 <v>44220</v>
      </c>
      <c r="O10332" t="s">
        <v>785</v>
      </c>
      <c r="P10332" t="s">
        <v>56927</v>
      </c>
      <c r="Q10332" t="s">
        <v>238</v>
      </c>
      <c r="R10332" t="s">
        <v>1356</v>
      </c>
      <c r="S10332" t="s">
        <v>616</v>
      </c>
      <c r="T10332" t="s">
        <v>89</v>
      </c>
      <c r="U10332" t="s">
        <v>56928</v>
      </c>
      <c r="V10332" t="s">
        <v>56929</v>
      </c>
      <c r="W10332" t="s">
        <v>1900</v>
      </c>
      <c r="X10332">
        <v>2</v>
      </c>
      <c r="Y10332">
        <v>2</v>
      </c>
      <c r="Z10332" t="s">
        <v>114</v>
      </c>
      <c r="AA10332" t="s">
        <v>94</v>
      </c>
      <c r="AB10332" t="s">
        <v>89</v>
      </c>
      <c r="AC10332" t="s">
        <v>95</v>
      </c>
      <c r="AD10332" t="s">
        <v>898</v>
      </c>
      <c r="AE10332" t="s">
        <v>97</v>
      </c>
      <c r="AF10332">
        <v>38.902230000000003</v>
      </c>
      <c r="AG10332">
        <v>-77.051760000000002</v>
      </c>
      <c r="AH10332" t="s">
        <v>148</v>
      </c>
      <c r="AI10332" t="s">
        <v>117</v>
      </c>
      <c r="AJ10332">
        <v>4</v>
      </c>
      <c r="AK10332" t="s">
        <v>97</v>
      </c>
      <c r="AL10332" t="s">
        <v>118</v>
      </c>
      <c r="AM10332">
        <v>1</v>
      </c>
      <c r="AN10332">
        <v>1</v>
      </c>
      <c r="AO10332" t="s">
        <v>56930</v>
      </c>
      <c r="AP10332">
        <v>160</v>
      </c>
      <c r="AQ10332">
        <v>31</v>
      </c>
      <c r="AR10332">
        <v>1125</v>
      </c>
      <c r="AS10332">
        <v>31</v>
      </c>
      <c r="AT10332">
        <v>31</v>
      </c>
      <c r="AU10332">
        <v>1125</v>
      </c>
      <c r="AV10332">
        <v>1125</v>
      </c>
      <c r="AW10332">
        <v>31</v>
      </c>
      <c r="AX10332">
        <v>1125</v>
      </c>
      <c r="AY10332" t="s">
        <v>97</v>
      </c>
      <c r="AZ10332" t="s">
        <v>94</v>
      </c>
      <c r="BA10332">
        <v>0</v>
      </c>
      <c r="BB10332">
        <v>0</v>
      </c>
      <c r="BC10332">
        <v>0</v>
      </c>
      <c r="BD10332">
        <v>229</v>
      </c>
      <c r="BE10332" s="1">
        <v>44723</v>
      </c>
      <c r="BF10332">
        <v>21</v>
      </c>
      <c r="BG10332">
        <v>15</v>
      </c>
      <c r="BH10332">
        <v>2</v>
      </c>
      <c r="BI10332" s="1">
        <v>44269</v>
      </c>
      <c r="BJ10332" s="1">
        <v>44700</v>
      </c>
      <c r="BK10332">
        <v>4.33</v>
      </c>
      <c r="BL10332">
        <v>4.43</v>
      </c>
      <c r="BM10332">
        <v>4.5199999999999996</v>
      </c>
      <c r="BN10332">
        <v>4.76</v>
      </c>
      <c r="BO10332">
        <v>4.57</v>
      </c>
      <c r="BP10332">
        <v>4.9000000000000004</v>
      </c>
      <c r="BQ10332">
        <v>4.1900000000000004</v>
      </c>
      <c r="BR10332" t="s">
        <v>97</v>
      </c>
      <c r="BS10332" t="s">
        <v>94</v>
      </c>
      <c r="BT10332">
        <v>2</v>
      </c>
      <c r="BU10332">
        <v>2</v>
      </c>
      <c r="BV10332">
        <v>0</v>
      </c>
      <c r="BW10332">
        <v>0</v>
      </c>
      <c r="BX10332">
        <v>1.38</v>
      </c>
    </row>
    <row r="10333" spans="1:76" x14ac:dyDescent="0.25">
      <c r="A10333" t="s">
        <v>48615</v>
      </c>
      <c r="B10333">
        <v>49212474</v>
      </c>
      <c r="C10333" t="s">
        <v>32870</v>
      </c>
      <c r="D10333">
        <v>20220600000000</v>
      </c>
      <c r="E10333" s="1">
        <v>44723</v>
      </c>
      <c r="F10333" t="s">
        <v>97</v>
      </c>
      <c r="G10333" t="s">
        <v>32871</v>
      </c>
      <c r="H10333" t="s">
        <v>56931</v>
      </c>
      <c r="I10333" t="s">
        <v>56932</v>
      </c>
      <c r="J10333" t="s">
        <v>32874</v>
      </c>
      <c r="K10333">
        <v>396968672</v>
      </c>
      <c r="L10333" t="s">
        <v>32875</v>
      </c>
      <c r="M10333" t="s">
        <v>1920</v>
      </c>
      <c r="N10333" s="1">
        <v>44300</v>
      </c>
      <c r="O10333" t="s">
        <v>48918</v>
      </c>
      <c r="P10333" t="s">
        <v>97</v>
      </c>
      <c r="Q10333" t="s">
        <v>159</v>
      </c>
      <c r="R10333" t="s">
        <v>88</v>
      </c>
      <c r="S10333" t="s">
        <v>1117</v>
      </c>
      <c r="T10333" t="s">
        <v>94</v>
      </c>
      <c r="U10333" t="s">
        <v>32876</v>
      </c>
      <c r="V10333" t="s">
        <v>32877</v>
      </c>
      <c r="W10333" t="s">
        <v>5214</v>
      </c>
      <c r="X10333">
        <v>1</v>
      </c>
      <c r="Y10333">
        <v>1</v>
      </c>
      <c r="Z10333" t="s">
        <v>93</v>
      </c>
      <c r="AA10333" t="s">
        <v>94</v>
      </c>
      <c r="AB10333" t="s">
        <v>94</v>
      </c>
      <c r="AC10333" t="s">
        <v>785</v>
      </c>
      <c r="AD10333" t="s">
        <v>1505</v>
      </c>
      <c r="AE10333" t="s">
        <v>97</v>
      </c>
      <c r="AF10333">
        <v>38.906689999999998</v>
      </c>
      <c r="AG10333">
        <v>-76.979519999999994</v>
      </c>
      <c r="AH10333" t="s">
        <v>148</v>
      </c>
      <c r="AI10333" t="s">
        <v>117</v>
      </c>
      <c r="AJ10333">
        <v>2</v>
      </c>
      <c r="AK10333" t="s">
        <v>97</v>
      </c>
      <c r="AL10333" t="s">
        <v>118</v>
      </c>
      <c r="AM10333">
        <v>1</v>
      </c>
      <c r="AN10333">
        <v>1</v>
      </c>
      <c r="AO10333" t="s">
        <v>56933</v>
      </c>
      <c r="AP10333">
        <v>73</v>
      </c>
      <c r="AQ10333">
        <v>2</v>
      </c>
      <c r="AR10333">
        <v>6</v>
      </c>
      <c r="AS10333">
        <v>2</v>
      </c>
      <c r="AT10333">
        <v>2</v>
      </c>
      <c r="AU10333">
        <v>6</v>
      </c>
      <c r="AV10333">
        <v>6</v>
      </c>
      <c r="AW10333">
        <v>2</v>
      </c>
      <c r="AX10333">
        <v>6</v>
      </c>
      <c r="AY10333" t="s">
        <v>97</v>
      </c>
      <c r="AZ10333" t="s">
        <v>94</v>
      </c>
      <c r="BA10333">
        <v>4</v>
      </c>
      <c r="BB10333">
        <v>13</v>
      </c>
      <c r="BC10333">
        <v>43</v>
      </c>
      <c r="BD10333">
        <v>127</v>
      </c>
      <c r="BE10333" s="1">
        <v>44723</v>
      </c>
      <c r="BF10333">
        <v>42</v>
      </c>
      <c r="BG10333">
        <v>35</v>
      </c>
      <c r="BH10333">
        <v>5</v>
      </c>
      <c r="BI10333" s="1">
        <v>44323</v>
      </c>
      <c r="BJ10333" s="1">
        <v>44720</v>
      </c>
      <c r="BK10333">
        <v>4.9000000000000004</v>
      </c>
      <c r="BL10333">
        <v>4.9800000000000004</v>
      </c>
      <c r="BM10333">
        <v>5</v>
      </c>
      <c r="BN10333">
        <v>4.95</v>
      </c>
      <c r="BO10333">
        <v>4.9000000000000004</v>
      </c>
      <c r="BP10333">
        <v>4.6900000000000004</v>
      </c>
      <c r="BQ10333">
        <v>4.88</v>
      </c>
      <c r="BR10333" t="s">
        <v>32879</v>
      </c>
      <c r="BS10333" t="s">
        <v>89</v>
      </c>
      <c r="BT10333">
        <v>1</v>
      </c>
      <c r="BU10333">
        <v>1</v>
      </c>
      <c r="BV10333">
        <v>0</v>
      </c>
      <c r="BW10333">
        <v>0</v>
      </c>
      <c r="BX10333">
        <v>3.14</v>
      </c>
    </row>
    <row r="10334" spans="1:76" x14ac:dyDescent="0.25">
      <c r="A10334" t="s">
        <v>48615</v>
      </c>
      <c r="B10334">
        <v>49213448</v>
      </c>
      <c r="C10334" t="s">
        <v>56934</v>
      </c>
      <c r="D10334">
        <v>20220600000000</v>
      </c>
      <c r="E10334" s="1">
        <v>44723</v>
      </c>
      <c r="F10334" t="s">
        <v>97</v>
      </c>
      <c r="G10334" t="s">
        <v>56935</v>
      </c>
      <c r="H10334" t="s">
        <v>56936</v>
      </c>
      <c r="I10334" t="s">
        <v>97</v>
      </c>
      <c r="J10334" t="s">
        <v>56937</v>
      </c>
      <c r="K10334">
        <v>359515893</v>
      </c>
      <c r="L10334" t="s">
        <v>56938</v>
      </c>
      <c r="M10334" t="s">
        <v>56939</v>
      </c>
      <c r="N10334" s="1">
        <v>44042</v>
      </c>
      <c r="O10334" t="s">
        <v>56472</v>
      </c>
      <c r="P10334" t="s">
        <v>97</v>
      </c>
      <c r="Q10334" t="s">
        <v>159</v>
      </c>
      <c r="R10334" t="s">
        <v>88</v>
      </c>
      <c r="S10334" t="s">
        <v>88</v>
      </c>
      <c r="T10334" t="s">
        <v>89</v>
      </c>
      <c r="U10334" t="s">
        <v>56940</v>
      </c>
      <c r="V10334" t="s">
        <v>56941</v>
      </c>
      <c r="W10334" t="s">
        <v>1900</v>
      </c>
      <c r="X10334">
        <v>2</v>
      </c>
      <c r="Y10334">
        <v>2</v>
      </c>
      <c r="Z10334" t="s">
        <v>114</v>
      </c>
      <c r="AA10334" t="s">
        <v>94</v>
      </c>
      <c r="AB10334" t="s">
        <v>94</v>
      </c>
      <c r="AC10334" t="s">
        <v>97</v>
      </c>
      <c r="AD10334" t="s">
        <v>726</v>
      </c>
      <c r="AE10334" t="s">
        <v>97</v>
      </c>
      <c r="AF10334">
        <v>38.898570990000003</v>
      </c>
      <c r="AG10334">
        <v>-77.015633170000001</v>
      </c>
      <c r="AH10334" t="s">
        <v>148</v>
      </c>
      <c r="AI10334" t="s">
        <v>117</v>
      </c>
      <c r="AJ10334">
        <v>2</v>
      </c>
      <c r="AK10334" t="s">
        <v>97</v>
      </c>
      <c r="AL10334" t="s">
        <v>118</v>
      </c>
      <c r="AM10334">
        <v>1</v>
      </c>
      <c r="AN10334">
        <v>1</v>
      </c>
      <c r="AO10334" t="s">
        <v>56942</v>
      </c>
      <c r="AP10334">
        <v>200</v>
      </c>
      <c r="AQ10334">
        <v>31</v>
      </c>
      <c r="AR10334">
        <v>365</v>
      </c>
      <c r="AS10334">
        <v>31</v>
      </c>
      <c r="AT10334">
        <v>31</v>
      </c>
      <c r="AU10334">
        <v>1125</v>
      </c>
      <c r="AV10334">
        <v>1125</v>
      </c>
      <c r="AW10334">
        <v>31</v>
      </c>
      <c r="AX10334">
        <v>1125</v>
      </c>
      <c r="AY10334" t="s">
        <v>97</v>
      </c>
      <c r="AZ10334" t="s">
        <v>94</v>
      </c>
      <c r="BA10334">
        <v>0</v>
      </c>
      <c r="BB10334">
        <v>20</v>
      </c>
      <c r="BC10334">
        <v>50</v>
      </c>
      <c r="BD10334">
        <v>50</v>
      </c>
      <c r="BE10334" s="1">
        <v>44723</v>
      </c>
      <c r="BF10334">
        <v>5</v>
      </c>
      <c r="BG10334">
        <v>5</v>
      </c>
      <c r="BH10334">
        <v>0</v>
      </c>
      <c r="BI10334" s="1">
        <v>44672</v>
      </c>
      <c r="BJ10334" s="1">
        <v>44689</v>
      </c>
      <c r="BK10334">
        <v>5</v>
      </c>
      <c r="BL10334">
        <v>5</v>
      </c>
      <c r="BM10334">
        <v>4.8</v>
      </c>
      <c r="BN10334">
        <v>4.8</v>
      </c>
      <c r="BO10334">
        <v>4.8</v>
      </c>
      <c r="BP10334">
        <v>5</v>
      </c>
      <c r="BQ10334">
        <v>5</v>
      </c>
      <c r="BR10334" t="s">
        <v>97</v>
      </c>
      <c r="BS10334" t="s">
        <v>94</v>
      </c>
      <c r="BT10334">
        <v>1</v>
      </c>
      <c r="BU10334">
        <v>1</v>
      </c>
      <c r="BV10334">
        <v>0</v>
      </c>
      <c r="BW10334">
        <v>0</v>
      </c>
      <c r="BX10334">
        <v>2.88</v>
      </c>
    </row>
    <row r="10335" spans="1:76" x14ac:dyDescent="0.25">
      <c r="A10335" t="s">
        <v>48615</v>
      </c>
      <c r="B10335">
        <v>49029925</v>
      </c>
      <c r="C10335" t="s">
        <v>32667</v>
      </c>
      <c r="D10335">
        <v>20220600000000</v>
      </c>
      <c r="E10335" s="1">
        <v>44723</v>
      </c>
      <c r="F10335" t="s">
        <v>97</v>
      </c>
      <c r="G10335" t="s">
        <v>32668</v>
      </c>
      <c r="H10335" t="s">
        <v>32669</v>
      </c>
      <c r="I10335" t="s">
        <v>97</v>
      </c>
      <c r="J10335" t="s">
        <v>32670</v>
      </c>
      <c r="K10335">
        <v>1745073</v>
      </c>
      <c r="L10335" t="s">
        <v>32671</v>
      </c>
      <c r="M10335" t="s">
        <v>1219</v>
      </c>
      <c r="N10335" s="1">
        <v>40952</v>
      </c>
      <c r="O10335" t="s">
        <v>95</v>
      </c>
      <c r="P10335" t="s">
        <v>97</v>
      </c>
      <c r="Q10335" t="s">
        <v>159</v>
      </c>
      <c r="R10335" t="s">
        <v>88</v>
      </c>
      <c r="S10335" t="s">
        <v>423</v>
      </c>
      <c r="T10335" t="s">
        <v>94</v>
      </c>
      <c r="U10335" t="s">
        <v>32672</v>
      </c>
      <c r="V10335" t="s">
        <v>32673</v>
      </c>
      <c r="W10335" t="s">
        <v>5214</v>
      </c>
      <c r="X10335">
        <v>0</v>
      </c>
      <c r="Y10335">
        <v>0</v>
      </c>
      <c r="Z10335" t="s">
        <v>114</v>
      </c>
      <c r="AA10335" t="s">
        <v>94</v>
      </c>
      <c r="AB10335" t="s">
        <v>94</v>
      </c>
      <c r="AC10335" t="s">
        <v>97</v>
      </c>
      <c r="AD10335" t="s">
        <v>329</v>
      </c>
      <c r="AE10335" t="s">
        <v>97</v>
      </c>
      <c r="AF10335">
        <v>38.897320000000001</v>
      </c>
      <c r="AG10335">
        <v>-76.997519999999994</v>
      </c>
      <c r="AH10335" t="s">
        <v>116</v>
      </c>
      <c r="AI10335" t="s">
        <v>117</v>
      </c>
      <c r="AJ10335">
        <v>4</v>
      </c>
      <c r="AK10335" t="s">
        <v>97</v>
      </c>
      <c r="AL10335" t="s">
        <v>118</v>
      </c>
      <c r="AM10335">
        <v>1</v>
      </c>
      <c r="AN10335">
        <v>2</v>
      </c>
      <c r="AO10335" t="s">
        <v>56943</v>
      </c>
      <c r="AP10335">
        <v>108</v>
      </c>
      <c r="AQ10335">
        <v>2</v>
      </c>
      <c r="AR10335">
        <v>12</v>
      </c>
      <c r="AS10335">
        <v>2</v>
      </c>
      <c r="AT10335">
        <v>2</v>
      </c>
      <c r="AU10335">
        <v>1125</v>
      </c>
      <c r="AV10335">
        <v>1125</v>
      </c>
      <c r="AW10335">
        <v>2</v>
      </c>
      <c r="AX10335">
        <v>1125</v>
      </c>
      <c r="AY10335" t="s">
        <v>97</v>
      </c>
      <c r="AZ10335" t="s">
        <v>94</v>
      </c>
      <c r="BA10335">
        <v>0</v>
      </c>
      <c r="BB10335">
        <v>1</v>
      </c>
      <c r="BC10335">
        <v>12</v>
      </c>
      <c r="BD10335">
        <v>12</v>
      </c>
      <c r="BE10335" s="1">
        <v>44723</v>
      </c>
      <c r="BF10335">
        <v>51</v>
      </c>
      <c r="BG10335">
        <v>51</v>
      </c>
      <c r="BH10335">
        <v>4</v>
      </c>
      <c r="BI10335" s="1">
        <v>44359</v>
      </c>
      <c r="BJ10335" s="1">
        <v>44710</v>
      </c>
      <c r="BK10335">
        <v>4.9400000000000004</v>
      </c>
      <c r="BL10335">
        <v>4.92</v>
      </c>
      <c r="BM10335">
        <v>4.9400000000000004</v>
      </c>
      <c r="BN10335">
        <v>4.96</v>
      </c>
      <c r="BO10335">
        <v>4.9800000000000004</v>
      </c>
      <c r="BP10335">
        <v>4.9400000000000004</v>
      </c>
      <c r="BQ10335">
        <v>4.9400000000000004</v>
      </c>
      <c r="BR10335" t="s">
        <v>32675</v>
      </c>
      <c r="BS10335" t="s">
        <v>89</v>
      </c>
      <c r="BT10335">
        <v>1</v>
      </c>
      <c r="BU10335">
        <v>1</v>
      </c>
      <c r="BV10335">
        <v>0</v>
      </c>
      <c r="BW10335">
        <v>0</v>
      </c>
      <c r="BX10335">
        <v>4.1900000000000004</v>
      </c>
    </row>
    <row r="10336" spans="1:76" x14ac:dyDescent="0.25">
      <c r="A10336" t="s">
        <v>48615</v>
      </c>
      <c r="B10336">
        <v>49044242</v>
      </c>
      <c r="C10336" t="s">
        <v>32676</v>
      </c>
      <c r="D10336">
        <v>20220600000000</v>
      </c>
      <c r="E10336" s="1">
        <v>44723</v>
      </c>
      <c r="F10336" t="s">
        <v>97</v>
      </c>
      <c r="G10336" t="s">
        <v>32677</v>
      </c>
      <c r="H10336" t="s">
        <v>32678</v>
      </c>
      <c r="I10336" t="s">
        <v>32679</v>
      </c>
      <c r="J10336" t="s">
        <v>32680</v>
      </c>
      <c r="K10336">
        <v>5325410</v>
      </c>
      <c r="L10336" t="s">
        <v>32681</v>
      </c>
      <c r="M10336" t="s">
        <v>32682</v>
      </c>
      <c r="N10336" s="1">
        <v>41337</v>
      </c>
      <c r="O10336" t="s">
        <v>95</v>
      </c>
      <c r="P10336" t="s">
        <v>32683</v>
      </c>
      <c r="Q10336" t="s">
        <v>159</v>
      </c>
      <c r="R10336" t="s">
        <v>88</v>
      </c>
      <c r="S10336" t="s">
        <v>88</v>
      </c>
      <c r="T10336" t="s">
        <v>94</v>
      </c>
      <c r="U10336" t="s">
        <v>32684</v>
      </c>
      <c r="V10336" t="s">
        <v>32685</v>
      </c>
      <c r="W10336" t="s">
        <v>1900</v>
      </c>
      <c r="X10336">
        <v>1</v>
      </c>
      <c r="Y10336">
        <v>1</v>
      </c>
      <c r="Z10336" t="s">
        <v>114</v>
      </c>
      <c r="AA10336" t="s">
        <v>94</v>
      </c>
      <c r="AB10336" t="s">
        <v>94</v>
      </c>
      <c r="AC10336" t="s">
        <v>95</v>
      </c>
      <c r="AD10336" t="s">
        <v>664</v>
      </c>
      <c r="AE10336" t="s">
        <v>97</v>
      </c>
      <c r="AF10336">
        <v>38.91966</v>
      </c>
      <c r="AG10336">
        <v>-77.073539999999994</v>
      </c>
      <c r="AH10336" t="s">
        <v>116</v>
      </c>
      <c r="AI10336" t="s">
        <v>117</v>
      </c>
      <c r="AJ10336">
        <v>2</v>
      </c>
      <c r="AK10336" t="s">
        <v>97</v>
      </c>
      <c r="AL10336" t="s">
        <v>118</v>
      </c>
      <c r="AN10336">
        <v>1</v>
      </c>
      <c r="AO10336" t="s">
        <v>56944</v>
      </c>
      <c r="AP10336">
        <v>99</v>
      </c>
      <c r="AQ10336">
        <v>3</v>
      </c>
      <c r="AR10336">
        <v>1125</v>
      </c>
      <c r="AS10336">
        <v>3</v>
      </c>
      <c r="AT10336">
        <v>3</v>
      </c>
      <c r="AU10336">
        <v>1125</v>
      </c>
      <c r="AV10336">
        <v>1125</v>
      </c>
      <c r="AW10336">
        <v>3</v>
      </c>
      <c r="AX10336">
        <v>1125</v>
      </c>
      <c r="AY10336" t="s">
        <v>97</v>
      </c>
      <c r="AZ10336" t="s">
        <v>94</v>
      </c>
      <c r="BA10336">
        <v>2</v>
      </c>
      <c r="BB10336">
        <v>3</v>
      </c>
      <c r="BC10336">
        <v>23</v>
      </c>
      <c r="BD10336">
        <v>105</v>
      </c>
      <c r="BE10336" s="1">
        <v>44723</v>
      </c>
      <c r="BF10336">
        <v>35</v>
      </c>
      <c r="BG10336">
        <v>30</v>
      </c>
      <c r="BH10336">
        <v>2</v>
      </c>
      <c r="BI10336" s="1">
        <v>44311</v>
      </c>
      <c r="BJ10336" s="1">
        <v>44717</v>
      </c>
      <c r="BK10336">
        <v>4.8600000000000003</v>
      </c>
      <c r="BL10336">
        <v>4.8600000000000003</v>
      </c>
      <c r="BM10336">
        <v>5</v>
      </c>
      <c r="BN10336">
        <v>5</v>
      </c>
      <c r="BO10336">
        <v>5</v>
      </c>
      <c r="BP10336">
        <v>5</v>
      </c>
      <c r="BQ10336">
        <v>4.8600000000000003</v>
      </c>
      <c r="BR10336" t="s">
        <v>32687</v>
      </c>
      <c r="BS10336" t="s">
        <v>94</v>
      </c>
      <c r="BT10336">
        <v>1</v>
      </c>
      <c r="BU10336">
        <v>1</v>
      </c>
      <c r="BV10336">
        <v>0</v>
      </c>
      <c r="BW10336">
        <v>0</v>
      </c>
      <c r="BX10336">
        <v>2.54</v>
      </c>
    </row>
    <row r="10337" spans="1:76" x14ac:dyDescent="0.25">
      <c r="A10337" t="s">
        <v>48615</v>
      </c>
      <c r="B10337">
        <v>48535775</v>
      </c>
      <c r="C10337" t="s">
        <v>32106</v>
      </c>
      <c r="D10337">
        <v>20220600000000</v>
      </c>
      <c r="E10337" s="1">
        <v>44723</v>
      </c>
      <c r="F10337" t="s">
        <v>97</v>
      </c>
      <c r="G10337" t="s">
        <v>56870</v>
      </c>
      <c r="H10337" t="s">
        <v>56945</v>
      </c>
      <c r="I10337" t="s">
        <v>19146</v>
      </c>
      <c r="J10337" t="s">
        <v>56946</v>
      </c>
      <c r="K10337">
        <v>107434423</v>
      </c>
      <c r="L10337" t="s">
        <v>19148</v>
      </c>
      <c r="M10337" t="s">
        <v>19149</v>
      </c>
      <c r="N10337" s="1">
        <v>42720</v>
      </c>
      <c r="O10337" t="s">
        <v>48784</v>
      </c>
      <c r="P10337" t="s">
        <v>19150</v>
      </c>
      <c r="Q10337" t="s">
        <v>159</v>
      </c>
      <c r="R10337" t="s">
        <v>88</v>
      </c>
      <c r="S10337" t="s">
        <v>1117</v>
      </c>
      <c r="T10337" t="s">
        <v>89</v>
      </c>
      <c r="U10337" t="s">
        <v>19151</v>
      </c>
      <c r="V10337" t="s">
        <v>19152</v>
      </c>
      <c r="W10337" t="s">
        <v>1169</v>
      </c>
      <c r="X10337">
        <v>3322</v>
      </c>
      <c r="Y10337">
        <v>3322</v>
      </c>
      <c r="Z10337" t="s">
        <v>93</v>
      </c>
      <c r="AA10337" t="s">
        <v>94</v>
      </c>
      <c r="AB10337" t="s">
        <v>94</v>
      </c>
      <c r="AC10337" t="s">
        <v>95</v>
      </c>
      <c r="AD10337" t="s">
        <v>726</v>
      </c>
      <c r="AE10337" t="s">
        <v>97</v>
      </c>
      <c r="AF10337">
        <v>38.895522999999997</v>
      </c>
      <c r="AG10337">
        <v>-77.022757999999996</v>
      </c>
      <c r="AH10337" t="s">
        <v>148</v>
      </c>
      <c r="AI10337" t="s">
        <v>117</v>
      </c>
      <c r="AJ10337">
        <v>4</v>
      </c>
      <c r="AK10337" t="s">
        <v>97</v>
      </c>
      <c r="AL10337" t="s">
        <v>330</v>
      </c>
      <c r="AM10337">
        <v>2</v>
      </c>
      <c r="AN10337">
        <v>2</v>
      </c>
      <c r="AO10337" t="s">
        <v>56817</v>
      </c>
      <c r="AP10337">
        <v>242</v>
      </c>
      <c r="AQ10337">
        <v>32</v>
      </c>
      <c r="AR10337">
        <v>1125</v>
      </c>
      <c r="AS10337">
        <v>32</v>
      </c>
      <c r="AT10337">
        <v>730</v>
      </c>
      <c r="AU10337">
        <v>1125</v>
      </c>
      <c r="AV10337">
        <v>1125</v>
      </c>
      <c r="AW10337">
        <v>711.8</v>
      </c>
      <c r="AX10337">
        <v>1125</v>
      </c>
      <c r="AY10337" t="s">
        <v>97</v>
      </c>
      <c r="AZ10337" t="s">
        <v>94</v>
      </c>
      <c r="BA10337">
        <v>0</v>
      </c>
      <c r="BB10337">
        <v>0</v>
      </c>
      <c r="BC10337">
        <v>0</v>
      </c>
      <c r="BD10337">
        <v>249</v>
      </c>
      <c r="BE10337" s="1">
        <v>44723</v>
      </c>
      <c r="BF10337">
        <v>0</v>
      </c>
      <c r="BG10337">
        <v>0</v>
      </c>
      <c r="BH10337">
        <v>0</v>
      </c>
      <c r="BI10337" s="1"/>
      <c r="BJ10337" s="1"/>
      <c r="BR10337" t="s">
        <v>97</v>
      </c>
      <c r="BS10337" t="s">
        <v>94</v>
      </c>
      <c r="BT10337">
        <v>227</v>
      </c>
      <c r="BU10337">
        <v>227</v>
      </c>
      <c r="BV10337">
        <v>0</v>
      </c>
      <c r="BW10337">
        <v>0</v>
      </c>
    </row>
    <row r="10338" spans="1:76" x14ac:dyDescent="0.25">
      <c r="A10338" t="s">
        <v>48615</v>
      </c>
      <c r="B10338">
        <v>48536489</v>
      </c>
      <c r="C10338" t="s">
        <v>56947</v>
      </c>
      <c r="D10338">
        <v>20220600000000</v>
      </c>
      <c r="E10338" s="1">
        <v>44723</v>
      </c>
      <c r="F10338" t="s">
        <v>97</v>
      </c>
      <c r="G10338" t="s">
        <v>56948</v>
      </c>
      <c r="H10338" t="s">
        <v>56949</v>
      </c>
      <c r="I10338" t="s">
        <v>56924</v>
      </c>
      <c r="J10338" t="s">
        <v>56950</v>
      </c>
      <c r="K10338">
        <v>385897603</v>
      </c>
      <c r="L10338" t="s">
        <v>56926</v>
      </c>
      <c r="M10338" t="s">
        <v>5878</v>
      </c>
      <c r="N10338" s="1">
        <v>44220</v>
      </c>
      <c r="O10338" t="s">
        <v>785</v>
      </c>
      <c r="P10338" t="s">
        <v>56927</v>
      </c>
      <c r="Q10338" t="s">
        <v>238</v>
      </c>
      <c r="R10338" t="s">
        <v>1356</v>
      </c>
      <c r="S10338" t="s">
        <v>616</v>
      </c>
      <c r="T10338" t="s">
        <v>89</v>
      </c>
      <c r="U10338" t="s">
        <v>56928</v>
      </c>
      <c r="V10338" t="s">
        <v>56929</v>
      </c>
      <c r="W10338" t="s">
        <v>1900</v>
      </c>
      <c r="X10338">
        <v>2</v>
      </c>
      <c r="Y10338">
        <v>2</v>
      </c>
      <c r="Z10338" t="s">
        <v>114</v>
      </c>
      <c r="AA10338" t="s">
        <v>94</v>
      </c>
      <c r="AB10338" t="s">
        <v>89</v>
      </c>
      <c r="AC10338" t="s">
        <v>95</v>
      </c>
      <c r="AD10338" t="s">
        <v>898</v>
      </c>
      <c r="AE10338" t="s">
        <v>97</v>
      </c>
      <c r="AF10338">
        <v>38.901069999999997</v>
      </c>
      <c r="AG10338">
        <v>-77.052809999999994</v>
      </c>
      <c r="AH10338" t="s">
        <v>148</v>
      </c>
      <c r="AI10338" t="s">
        <v>117</v>
      </c>
      <c r="AJ10338">
        <v>4</v>
      </c>
      <c r="AK10338" t="s">
        <v>97</v>
      </c>
      <c r="AL10338" t="s">
        <v>118</v>
      </c>
      <c r="AM10338">
        <v>1</v>
      </c>
      <c r="AN10338">
        <v>1</v>
      </c>
      <c r="AO10338" t="s">
        <v>56951</v>
      </c>
      <c r="AP10338">
        <v>133</v>
      </c>
      <c r="AQ10338">
        <v>31</v>
      </c>
      <c r="AR10338">
        <v>1125</v>
      </c>
      <c r="AS10338">
        <v>31</v>
      </c>
      <c r="AT10338">
        <v>31</v>
      </c>
      <c r="AU10338">
        <v>1125</v>
      </c>
      <c r="AV10338">
        <v>1125</v>
      </c>
      <c r="AW10338">
        <v>31</v>
      </c>
      <c r="AX10338">
        <v>1125</v>
      </c>
      <c r="AY10338" t="s">
        <v>97</v>
      </c>
      <c r="AZ10338" t="s">
        <v>94</v>
      </c>
      <c r="BA10338">
        <v>1</v>
      </c>
      <c r="BB10338">
        <v>17</v>
      </c>
      <c r="BC10338">
        <v>32</v>
      </c>
      <c r="BD10338">
        <v>285</v>
      </c>
      <c r="BE10338" s="1">
        <v>44723</v>
      </c>
      <c r="BF10338">
        <v>19</v>
      </c>
      <c r="BG10338">
        <v>13</v>
      </c>
      <c r="BH10338">
        <v>0</v>
      </c>
      <c r="BI10338" s="1">
        <v>44272</v>
      </c>
      <c r="BJ10338" s="1">
        <v>44646</v>
      </c>
      <c r="BK10338">
        <v>4.26</v>
      </c>
      <c r="BL10338">
        <v>4.32</v>
      </c>
      <c r="BM10338">
        <v>4.37</v>
      </c>
      <c r="BN10338">
        <v>4.74</v>
      </c>
      <c r="BO10338">
        <v>4.79</v>
      </c>
      <c r="BP10338">
        <v>4.95</v>
      </c>
      <c r="BQ10338">
        <v>4.47</v>
      </c>
      <c r="BR10338" t="s">
        <v>97</v>
      </c>
      <c r="BS10338" t="s">
        <v>94</v>
      </c>
      <c r="BT10338">
        <v>2</v>
      </c>
      <c r="BU10338">
        <v>2</v>
      </c>
      <c r="BV10338">
        <v>0</v>
      </c>
      <c r="BW10338">
        <v>0</v>
      </c>
      <c r="BX10338">
        <v>1.26</v>
      </c>
    </row>
    <row r="10339" spans="1:76" x14ac:dyDescent="0.25">
      <c r="A10339" t="s">
        <v>48615</v>
      </c>
      <c r="B10339">
        <v>49044678</v>
      </c>
      <c r="C10339" t="s">
        <v>32688</v>
      </c>
      <c r="D10339">
        <v>20220600000000</v>
      </c>
      <c r="E10339" s="1">
        <v>44723</v>
      </c>
      <c r="F10339" t="s">
        <v>97</v>
      </c>
      <c r="G10339" t="s">
        <v>32689</v>
      </c>
      <c r="H10339" t="s">
        <v>32690</v>
      </c>
      <c r="I10339" t="s">
        <v>32691</v>
      </c>
      <c r="J10339" t="s">
        <v>32692</v>
      </c>
      <c r="K10339">
        <v>19869237</v>
      </c>
      <c r="L10339" t="s">
        <v>32693</v>
      </c>
      <c r="M10339" t="s">
        <v>32694</v>
      </c>
      <c r="N10339" s="1">
        <v>41862</v>
      </c>
      <c r="O10339" t="s">
        <v>95</v>
      </c>
      <c r="P10339" t="s">
        <v>32695</v>
      </c>
      <c r="Q10339" t="s">
        <v>159</v>
      </c>
      <c r="R10339" t="s">
        <v>88</v>
      </c>
      <c r="S10339" t="s">
        <v>1117</v>
      </c>
      <c r="T10339" t="s">
        <v>94</v>
      </c>
      <c r="U10339" t="s">
        <v>32696</v>
      </c>
      <c r="V10339" t="s">
        <v>32697</v>
      </c>
      <c r="W10339" t="s">
        <v>1900</v>
      </c>
      <c r="X10339">
        <v>2</v>
      </c>
      <c r="Y10339">
        <v>2</v>
      </c>
      <c r="Z10339" t="s">
        <v>114</v>
      </c>
      <c r="AA10339" t="s">
        <v>94</v>
      </c>
      <c r="AB10339" t="s">
        <v>94</v>
      </c>
      <c r="AC10339" t="s">
        <v>95</v>
      </c>
      <c r="AD10339" t="s">
        <v>180</v>
      </c>
      <c r="AE10339" t="s">
        <v>97</v>
      </c>
      <c r="AF10339">
        <v>38.941209999999998</v>
      </c>
      <c r="AG10339">
        <v>-77.02713</v>
      </c>
      <c r="AH10339" t="s">
        <v>148</v>
      </c>
      <c r="AI10339" t="s">
        <v>117</v>
      </c>
      <c r="AJ10339">
        <v>2</v>
      </c>
      <c r="AK10339" t="s">
        <v>97</v>
      </c>
      <c r="AL10339" t="s">
        <v>118</v>
      </c>
      <c r="AM10339">
        <v>2</v>
      </c>
      <c r="AN10339">
        <v>3</v>
      </c>
      <c r="AO10339" t="s">
        <v>56952</v>
      </c>
      <c r="AP10339">
        <v>300</v>
      </c>
      <c r="AQ10339">
        <v>60</v>
      </c>
      <c r="AR10339">
        <v>1125</v>
      </c>
      <c r="AS10339">
        <v>60</v>
      </c>
      <c r="AT10339">
        <v>60</v>
      </c>
      <c r="AU10339">
        <v>1125</v>
      </c>
      <c r="AV10339">
        <v>1125</v>
      </c>
      <c r="AW10339">
        <v>60</v>
      </c>
      <c r="AX10339">
        <v>1125</v>
      </c>
      <c r="AY10339" t="s">
        <v>97</v>
      </c>
      <c r="AZ10339" t="s">
        <v>94</v>
      </c>
      <c r="BA10339">
        <v>29</v>
      </c>
      <c r="BB10339">
        <v>59</v>
      </c>
      <c r="BC10339">
        <v>89</v>
      </c>
      <c r="BD10339">
        <v>179</v>
      </c>
      <c r="BE10339" s="1">
        <v>44723</v>
      </c>
      <c r="BF10339">
        <v>0</v>
      </c>
      <c r="BG10339">
        <v>0</v>
      </c>
      <c r="BH10339">
        <v>0</v>
      </c>
      <c r="BI10339" s="1"/>
      <c r="BJ10339" s="1"/>
      <c r="BR10339" t="s">
        <v>97</v>
      </c>
      <c r="BS10339" t="s">
        <v>89</v>
      </c>
      <c r="BT10339">
        <v>3</v>
      </c>
      <c r="BU10339">
        <v>3</v>
      </c>
      <c r="BV10339">
        <v>0</v>
      </c>
      <c r="BW10339">
        <v>0</v>
      </c>
    </row>
    <row r="10340" spans="1:76" x14ac:dyDescent="0.25">
      <c r="A10340" t="s">
        <v>48615</v>
      </c>
      <c r="B10340">
        <v>49215258</v>
      </c>
      <c r="C10340" t="s">
        <v>32880</v>
      </c>
      <c r="D10340">
        <v>20220600000000</v>
      </c>
      <c r="E10340" s="1">
        <v>44723</v>
      </c>
      <c r="F10340" t="s">
        <v>97</v>
      </c>
      <c r="G10340" t="s">
        <v>56953</v>
      </c>
      <c r="H10340" t="s">
        <v>56954</v>
      </c>
      <c r="I10340" t="s">
        <v>32883</v>
      </c>
      <c r="J10340" t="s">
        <v>32884</v>
      </c>
      <c r="K10340">
        <v>45659914</v>
      </c>
      <c r="L10340" t="s">
        <v>32885</v>
      </c>
      <c r="M10340" t="s">
        <v>32886</v>
      </c>
      <c r="N10340" s="1">
        <v>42280</v>
      </c>
      <c r="O10340" t="s">
        <v>48918</v>
      </c>
      <c r="P10340" t="s">
        <v>32887</v>
      </c>
      <c r="Q10340" t="s">
        <v>159</v>
      </c>
      <c r="R10340" t="s">
        <v>88</v>
      </c>
      <c r="S10340" t="s">
        <v>206</v>
      </c>
      <c r="T10340" t="s">
        <v>94</v>
      </c>
      <c r="U10340" t="s">
        <v>32888</v>
      </c>
      <c r="V10340" t="s">
        <v>32889</v>
      </c>
      <c r="W10340" t="s">
        <v>375</v>
      </c>
      <c r="X10340">
        <v>6</v>
      </c>
      <c r="Y10340">
        <v>6</v>
      </c>
      <c r="Z10340" t="s">
        <v>114</v>
      </c>
      <c r="AA10340" t="s">
        <v>94</v>
      </c>
      <c r="AB10340" t="s">
        <v>94</v>
      </c>
      <c r="AC10340" t="s">
        <v>785</v>
      </c>
      <c r="AD10340" t="s">
        <v>376</v>
      </c>
      <c r="AE10340" t="s">
        <v>97</v>
      </c>
      <c r="AF10340">
        <v>38.890799999999999</v>
      </c>
      <c r="AG10340">
        <v>-77.003349999999998</v>
      </c>
      <c r="AH10340" t="s">
        <v>6421</v>
      </c>
      <c r="AI10340" t="s">
        <v>117</v>
      </c>
      <c r="AJ10340">
        <v>6</v>
      </c>
      <c r="AK10340" t="s">
        <v>97</v>
      </c>
      <c r="AL10340" t="s">
        <v>330</v>
      </c>
      <c r="AM10340">
        <v>2</v>
      </c>
      <c r="AN10340">
        <v>4</v>
      </c>
      <c r="AO10340" t="s">
        <v>56955</v>
      </c>
      <c r="AP10340">
        <v>332</v>
      </c>
      <c r="AQ10340">
        <v>2</v>
      </c>
      <c r="AR10340">
        <v>25</v>
      </c>
      <c r="AS10340">
        <v>2</v>
      </c>
      <c r="AT10340">
        <v>2</v>
      </c>
      <c r="AU10340">
        <v>1125</v>
      </c>
      <c r="AV10340">
        <v>1125</v>
      </c>
      <c r="AW10340">
        <v>2</v>
      </c>
      <c r="AX10340">
        <v>1125</v>
      </c>
      <c r="AY10340" t="s">
        <v>97</v>
      </c>
      <c r="AZ10340" t="s">
        <v>94</v>
      </c>
      <c r="BA10340">
        <v>3</v>
      </c>
      <c r="BB10340">
        <v>5</v>
      </c>
      <c r="BC10340">
        <v>16</v>
      </c>
      <c r="BD10340">
        <v>244</v>
      </c>
      <c r="BE10340" s="1">
        <v>44723</v>
      </c>
      <c r="BF10340">
        <v>81</v>
      </c>
      <c r="BG10340">
        <v>79</v>
      </c>
      <c r="BH10340">
        <v>6</v>
      </c>
      <c r="BI10340" s="1">
        <v>44346</v>
      </c>
      <c r="BJ10340" s="1">
        <v>44719</v>
      </c>
      <c r="BK10340">
        <v>4.9800000000000004</v>
      </c>
      <c r="BL10340">
        <v>4.99</v>
      </c>
      <c r="BM10340">
        <v>4.99</v>
      </c>
      <c r="BN10340">
        <v>4.9800000000000004</v>
      </c>
      <c r="BO10340">
        <v>5</v>
      </c>
      <c r="BP10340">
        <v>5</v>
      </c>
      <c r="BQ10340">
        <v>4.9400000000000004</v>
      </c>
      <c r="BR10340" t="s">
        <v>32891</v>
      </c>
      <c r="BS10340" t="s">
        <v>94</v>
      </c>
      <c r="BT10340">
        <v>3</v>
      </c>
      <c r="BU10340">
        <v>1</v>
      </c>
      <c r="BV10340">
        <v>2</v>
      </c>
      <c r="BW10340">
        <v>0</v>
      </c>
      <c r="BX10340">
        <v>6.43</v>
      </c>
    </row>
    <row r="10341" spans="1:76" x14ac:dyDescent="0.25">
      <c r="A10341" t="s">
        <v>48615</v>
      </c>
      <c r="B10341">
        <v>48550972</v>
      </c>
      <c r="C10341" t="s">
        <v>56956</v>
      </c>
      <c r="D10341">
        <v>20220600000000</v>
      </c>
      <c r="E10341" s="1">
        <v>44723</v>
      </c>
      <c r="F10341" t="s">
        <v>97</v>
      </c>
      <c r="G10341" t="s">
        <v>56957</v>
      </c>
      <c r="H10341" t="s">
        <v>56958</v>
      </c>
      <c r="I10341" t="s">
        <v>97</v>
      </c>
      <c r="J10341" t="s">
        <v>56959</v>
      </c>
      <c r="K10341">
        <v>6354654</v>
      </c>
      <c r="L10341" t="s">
        <v>31714</v>
      </c>
      <c r="M10341" t="s">
        <v>31715</v>
      </c>
      <c r="N10341" s="1">
        <v>41406</v>
      </c>
      <c r="O10341" t="s">
        <v>95</v>
      </c>
      <c r="P10341" t="s">
        <v>31716</v>
      </c>
      <c r="Q10341" t="s">
        <v>159</v>
      </c>
      <c r="R10341" t="s">
        <v>88</v>
      </c>
      <c r="S10341" t="s">
        <v>1398</v>
      </c>
      <c r="T10341" t="s">
        <v>89</v>
      </c>
      <c r="U10341" t="s">
        <v>31717</v>
      </c>
      <c r="V10341" t="s">
        <v>31718</v>
      </c>
      <c r="W10341" t="s">
        <v>1900</v>
      </c>
      <c r="X10341">
        <v>2</v>
      </c>
      <c r="Y10341">
        <v>2</v>
      </c>
      <c r="Z10341" t="s">
        <v>93</v>
      </c>
      <c r="AA10341" t="s">
        <v>94</v>
      </c>
      <c r="AB10341" t="s">
        <v>94</v>
      </c>
      <c r="AC10341" t="s">
        <v>97</v>
      </c>
      <c r="AD10341" t="s">
        <v>297</v>
      </c>
      <c r="AE10341" t="s">
        <v>97</v>
      </c>
      <c r="AF10341">
        <v>38.915660000000003</v>
      </c>
      <c r="AG10341">
        <v>-77.016000000000005</v>
      </c>
      <c r="AH10341" t="s">
        <v>135</v>
      </c>
      <c r="AI10341" t="s">
        <v>99</v>
      </c>
      <c r="AJ10341">
        <v>2</v>
      </c>
      <c r="AK10341" t="s">
        <v>97</v>
      </c>
      <c r="AL10341" t="s">
        <v>100</v>
      </c>
      <c r="AM10341">
        <v>1</v>
      </c>
      <c r="AN10341">
        <v>1</v>
      </c>
      <c r="AO10341" t="s">
        <v>56960</v>
      </c>
      <c r="AP10341">
        <v>135</v>
      </c>
      <c r="AQ10341">
        <v>31</v>
      </c>
      <c r="AR10341">
        <v>1125</v>
      </c>
      <c r="AS10341">
        <v>31</v>
      </c>
      <c r="AT10341">
        <v>31</v>
      </c>
      <c r="AU10341">
        <v>1125</v>
      </c>
      <c r="AV10341">
        <v>1125</v>
      </c>
      <c r="AW10341">
        <v>31</v>
      </c>
      <c r="AX10341">
        <v>1125</v>
      </c>
      <c r="AY10341" t="s">
        <v>97</v>
      </c>
      <c r="AZ10341" t="s">
        <v>94</v>
      </c>
      <c r="BA10341">
        <v>0</v>
      </c>
      <c r="BB10341">
        <v>0</v>
      </c>
      <c r="BC10341">
        <v>0</v>
      </c>
      <c r="BD10341">
        <v>0</v>
      </c>
      <c r="BE10341" s="1">
        <v>44723</v>
      </c>
      <c r="BF10341">
        <v>1</v>
      </c>
      <c r="BG10341">
        <v>0</v>
      </c>
      <c r="BH10341">
        <v>0</v>
      </c>
      <c r="BI10341" s="1">
        <v>44270</v>
      </c>
      <c r="BJ10341" s="1">
        <v>44270</v>
      </c>
      <c r="BK10341">
        <v>5</v>
      </c>
      <c r="BL10341">
        <v>5</v>
      </c>
      <c r="BM10341">
        <v>5</v>
      </c>
      <c r="BN10341">
        <v>5</v>
      </c>
      <c r="BO10341">
        <v>5</v>
      </c>
      <c r="BP10341">
        <v>5</v>
      </c>
      <c r="BQ10341">
        <v>5</v>
      </c>
      <c r="BR10341" t="s">
        <v>97</v>
      </c>
      <c r="BS10341" t="s">
        <v>89</v>
      </c>
      <c r="BT10341">
        <v>2</v>
      </c>
      <c r="BU10341">
        <v>1</v>
      </c>
      <c r="BV10341">
        <v>1</v>
      </c>
      <c r="BW10341">
        <v>0</v>
      </c>
      <c r="BX10341">
        <v>7.0000000000000007E-2</v>
      </c>
    </row>
    <row r="10342" spans="1:76" x14ac:dyDescent="0.25">
      <c r="A10342" t="s">
        <v>48615</v>
      </c>
      <c r="B10342">
        <v>48559754</v>
      </c>
      <c r="C10342" t="s">
        <v>32110</v>
      </c>
      <c r="D10342">
        <v>20220600000000</v>
      </c>
      <c r="E10342" s="1">
        <v>44723</v>
      </c>
      <c r="F10342" t="s">
        <v>97</v>
      </c>
      <c r="G10342" t="s">
        <v>32111</v>
      </c>
      <c r="H10342" t="s">
        <v>32112</v>
      </c>
      <c r="I10342" t="s">
        <v>32113</v>
      </c>
      <c r="J10342" t="s">
        <v>32114</v>
      </c>
      <c r="K10342">
        <v>146175399</v>
      </c>
      <c r="L10342" t="s">
        <v>32115</v>
      </c>
      <c r="M10342" t="s">
        <v>32116</v>
      </c>
      <c r="N10342" s="1">
        <v>42962</v>
      </c>
      <c r="O10342" t="s">
        <v>48918</v>
      </c>
      <c r="P10342" t="s">
        <v>97</v>
      </c>
      <c r="Q10342" t="s">
        <v>159</v>
      </c>
      <c r="R10342" t="s">
        <v>145</v>
      </c>
      <c r="S10342" t="s">
        <v>88</v>
      </c>
      <c r="T10342" t="s">
        <v>89</v>
      </c>
      <c r="U10342" t="s">
        <v>32117</v>
      </c>
      <c r="V10342" t="s">
        <v>32118</v>
      </c>
      <c r="W10342" t="s">
        <v>6277</v>
      </c>
      <c r="X10342">
        <v>4</v>
      </c>
      <c r="Y10342">
        <v>4</v>
      </c>
      <c r="Z10342" t="s">
        <v>114</v>
      </c>
      <c r="AA10342" t="s">
        <v>94</v>
      </c>
      <c r="AB10342" t="s">
        <v>94</v>
      </c>
      <c r="AC10342" t="s">
        <v>95</v>
      </c>
      <c r="AD10342" t="s">
        <v>163</v>
      </c>
      <c r="AE10342" t="s">
        <v>97</v>
      </c>
      <c r="AF10342">
        <v>38.846499999999999</v>
      </c>
      <c r="AG10342">
        <v>-76.999189999999999</v>
      </c>
      <c r="AH10342" t="s">
        <v>181</v>
      </c>
      <c r="AI10342" t="s">
        <v>117</v>
      </c>
      <c r="AJ10342">
        <v>2</v>
      </c>
      <c r="AK10342" t="s">
        <v>97</v>
      </c>
      <c r="AL10342" t="s">
        <v>118</v>
      </c>
      <c r="AM10342">
        <v>1</v>
      </c>
      <c r="AN10342">
        <v>1</v>
      </c>
      <c r="AO10342" t="s">
        <v>56961</v>
      </c>
      <c r="AP10342">
        <v>100</v>
      </c>
      <c r="AQ10342">
        <v>31</v>
      </c>
      <c r="AR10342">
        <v>1125</v>
      </c>
      <c r="AS10342">
        <v>31</v>
      </c>
      <c r="AT10342">
        <v>31</v>
      </c>
      <c r="AU10342">
        <v>1125</v>
      </c>
      <c r="AV10342">
        <v>1125</v>
      </c>
      <c r="AW10342">
        <v>31</v>
      </c>
      <c r="AX10342">
        <v>1125</v>
      </c>
      <c r="AY10342" t="s">
        <v>97</v>
      </c>
      <c r="AZ10342" t="s">
        <v>94</v>
      </c>
      <c r="BA10342">
        <v>23</v>
      </c>
      <c r="BB10342">
        <v>53</v>
      </c>
      <c r="BC10342">
        <v>83</v>
      </c>
      <c r="BD10342">
        <v>180</v>
      </c>
      <c r="BE10342" s="1">
        <v>44723</v>
      </c>
      <c r="BF10342">
        <v>8</v>
      </c>
      <c r="BG10342">
        <v>8</v>
      </c>
      <c r="BH10342">
        <v>2</v>
      </c>
      <c r="BI10342" s="1">
        <v>44646</v>
      </c>
      <c r="BJ10342" s="1">
        <v>44712</v>
      </c>
      <c r="BK10342">
        <v>4.5</v>
      </c>
      <c r="BL10342">
        <v>4.63</v>
      </c>
      <c r="BM10342">
        <v>4.38</v>
      </c>
      <c r="BN10342">
        <v>4.63</v>
      </c>
      <c r="BO10342">
        <v>4.88</v>
      </c>
      <c r="BP10342">
        <v>4</v>
      </c>
      <c r="BQ10342">
        <v>4.75</v>
      </c>
      <c r="BR10342" t="s">
        <v>97</v>
      </c>
      <c r="BS10342" t="s">
        <v>94</v>
      </c>
      <c r="BT10342">
        <v>3</v>
      </c>
      <c r="BU10342">
        <v>3</v>
      </c>
      <c r="BV10342">
        <v>0</v>
      </c>
      <c r="BW10342">
        <v>0</v>
      </c>
      <c r="BX10342">
        <v>3.08</v>
      </c>
    </row>
    <row r="10343" spans="1:76" x14ac:dyDescent="0.25">
      <c r="A10343" t="s">
        <v>48615</v>
      </c>
      <c r="B10343">
        <v>49230094</v>
      </c>
      <c r="C10343" t="s">
        <v>32892</v>
      </c>
      <c r="D10343">
        <v>20220600000000</v>
      </c>
      <c r="E10343" s="1">
        <v>44723</v>
      </c>
      <c r="F10343" t="s">
        <v>97</v>
      </c>
      <c r="G10343" t="s">
        <v>32893</v>
      </c>
      <c r="H10343" t="s">
        <v>56962</v>
      </c>
      <c r="I10343" t="s">
        <v>32895</v>
      </c>
      <c r="J10343" t="s">
        <v>56963</v>
      </c>
      <c r="K10343">
        <v>68206025</v>
      </c>
      <c r="L10343" t="s">
        <v>32897</v>
      </c>
      <c r="M10343" t="s">
        <v>32898</v>
      </c>
      <c r="N10343" s="1">
        <v>42481</v>
      </c>
      <c r="O10343" t="s">
        <v>48694</v>
      </c>
      <c r="P10343" t="s">
        <v>32899</v>
      </c>
      <c r="Q10343" t="s">
        <v>159</v>
      </c>
      <c r="R10343" t="s">
        <v>88</v>
      </c>
      <c r="S10343" t="s">
        <v>88</v>
      </c>
      <c r="T10343" t="s">
        <v>94</v>
      </c>
      <c r="U10343" t="s">
        <v>32900</v>
      </c>
      <c r="V10343" t="s">
        <v>32901</v>
      </c>
      <c r="W10343" t="s">
        <v>28269</v>
      </c>
      <c r="X10343">
        <v>0</v>
      </c>
      <c r="Y10343">
        <v>0</v>
      </c>
      <c r="Z10343" t="s">
        <v>114</v>
      </c>
      <c r="AA10343" t="s">
        <v>94</v>
      </c>
      <c r="AB10343" t="s">
        <v>94</v>
      </c>
      <c r="AC10343" t="s">
        <v>95</v>
      </c>
      <c r="AD10343" t="s">
        <v>163</v>
      </c>
      <c r="AE10343" t="s">
        <v>97</v>
      </c>
      <c r="AF10343">
        <v>38.829970000000003</v>
      </c>
      <c r="AG10343">
        <v>-77.011949999999999</v>
      </c>
      <c r="AH10343" t="s">
        <v>210</v>
      </c>
      <c r="AI10343" t="s">
        <v>117</v>
      </c>
      <c r="AJ10343">
        <v>6</v>
      </c>
      <c r="AK10343" t="s">
        <v>97</v>
      </c>
      <c r="AL10343" t="s">
        <v>118</v>
      </c>
      <c r="AM10343">
        <v>2</v>
      </c>
      <c r="AN10343">
        <v>3</v>
      </c>
      <c r="AO10343" t="s">
        <v>56964</v>
      </c>
      <c r="AP10343">
        <v>231</v>
      </c>
      <c r="AQ10343">
        <v>2</v>
      </c>
      <c r="AR10343">
        <v>365</v>
      </c>
      <c r="AS10343">
        <v>2</v>
      </c>
      <c r="AT10343">
        <v>2</v>
      </c>
      <c r="AU10343">
        <v>1125</v>
      </c>
      <c r="AV10343">
        <v>1125</v>
      </c>
      <c r="AW10343">
        <v>2</v>
      </c>
      <c r="AX10343">
        <v>1125</v>
      </c>
      <c r="AY10343" t="s">
        <v>97</v>
      </c>
      <c r="AZ10343" t="s">
        <v>94</v>
      </c>
      <c r="BA10343">
        <v>20</v>
      </c>
      <c r="BB10343">
        <v>50</v>
      </c>
      <c r="BC10343">
        <v>80</v>
      </c>
      <c r="BD10343">
        <v>355</v>
      </c>
      <c r="BE10343" s="1">
        <v>44723</v>
      </c>
      <c r="BF10343">
        <v>33</v>
      </c>
      <c r="BG10343">
        <v>29</v>
      </c>
      <c r="BH10343">
        <v>4</v>
      </c>
      <c r="BI10343" s="1">
        <v>44332</v>
      </c>
      <c r="BJ10343" s="1">
        <v>44711</v>
      </c>
      <c r="BK10343">
        <v>4.88</v>
      </c>
      <c r="BL10343">
        <v>4.97</v>
      </c>
      <c r="BM10343">
        <v>4.97</v>
      </c>
      <c r="BN10343">
        <v>4.9400000000000004</v>
      </c>
      <c r="BO10343">
        <v>4.97</v>
      </c>
      <c r="BP10343">
        <v>4.67</v>
      </c>
      <c r="BQ10343">
        <v>4.7300000000000004</v>
      </c>
      <c r="BR10343" t="s">
        <v>32903</v>
      </c>
      <c r="BS10343" t="s">
        <v>94</v>
      </c>
      <c r="BT10343">
        <v>2</v>
      </c>
      <c r="BU10343">
        <v>2</v>
      </c>
      <c r="BV10343">
        <v>0</v>
      </c>
      <c r="BW10343">
        <v>0</v>
      </c>
      <c r="BX10343">
        <v>2.5299999999999998</v>
      </c>
    </row>
    <row r="10344" spans="1:76" x14ac:dyDescent="0.25">
      <c r="A10344" t="s">
        <v>48615</v>
      </c>
      <c r="B10344">
        <v>49061918</v>
      </c>
      <c r="C10344" t="s">
        <v>32699</v>
      </c>
      <c r="D10344">
        <v>20220600000000</v>
      </c>
      <c r="E10344" s="1">
        <v>44723</v>
      </c>
      <c r="F10344" t="s">
        <v>97</v>
      </c>
      <c r="G10344" t="s">
        <v>32700</v>
      </c>
      <c r="H10344" t="s">
        <v>32701</v>
      </c>
      <c r="I10344" t="s">
        <v>32702</v>
      </c>
      <c r="J10344" t="s">
        <v>32703</v>
      </c>
      <c r="K10344">
        <v>395317323</v>
      </c>
      <c r="L10344" t="s">
        <v>32704</v>
      </c>
      <c r="M10344" t="s">
        <v>32705</v>
      </c>
      <c r="N10344" s="1">
        <v>44289</v>
      </c>
      <c r="O10344" t="s">
        <v>48918</v>
      </c>
      <c r="P10344" t="s">
        <v>97</v>
      </c>
      <c r="Q10344" t="s">
        <v>159</v>
      </c>
      <c r="R10344" t="s">
        <v>88</v>
      </c>
      <c r="S10344" t="s">
        <v>145</v>
      </c>
      <c r="T10344" t="s">
        <v>94</v>
      </c>
      <c r="U10344" t="s">
        <v>32706</v>
      </c>
      <c r="V10344" t="s">
        <v>32707</v>
      </c>
      <c r="W10344" t="s">
        <v>1900</v>
      </c>
      <c r="X10344">
        <v>1</v>
      </c>
      <c r="Y10344">
        <v>1</v>
      </c>
      <c r="Z10344" t="s">
        <v>114</v>
      </c>
      <c r="AA10344" t="s">
        <v>94</v>
      </c>
      <c r="AB10344" t="s">
        <v>94</v>
      </c>
      <c r="AC10344" t="s">
        <v>785</v>
      </c>
      <c r="AD10344" t="s">
        <v>565</v>
      </c>
      <c r="AE10344" t="s">
        <v>97</v>
      </c>
      <c r="AF10344">
        <v>38.928049999999999</v>
      </c>
      <c r="AG10344">
        <v>-77.019459999999995</v>
      </c>
      <c r="AH10344" t="s">
        <v>148</v>
      </c>
      <c r="AI10344" t="s">
        <v>117</v>
      </c>
      <c r="AJ10344">
        <v>4</v>
      </c>
      <c r="AK10344" t="s">
        <v>97</v>
      </c>
      <c r="AL10344" t="s">
        <v>118</v>
      </c>
      <c r="AM10344">
        <v>1</v>
      </c>
      <c r="AN10344">
        <v>2</v>
      </c>
      <c r="AO10344" t="s">
        <v>56965</v>
      </c>
      <c r="AP10344">
        <v>130</v>
      </c>
      <c r="AQ10344">
        <v>2</v>
      </c>
      <c r="AR10344">
        <v>14</v>
      </c>
      <c r="AS10344">
        <v>2</v>
      </c>
      <c r="AT10344">
        <v>2</v>
      </c>
      <c r="AU10344">
        <v>1125</v>
      </c>
      <c r="AV10344">
        <v>1125</v>
      </c>
      <c r="AW10344">
        <v>2</v>
      </c>
      <c r="AX10344">
        <v>1125</v>
      </c>
      <c r="AY10344" t="s">
        <v>97</v>
      </c>
      <c r="AZ10344" t="s">
        <v>94</v>
      </c>
      <c r="BA10344">
        <v>5</v>
      </c>
      <c r="BB10344">
        <v>35</v>
      </c>
      <c r="BC10344">
        <v>62</v>
      </c>
      <c r="BD10344">
        <v>152</v>
      </c>
      <c r="BE10344" s="1">
        <v>44723</v>
      </c>
      <c r="BF10344">
        <v>33</v>
      </c>
      <c r="BG10344">
        <v>28</v>
      </c>
      <c r="BH10344">
        <v>3</v>
      </c>
      <c r="BI10344" s="1">
        <v>44305</v>
      </c>
      <c r="BJ10344" s="1">
        <v>44712</v>
      </c>
      <c r="BK10344">
        <v>4.9400000000000004</v>
      </c>
      <c r="BL10344">
        <v>4.97</v>
      </c>
      <c r="BM10344">
        <v>5</v>
      </c>
      <c r="BN10344">
        <v>4.97</v>
      </c>
      <c r="BO10344">
        <v>5</v>
      </c>
      <c r="BP10344">
        <v>4.88</v>
      </c>
      <c r="BQ10344">
        <v>4.91</v>
      </c>
      <c r="BR10344" t="s">
        <v>32709</v>
      </c>
      <c r="BS10344" t="s">
        <v>89</v>
      </c>
      <c r="BT10344">
        <v>1</v>
      </c>
      <c r="BU10344">
        <v>1</v>
      </c>
      <c r="BV10344">
        <v>0</v>
      </c>
      <c r="BW10344">
        <v>0</v>
      </c>
      <c r="BX10344">
        <v>2.36</v>
      </c>
    </row>
    <row r="10345" spans="1:76" x14ac:dyDescent="0.25">
      <c r="A10345" t="s">
        <v>48615</v>
      </c>
      <c r="B10345">
        <v>48560292</v>
      </c>
      <c r="C10345" t="s">
        <v>32120</v>
      </c>
      <c r="D10345">
        <v>20220600000000</v>
      </c>
      <c r="E10345" s="1">
        <v>44723</v>
      </c>
      <c r="F10345" t="s">
        <v>97</v>
      </c>
      <c r="G10345" t="s">
        <v>32121</v>
      </c>
      <c r="H10345" t="s">
        <v>32122</v>
      </c>
      <c r="I10345" t="s">
        <v>32113</v>
      </c>
      <c r="J10345" t="s">
        <v>32123</v>
      </c>
      <c r="K10345">
        <v>146175399</v>
      </c>
      <c r="L10345" t="s">
        <v>32115</v>
      </c>
      <c r="M10345" t="s">
        <v>32116</v>
      </c>
      <c r="N10345" s="1">
        <v>42962</v>
      </c>
      <c r="O10345" t="s">
        <v>48918</v>
      </c>
      <c r="P10345" t="s">
        <v>97</v>
      </c>
      <c r="Q10345" t="s">
        <v>159</v>
      </c>
      <c r="R10345" t="s">
        <v>145</v>
      </c>
      <c r="S10345" t="s">
        <v>88</v>
      </c>
      <c r="T10345" t="s">
        <v>89</v>
      </c>
      <c r="U10345" t="s">
        <v>32117</v>
      </c>
      <c r="V10345" t="s">
        <v>32118</v>
      </c>
      <c r="W10345" t="s">
        <v>6277</v>
      </c>
      <c r="X10345">
        <v>4</v>
      </c>
      <c r="Y10345">
        <v>4</v>
      </c>
      <c r="Z10345" t="s">
        <v>114</v>
      </c>
      <c r="AA10345" t="s">
        <v>94</v>
      </c>
      <c r="AB10345" t="s">
        <v>94</v>
      </c>
      <c r="AC10345" t="s">
        <v>95</v>
      </c>
      <c r="AD10345" t="s">
        <v>163</v>
      </c>
      <c r="AE10345" t="s">
        <v>97</v>
      </c>
      <c r="AF10345">
        <v>38.846170000000001</v>
      </c>
      <c r="AG10345">
        <v>-76.998580000000004</v>
      </c>
      <c r="AH10345" t="s">
        <v>181</v>
      </c>
      <c r="AI10345" t="s">
        <v>117</v>
      </c>
      <c r="AJ10345">
        <v>4</v>
      </c>
      <c r="AK10345" t="s">
        <v>97</v>
      </c>
      <c r="AL10345" t="s">
        <v>330</v>
      </c>
      <c r="AM10345">
        <v>2</v>
      </c>
      <c r="AN10345">
        <v>2</v>
      </c>
      <c r="AO10345" t="s">
        <v>56966</v>
      </c>
      <c r="AP10345">
        <v>200</v>
      </c>
      <c r="AQ10345">
        <v>31</v>
      </c>
      <c r="AR10345">
        <v>1125</v>
      </c>
      <c r="AS10345">
        <v>31</v>
      </c>
      <c r="AT10345">
        <v>31</v>
      </c>
      <c r="AU10345">
        <v>1125</v>
      </c>
      <c r="AV10345">
        <v>1125</v>
      </c>
      <c r="AW10345">
        <v>31</v>
      </c>
      <c r="AX10345">
        <v>1125</v>
      </c>
      <c r="AY10345" t="s">
        <v>97</v>
      </c>
      <c r="AZ10345" t="s">
        <v>94</v>
      </c>
      <c r="BA10345">
        <v>22</v>
      </c>
      <c r="BB10345">
        <v>52</v>
      </c>
      <c r="BC10345">
        <v>82</v>
      </c>
      <c r="BD10345">
        <v>231</v>
      </c>
      <c r="BE10345" s="1">
        <v>44723</v>
      </c>
      <c r="BF10345">
        <v>5</v>
      </c>
      <c r="BG10345">
        <v>4</v>
      </c>
      <c r="BH10345">
        <v>0</v>
      </c>
      <c r="BI10345" s="1">
        <v>44282</v>
      </c>
      <c r="BJ10345" s="1">
        <v>44661</v>
      </c>
      <c r="BK10345">
        <v>4.8</v>
      </c>
      <c r="BL10345">
        <v>5</v>
      </c>
      <c r="BM10345">
        <v>5</v>
      </c>
      <c r="BN10345">
        <v>5</v>
      </c>
      <c r="BO10345">
        <v>5</v>
      </c>
      <c r="BP10345">
        <v>4.4000000000000004</v>
      </c>
      <c r="BQ10345">
        <v>5</v>
      </c>
      <c r="BR10345" t="s">
        <v>184</v>
      </c>
      <c r="BS10345" t="s">
        <v>94</v>
      </c>
      <c r="BT10345">
        <v>3</v>
      </c>
      <c r="BU10345">
        <v>3</v>
      </c>
      <c r="BV10345">
        <v>0</v>
      </c>
      <c r="BW10345">
        <v>0</v>
      </c>
      <c r="BX10345">
        <v>0.34</v>
      </c>
    </row>
    <row r="10346" spans="1:76" x14ac:dyDescent="0.25">
      <c r="A10346" t="s">
        <v>48615</v>
      </c>
      <c r="B10346">
        <v>48560431</v>
      </c>
      <c r="C10346" t="s">
        <v>32125</v>
      </c>
      <c r="D10346">
        <v>20220600000000</v>
      </c>
      <c r="E10346" s="1">
        <v>44723</v>
      </c>
      <c r="F10346" t="s">
        <v>97</v>
      </c>
      <c r="G10346" t="s">
        <v>32126</v>
      </c>
      <c r="H10346" t="s">
        <v>97</v>
      </c>
      <c r="I10346" t="s">
        <v>97</v>
      </c>
      <c r="J10346" t="s">
        <v>32127</v>
      </c>
      <c r="K10346">
        <v>146175399</v>
      </c>
      <c r="L10346" t="s">
        <v>32115</v>
      </c>
      <c r="M10346" t="s">
        <v>32116</v>
      </c>
      <c r="N10346" s="1">
        <v>42962</v>
      </c>
      <c r="O10346" t="s">
        <v>48918</v>
      </c>
      <c r="P10346" t="s">
        <v>97</v>
      </c>
      <c r="Q10346" t="s">
        <v>159</v>
      </c>
      <c r="R10346" t="s">
        <v>145</v>
      </c>
      <c r="S10346" t="s">
        <v>88</v>
      </c>
      <c r="T10346" t="s">
        <v>89</v>
      </c>
      <c r="U10346" t="s">
        <v>32117</v>
      </c>
      <c r="V10346" t="s">
        <v>32118</v>
      </c>
      <c r="W10346" t="s">
        <v>6277</v>
      </c>
      <c r="X10346">
        <v>4</v>
      </c>
      <c r="Y10346">
        <v>4</v>
      </c>
      <c r="Z10346" t="s">
        <v>114</v>
      </c>
      <c r="AA10346" t="s">
        <v>94</v>
      </c>
      <c r="AB10346" t="s">
        <v>94</v>
      </c>
      <c r="AC10346" t="s">
        <v>97</v>
      </c>
      <c r="AD10346" t="s">
        <v>163</v>
      </c>
      <c r="AE10346" t="s">
        <v>97</v>
      </c>
      <c r="AF10346">
        <v>38.845860000000002</v>
      </c>
      <c r="AG10346">
        <v>-76.998620000000003</v>
      </c>
      <c r="AH10346" t="s">
        <v>181</v>
      </c>
      <c r="AI10346" t="s">
        <v>117</v>
      </c>
      <c r="AJ10346">
        <v>2</v>
      </c>
      <c r="AK10346" t="s">
        <v>97</v>
      </c>
      <c r="AL10346" t="s">
        <v>118</v>
      </c>
      <c r="AM10346">
        <v>1</v>
      </c>
      <c r="AN10346">
        <v>1</v>
      </c>
      <c r="AO10346" t="s">
        <v>56967</v>
      </c>
      <c r="AP10346">
        <v>78</v>
      </c>
      <c r="AQ10346">
        <v>31</v>
      </c>
      <c r="AR10346">
        <v>1125</v>
      </c>
      <c r="AS10346">
        <v>31</v>
      </c>
      <c r="AT10346">
        <v>31</v>
      </c>
      <c r="AU10346">
        <v>1125</v>
      </c>
      <c r="AV10346">
        <v>1125</v>
      </c>
      <c r="AW10346">
        <v>31</v>
      </c>
      <c r="AX10346">
        <v>1125</v>
      </c>
      <c r="AY10346" t="s">
        <v>97</v>
      </c>
      <c r="AZ10346" t="s">
        <v>94</v>
      </c>
      <c r="BA10346">
        <v>0</v>
      </c>
      <c r="BB10346">
        <v>0</v>
      </c>
      <c r="BC10346">
        <v>0</v>
      </c>
      <c r="BD10346">
        <v>2</v>
      </c>
      <c r="BE10346" s="1">
        <v>44723</v>
      </c>
      <c r="BF10346">
        <v>1</v>
      </c>
      <c r="BG10346">
        <v>1</v>
      </c>
      <c r="BH10346">
        <v>0</v>
      </c>
      <c r="BI10346" s="1">
        <v>44648</v>
      </c>
      <c r="BJ10346" s="1">
        <v>44648</v>
      </c>
      <c r="BK10346">
        <v>5</v>
      </c>
      <c r="BL10346">
        <v>5</v>
      </c>
      <c r="BM10346">
        <v>5</v>
      </c>
      <c r="BN10346">
        <v>5</v>
      </c>
      <c r="BO10346">
        <v>5</v>
      </c>
      <c r="BP10346">
        <v>5</v>
      </c>
      <c r="BQ10346">
        <v>5</v>
      </c>
      <c r="BR10346" t="s">
        <v>97</v>
      </c>
      <c r="BS10346" t="s">
        <v>94</v>
      </c>
      <c r="BT10346">
        <v>3</v>
      </c>
      <c r="BU10346">
        <v>3</v>
      </c>
      <c r="BV10346">
        <v>0</v>
      </c>
      <c r="BW10346">
        <v>0</v>
      </c>
      <c r="BX10346">
        <v>0.39</v>
      </c>
    </row>
    <row r="10347" spans="1:76" x14ac:dyDescent="0.25">
      <c r="A10347" t="s">
        <v>48615</v>
      </c>
      <c r="B10347">
        <v>48572918</v>
      </c>
      <c r="C10347" t="s">
        <v>32135</v>
      </c>
      <c r="D10347">
        <v>20220600000000</v>
      </c>
      <c r="E10347" s="1">
        <v>44723</v>
      </c>
      <c r="F10347" t="s">
        <v>97</v>
      </c>
      <c r="G10347" t="s">
        <v>32136</v>
      </c>
      <c r="H10347" t="s">
        <v>56968</v>
      </c>
      <c r="I10347" t="s">
        <v>97</v>
      </c>
      <c r="J10347" t="s">
        <v>32138</v>
      </c>
      <c r="K10347">
        <v>207880537</v>
      </c>
      <c r="L10347" t="s">
        <v>32139</v>
      </c>
      <c r="M10347" t="s">
        <v>5778</v>
      </c>
      <c r="N10347" s="1">
        <v>43318</v>
      </c>
      <c r="O10347" t="s">
        <v>95</v>
      </c>
      <c r="P10347" t="s">
        <v>32140</v>
      </c>
      <c r="Q10347" t="s">
        <v>238</v>
      </c>
      <c r="R10347" t="s">
        <v>88</v>
      </c>
      <c r="S10347" t="s">
        <v>145</v>
      </c>
      <c r="T10347" t="s">
        <v>94</v>
      </c>
      <c r="U10347" t="s">
        <v>32141</v>
      </c>
      <c r="V10347" t="s">
        <v>32142</v>
      </c>
      <c r="W10347" t="s">
        <v>6277</v>
      </c>
      <c r="X10347">
        <v>1</v>
      </c>
      <c r="Y10347">
        <v>1</v>
      </c>
      <c r="Z10347" t="s">
        <v>114</v>
      </c>
      <c r="AA10347" t="s">
        <v>94</v>
      </c>
      <c r="AB10347" t="s">
        <v>94</v>
      </c>
      <c r="AC10347" t="s">
        <v>97</v>
      </c>
      <c r="AD10347" t="s">
        <v>376</v>
      </c>
      <c r="AE10347" t="s">
        <v>97</v>
      </c>
      <c r="AF10347">
        <v>38.878529999999998</v>
      </c>
      <c r="AG10347">
        <v>-76.982770000000002</v>
      </c>
      <c r="AH10347" t="s">
        <v>116</v>
      </c>
      <c r="AI10347" t="s">
        <v>117</v>
      </c>
      <c r="AJ10347">
        <v>3</v>
      </c>
      <c r="AK10347" t="s">
        <v>97</v>
      </c>
      <c r="AL10347" t="s">
        <v>118</v>
      </c>
      <c r="AM10347">
        <v>1</v>
      </c>
      <c r="AN10347">
        <v>1</v>
      </c>
      <c r="AO10347" t="s">
        <v>56969</v>
      </c>
      <c r="AP10347">
        <v>92</v>
      </c>
      <c r="AQ10347">
        <v>31</v>
      </c>
      <c r="AR10347">
        <v>1125</v>
      </c>
      <c r="AS10347">
        <v>31</v>
      </c>
      <c r="AT10347">
        <v>31</v>
      </c>
      <c r="AU10347">
        <v>1125</v>
      </c>
      <c r="AV10347">
        <v>1125</v>
      </c>
      <c r="AW10347">
        <v>31</v>
      </c>
      <c r="AX10347">
        <v>1125</v>
      </c>
      <c r="AY10347" t="s">
        <v>97</v>
      </c>
      <c r="AZ10347" t="s">
        <v>94</v>
      </c>
      <c r="BA10347">
        <v>2</v>
      </c>
      <c r="BB10347">
        <v>13</v>
      </c>
      <c r="BC10347">
        <v>30</v>
      </c>
      <c r="BD10347">
        <v>101</v>
      </c>
      <c r="BE10347" s="1">
        <v>44723</v>
      </c>
      <c r="BF10347">
        <v>14</v>
      </c>
      <c r="BG10347">
        <v>10</v>
      </c>
      <c r="BH10347">
        <v>2</v>
      </c>
      <c r="BI10347" s="1">
        <v>44276</v>
      </c>
      <c r="BJ10347" s="1">
        <v>44702</v>
      </c>
      <c r="BK10347">
        <v>4.79</v>
      </c>
      <c r="BL10347">
        <v>4.79</v>
      </c>
      <c r="BM10347">
        <v>4.8600000000000003</v>
      </c>
      <c r="BN10347">
        <v>4.79</v>
      </c>
      <c r="BO10347">
        <v>4.93</v>
      </c>
      <c r="BP10347">
        <v>4.71</v>
      </c>
      <c r="BQ10347">
        <v>4.6399999999999997</v>
      </c>
      <c r="BR10347" t="s">
        <v>97</v>
      </c>
      <c r="BS10347" t="s">
        <v>89</v>
      </c>
      <c r="BT10347">
        <v>1</v>
      </c>
      <c r="BU10347">
        <v>1</v>
      </c>
      <c r="BV10347">
        <v>0</v>
      </c>
      <c r="BW10347">
        <v>0</v>
      </c>
      <c r="BX10347">
        <v>0.94</v>
      </c>
    </row>
    <row r="10348" spans="1:76" x14ac:dyDescent="0.25">
      <c r="A10348" t="s">
        <v>48615</v>
      </c>
      <c r="B10348">
        <v>48580092</v>
      </c>
      <c r="C10348" t="s">
        <v>32144</v>
      </c>
      <c r="D10348">
        <v>20220600000000</v>
      </c>
      <c r="E10348" s="1">
        <v>44723</v>
      </c>
      <c r="F10348" t="s">
        <v>97</v>
      </c>
      <c r="G10348" t="s">
        <v>32145</v>
      </c>
      <c r="H10348" t="s">
        <v>32146</v>
      </c>
      <c r="I10348" t="s">
        <v>97</v>
      </c>
      <c r="J10348" t="s">
        <v>1346</v>
      </c>
      <c r="K10348">
        <v>315148</v>
      </c>
      <c r="L10348" t="s">
        <v>699</v>
      </c>
      <c r="M10348" t="s">
        <v>700</v>
      </c>
      <c r="N10348" s="1">
        <v>40522</v>
      </c>
      <c r="O10348" t="s">
        <v>95</v>
      </c>
      <c r="P10348" t="s">
        <v>701</v>
      </c>
      <c r="Q10348" t="s">
        <v>238</v>
      </c>
      <c r="R10348" t="s">
        <v>110</v>
      </c>
      <c r="S10348" t="s">
        <v>575</v>
      </c>
      <c r="T10348" t="s">
        <v>89</v>
      </c>
      <c r="U10348" t="s">
        <v>703</v>
      </c>
      <c r="V10348" t="s">
        <v>704</v>
      </c>
      <c r="W10348" t="s">
        <v>705</v>
      </c>
      <c r="X10348">
        <v>67</v>
      </c>
      <c r="Y10348">
        <v>67</v>
      </c>
      <c r="Z10348" t="s">
        <v>114</v>
      </c>
      <c r="AA10348" t="s">
        <v>94</v>
      </c>
      <c r="AB10348" t="s">
        <v>94</v>
      </c>
      <c r="AC10348" t="s">
        <v>97</v>
      </c>
      <c r="AD10348" t="s">
        <v>180</v>
      </c>
      <c r="AE10348" t="s">
        <v>97</v>
      </c>
      <c r="AF10348">
        <v>38.937759999999997</v>
      </c>
      <c r="AG10348">
        <v>-77.025319999999994</v>
      </c>
      <c r="AH10348" t="s">
        <v>164</v>
      </c>
      <c r="AI10348" t="s">
        <v>99</v>
      </c>
      <c r="AJ10348">
        <v>1</v>
      </c>
      <c r="AK10348" t="s">
        <v>97</v>
      </c>
      <c r="AL10348" t="s">
        <v>330</v>
      </c>
      <c r="AM10348">
        <v>1</v>
      </c>
      <c r="AN10348">
        <v>1</v>
      </c>
      <c r="AO10348" t="s">
        <v>56970</v>
      </c>
      <c r="AP10348">
        <v>29</v>
      </c>
      <c r="AQ10348">
        <v>31</v>
      </c>
      <c r="AR10348">
        <v>365</v>
      </c>
      <c r="AS10348">
        <v>31</v>
      </c>
      <c r="AT10348">
        <v>31</v>
      </c>
      <c r="AU10348">
        <v>365</v>
      </c>
      <c r="AV10348">
        <v>365</v>
      </c>
      <c r="AW10348">
        <v>31</v>
      </c>
      <c r="AX10348">
        <v>365</v>
      </c>
      <c r="AY10348" t="s">
        <v>97</v>
      </c>
      <c r="AZ10348" t="s">
        <v>94</v>
      </c>
      <c r="BA10348">
        <v>3</v>
      </c>
      <c r="BB10348">
        <v>3</v>
      </c>
      <c r="BC10348">
        <v>3</v>
      </c>
      <c r="BD10348">
        <v>264</v>
      </c>
      <c r="BE10348" s="1">
        <v>44723</v>
      </c>
      <c r="BF10348">
        <v>4</v>
      </c>
      <c r="BG10348">
        <v>2</v>
      </c>
      <c r="BH10348">
        <v>0</v>
      </c>
      <c r="BI10348" s="1">
        <v>44295</v>
      </c>
      <c r="BJ10348" s="1">
        <v>44413</v>
      </c>
      <c r="BK10348">
        <v>4</v>
      </c>
      <c r="BL10348">
        <v>3.75</v>
      </c>
      <c r="BM10348">
        <v>3.25</v>
      </c>
      <c r="BN10348">
        <v>3.75</v>
      </c>
      <c r="BO10348">
        <v>4</v>
      </c>
      <c r="BP10348">
        <v>4.5</v>
      </c>
      <c r="BQ10348">
        <v>4.5</v>
      </c>
      <c r="BR10348" t="s">
        <v>97</v>
      </c>
      <c r="BS10348" t="s">
        <v>89</v>
      </c>
      <c r="BT10348">
        <v>44</v>
      </c>
      <c r="BU10348">
        <v>0</v>
      </c>
      <c r="BV10348">
        <v>44</v>
      </c>
      <c r="BW10348">
        <v>0</v>
      </c>
      <c r="BX10348">
        <v>0.28000000000000003</v>
      </c>
    </row>
    <row r="10349" spans="1:76" x14ac:dyDescent="0.25">
      <c r="A10349" t="s">
        <v>48615</v>
      </c>
      <c r="B10349">
        <v>49068761</v>
      </c>
      <c r="C10349" t="s">
        <v>32710</v>
      </c>
      <c r="D10349">
        <v>20220600000000</v>
      </c>
      <c r="E10349" s="1">
        <v>44723</v>
      </c>
      <c r="F10349" t="s">
        <v>97</v>
      </c>
      <c r="G10349" t="s">
        <v>32711</v>
      </c>
      <c r="H10349" t="s">
        <v>32712</v>
      </c>
      <c r="I10349" t="s">
        <v>32713</v>
      </c>
      <c r="J10349" t="s">
        <v>32714</v>
      </c>
      <c r="K10349">
        <v>3841035</v>
      </c>
      <c r="L10349" t="s">
        <v>32715</v>
      </c>
      <c r="M10349" t="s">
        <v>32716</v>
      </c>
      <c r="N10349" s="1">
        <v>41193</v>
      </c>
      <c r="O10349" t="s">
        <v>95</v>
      </c>
      <c r="P10349" t="s">
        <v>32717</v>
      </c>
      <c r="Q10349" t="s">
        <v>159</v>
      </c>
      <c r="R10349" t="s">
        <v>88</v>
      </c>
      <c r="S10349" t="s">
        <v>1117</v>
      </c>
      <c r="T10349" t="s">
        <v>89</v>
      </c>
      <c r="U10349" t="s">
        <v>32718</v>
      </c>
      <c r="V10349" t="s">
        <v>32719</v>
      </c>
      <c r="W10349" t="s">
        <v>1900</v>
      </c>
      <c r="X10349">
        <v>1</v>
      </c>
      <c r="Y10349">
        <v>1</v>
      </c>
      <c r="Z10349" t="s">
        <v>114</v>
      </c>
      <c r="AA10349" t="s">
        <v>94</v>
      </c>
      <c r="AB10349" t="s">
        <v>94</v>
      </c>
      <c r="AC10349" t="s">
        <v>95</v>
      </c>
      <c r="AD10349" t="s">
        <v>180</v>
      </c>
      <c r="AE10349" t="s">
        <v>97</v>
      </c>
      <c r="AF10349">
        <v>38.947119999999998</v>
      </c>
      <c r="AG10349">
        <v>-77.023030000000006</v>
      </c>
      <c r="AH10349" t="s">
        <v>148</v>
      </c>
      <c r="AI10349" t="s">
        <v>117</v>
      </c>
      <c r="AJ10349">
        <v>3</v>
      </c>
      <c r="AK10349" t="s">
        <v>97</v>
      </c>
      <c r="AL10349" t="s">
        <v>118</v>
      </c>
      <c r="AM10349">
        <v>1</v>
      </c>
      <c r="AN10349">
        <v>2</v>
      </c>
      <c r="AO10349" t="s">
        <v>56971</v>
      </c>
      <c r="AP10349">
        <v>91</v>
      </c>
      <c r="AQ10349">
        <v>2</v>
      </c>
      <c r="AR10349">
        <v>1125</v>
      </c>
      <c r="AS10349">
        <v>2</v>
      </c>
      <c r="AT10349">
        <v>3</v>
      </c>
      <c r="AU10349">
        <v>1125</v>
      </c>
      <c r="AV10349">
        <v>1125</v>
      </c>
      <c r="AW10349">
        <v>2.2000000000000002</v>
      </c>
      <c r="AX10349">
        <v>1125</v>
      </c>
      <c r="AY10349" t="s">
        <v>97</v>
      </c>
      <c r="AZ10349" t="s">
        <v>94</v>
      </c>
      <c r="BA10349">
        <v>5</v>
      </c>
      <c r="BB10349">
        <v>16</v>
      </c>
      <c r="BC10349">
        <v>41</v>
      </c>
      <c r="BD10349">
        <v>96</v>
      </c>
      <c r="BE10349" s="1">
        <v>44723</v>
      </c>
      <c r="BF10349">
        <v>68</v>
      </c>
      <c r="BG10349">
        <v>62</v>
      </c>
      <c r="BH10349">
        <v>3</v>
      </c>
      <c r="BI10349" s="1">
        <v>44336</v>
      </c>
      <c r="BJ10349" s="1">
        <v>44708</v>
      </c>
      <c r="BK10349">
        <v>4.72</v>
      </c>
      <c r="BL10349">
        <v>4.8099999999999996</v>
      </c>
      <c r="BM10349">
        <v>4.91</v>
      </c>
      <c r="BN10349">
        <v>4.9400000000000004</v>
      </c>
      <c r="BO10349">
        <v>4.8499999999999996</v>
      </c>
      <c r="BP10349">
        <v>4.82</v>
      </c>
      <c r="BQ10349">
        <v>4.75</v>
      </c>
      <c r="BR10349" t="s">
        <v>32721</v>
      </c>
      <c r="BS10349" t="s">
        <v>94</v>
      </c>
      <c r="BT10349">
        <v>2</v>
      </c>
      <c r="BU10349">
        <v>2</v>
      </c>
      <c r="BV10349">
        <v>0</v>
      </c>
      <c r="BW10349">
        <v>0</v>
      </c>
      <c r="BX10349">
        <v>5.26</v>
      </c>
    </row>
    <row r="10350" spans="1:76" x14ac:dyDescent="0.25">
      <c r="A10350" t="s">
        <v>48615</v>
      </c>
      <c r="B10350">
        <v>49071943</v>
      </c>
      <c r="C10350" t="s">
        <v>56972</v>
      </c>
      <c r="D10350">
        <v>20220600000000</v>
      </c>
      <c r="E10350" s="1">
        <v>44723</v>
      </c>
      <c r="F10350" t="s">
        <v>97</v>
      </c>
      <c r="G10350" t="s">
        <v>56973</v>
      </c>
      <c r="H10350" t="s">
        <v>56974</v>
      </c>
      <c r="I10350" t="s">
        <v>97</v>
      </c>
      <c r="J10350" t="s">
        <v>56975</v>
      </c>
      <c r="K10350">
        <v>154884417</v>
      </c>
      <c r="L10350" t="s">
        <v>54959</v>
      </c>
      <c r="M10350" t="s">
        <v>54960</v>
      </c>
      <c r="N10350" s="1">
        <v>43024</v>
      </c>
      <c r="O10350" t="s">
        <v>95</v>
      </c>
      <c r="P10350" t="s">
        <v>97</v>
      </c>
      <c r="Q10350" t="s">
        <v>159</v>
      </c>
      <c r="R10350" t="s">
        <v>253</v>
      </c>
      <c r="S10350" t="s">
        <v>253</v>
      </c>
      <c r="T10350" t="s">
        <v>89</v>
      </c>
      <c r="U10350" t="s">
        <v>54961</v>
      </c>
      <c r="V10350" t="s">
        <v>54962</v>
      </c>
      <c r="W10350" t="s">
        <v>18489</v>
      </c>
      <c r="X10350">
        <v>2</v>
      </c>
      <c r="Y10350">
        <v>2</v>
      </c>
      <c r="Z10350" t="s">
        <v>114</v>
      </c>
      <c r="AA10350" t="s">
        <v>94</v>
      </c>
      <c r="AB10350" t="s">
        <v>94</v>
      </c>
      <c r="AC10350" t="s">
        <v>97</v>
      </c>
      <c r="AD10350" t="s">
        <v>163</v>
      </c>
      <c r="AE10350" t="s">
        <v>97</v>
      </c>
      <c r="AF10350">
        <v>38.827129999999997</v>
      </c>
      <c r="AG10350">
        <v>-77.006780000000006</v>
      </c>
      <c r="AH10350" t="s">
        <v>515</v>
      </c>
      <c r="AI10350" t="s">
        <v>117</v>
      </c>
      <c r="AJ10350">
        <v>3</v>
      </c>
      <c r="AK10350" t="s">
        <v>97</v>
      </c>
      <c r="AL10350" t="s">
        <v>118</v>
      </c>
      <c r="AM10350">
        <v>1</v>
      </c>
      <c r="AN10350">
        <v>1</v>
      </c>
      <c r="AO10350" t="s">
        <v>56976</v>
      </c>
      <c r="AP10350">
        <v>42</v>
      </c>
      <c r="AQ10350">
        <v>31</v>
      </c>
      <c r="AR10350">
        <v>90</v>
      </c>
      <c r="AS10350">
        <v>31</v>
      </c>
      <c r="AT10350">
        <v>31</v>
      </c>
      <c r="AU10350">
        <v>1125</v>
      </c>
      <c r="AV10350">
        <v>1125</v>
      </c>
      <c r="AW10350">
        <v>31</v>
      </c>
      <c r="AX10350">
        <v>1125</v>
      </c>
      <c r="AY10350" t="s">
        <v>97</v>
      </c>
      <c r="AZ10350" t="s">
        <v>94</v>
      </c>
      <c r="BA10350">
        <v>0</v>
      </c>
      <c r="BB10350">
        <v>0</v>
      </c>
      <c r="BC10350">
        <v>0</v>
      </c>
      <c r="BD10350">
        <v>0</v>
      </c>
      <c r="BE10350" s="1">
        <v>44723</v>
      </c>
      <c r="BF10350">
        <v>18</v>
      </c>
      <c r="BG10350">
        <v>14</v>
      </c>
      <c r="BH10350">
        <v>0</v>
      </c>
      <c r="BI10350" s="1">
        <v>44297</v>
      </c>
      <c r="BJ10350" s="1">
        <v>44684</v>
      </c>
      <c r="BK10350">
        <v>3.78</v>
      </c>
      <c r="BL10350">
        <v>4</v>
      </c>
      <c r="BM10350">
        <v>3.83</v>
      </c>
      <c r="BN10350">
        <v>4.17</v>
      </c>
      <c r="BO10350">
        <v>3.61</v>
      </c>
      <c r="BP10350">
        <v>3.33</v>
      </c>
      <c r="BQ10350">
        <v>3.89</v>
      </c>
      <c r="BR10350" t="s">
        <v>97</v>
      </c>
      <c r="BS10350" t="s">
        <v>89</v>
      </c>
      <c r="BT10350">
        <v>2</v>
      </c>
      <c r="BU10350">
        <v>2</v>
      </c>
      <c r="BV10350">
        <v>0</v>
      </c>
      <c r="BW10350">
        <v>0</v>
      </c>
      <c r="BX10350">
        <v>1.26</v>
      </c>
    </row>
    <row r="10351" spans="1:76" x14ac:dyDescent="0.25">
      <c r="A10351" t="s">
        <v>48615</v>
      </c>
      <c r="B10351">
        <v>48603444</v>
      </c>
      <c r="C10351" t="s">
        <v>32152</v>
      </c>
      <c r="D10351">
        <v>20220600000000</v>
      </c>
      <c r="E10351" s="1">
        <v>44723</v>
      </c>
      <c r="F10351" t="s">
        <v>97</v>
      </c>
      <c r="G10351" t="s">
        <v>32153</v>
      </c>
      <c r="H10351" t="s">
        <v>32154</v>
      </c>
      <c r="I10351" t="s">
        <v>27947</v>
      </c>
      <c r="J10351" t="s">
        <v>56977</v>
      </c>
      <c r="K10351">
        <v>39930655</v>
      </c>
      <c r="L10351" t="s">
        <v>9558</v>
      </c>
      <c r="M10351" t="s">
        <v>9559</v>
      </c>
      <c r="N10351" s="1">
        <v>42214</v>
      </c>
      <c r="O10351" t="s">
        <v>50958</v>
      </c>
      <c r="P10351" t="s">
        <v>9560</v>
      </c>
      <c r="Q10351" t="s">
        <v>159</v>
      </c>
      <c r="R10351" t="s">
        <v>88</v>
      </c>
      <c r="S10351" t="s">
        <v>206</v>
      </c>
      <c r="T10351" t="s">
        <v>89</v>
      </c>
      <c r="U10351" t="s">
        <v>9561</v>
      </c>
      <c r="V10351" t="s">
        <v>9562</v>
      </c>
      <c r="W10351" t="s">
        <v>310</v>
      </c>
      <c r="X10351">
        <v>190</v>
      </c>
      <c r="Y10351">
        <v>190</v>
      </c>
      <c r="Z10351" t="s">
        <v>114</v>
      </c>
      <c r="AA10351" t="s">
        <v>94</v>
      </c>
      <c r="AB10351" t="s">
        <v>94</v>
      </c>
      <c r="AC10351" t="s">
        <v>95</v>
      </c>
      <c r="AD10351" t="s">
        <v>898</v>
      </c>
      <c r="AE10351" t="s">
        <v>97</v>
      </c>
      <c r="AF10351">
        <v>38.90737</v>
      </c>
      <c r="AG10351">
        <v>-77.049000000000007</v>
      </c>
      <c r="AH10351" t="s">
        <v>148</v>
      </c>
      <c r="AI10351" t="s">
        <v>117</v>
      </c>
      <c r="AJ10351">
        <v>2</v>
      </c>
      <c r="AK10351" t="s">
        <v>97</v>
      </c>
      <c r="AL10351" t="s">
        <v>118</v>
      </c>
      <c r="AM10351">
        <v>1</v>
      </c>
      <c r="AN10351">
        <v>1</v>
      </c>
      <c r="AO10351" t="s">
        <v>56978</v>
      </c>
      <c r="AP10351">
        <v>186</v>
      </c>
      <c r="AQ10351">
        <v>31</v>
      </c>
      <c r="AR10351">
        <v>365</v>
      </c>
      <c r="AS10351">
        <v>31</v>
      </c>
      <c r="AT10351">
        <v>31</v>
      </c>
      <c r="AU10351">
        <v>365</v>
      </c>
      <c r="AV10351">
        <v>365</v>
      </c>
      <c r="AW10351">
        <v>31</v>
      </c>
      <c r="AX10351">
        <v>365</v>
      </c>
      <c r="AY10351" t="s">
        <v>97</v>
      </c>
      <c r="AZ10351" t="s">
        <v>94</v>
      </c>
      <c r="BA10351">
        <v>0</v>
      </c>
      <c r="BB10351">
        <v>4</v>
      </c>
      <c r="BC10351">
        <v>34</v>
      </c>
      <c r="BD10351">
        <v>309</v>
      </c>
      <c r="BE10351" s="1">
        <v>44723</v>
      </c>
      <c r="BF10351">
        <v>17</v>
      </c>
      <c r="BG10351">
        <v>11</v>
      </c>
      <c r="BH10351">
        <v>0</v>
      </c>
      <c r="BI10351" s="1">
        <v>44269</v>
      </c>
      <c r="BJ10351" s="1">
        <v>44689</v>
      </c>
      <c r="BK10351">
        <v>4.82</v>
      </c>
      <c r="BL10351">
        <v>5</v>
      </c>
      <c r="BM10351">
        <v>4.9400000000000004</v>
      </c>
      <c r="BN10351">
        <v>4.9400000000000004</v>
      </c>
      <c r="BO10351">
        <v>4.76</v>
      </c>
      <c r="BP10351">
        <v>4.9400000000000004</v>
      </c>
      <c r="BQ10351">
        <v>4.82</v>
      </c>
      <c r="BR10351" t="s">
        <v>97</v>
      </c>
      <c r="BS10351" t="s">
        <v>94</v>
      </c>
      <c r="BT10351">
        <v>156</v>
      </c>
      <c r="BU10351">
        <v>150</v>
      </c>
      <c r="BV10351">
        <v>5</v>
      </c>
      <c r="BW10351">
        <v>0</v>
      </c>
      <c r="BX10351">
        <v>1.1200000000000001</v>
      </c>
    </row>
    <row r="10352" spans="1:76" x14ac:dyDescent="0.25">
      <c r="A10352" t="s">
        <v>48615</v>
      </c>
      <c r="B10352">
        <v>49080071</v>
      </c>
      <c r="C10352" t="s">
        <v>32732</v>
      </c>
      <c r="D10352">
        <v>20220600000000</v>
      </c>
      <c r="E10352" s="1">
        <v>44723</v>
      </c>
      <c r="F10352" t="s">
        <v>97</v>
      </c>
      <c r="G10352" t="s">
        <v>32733</v>
      </c>
      <c r="H10352" t="s">
        <v>56979</v>
      </c>
      <c r="I10352" t="s">
        <v>32735</v>
      </c>
      <c r="J10352" t="s">
        <v>32736</v>
      </c>
      <c r="K10352">
        <v>6665056</v>
      </c>
      <c r="L10352" t="s">
        <v>32737</v>
      </c>
      <c r="M10352" t="s">
        <v>10647</v>
      </c>
      <c r="N10352" s="1">
        <v>41425</v>
      </c>
      <c r="O10352" t="s">
        <v>95</v>
      </c>
      <c r="P10352" t="s">
        <v>32738</v>
      </c>
      <c r="Q10352" t="s">
        <v>159</v>
      </c>
      <c r="R10352" t="s">
        <v>88</v>
      </c>
      <c r="S10352" t="s">
        <v>1781</v>
      </c>
      <c r="T10352" t="s">
        <v>89</v>
      </c>
      <c r="U10352" t="s">
        <v>56980</v>
      </c>
      <c r="V10352" t="s">
        <v>56981</v>
      </c>
      <c r="W10352" t="s">
        <v>1900</v>
      </c>
      <c r="X10352">
        <v>1</v>
      </c>
      <c r="Y10352">
        <v>1</v>
      </c>
      <c r="Z10352" t="s">
        <v>114</v>
      </c>
      <c r="AA10352" t="s">
        <v>94</v>
      </c>
      <c r="AB10352" t="s">
        <v>94</v>
      </c>
      <c r="AC10352" t="s">
        <v>785</v>
      </c>
      <c r="AD10352" t="s">
        <v>565</v>
      </c>
      <c r="AE10352" t="s">
        <v>97</v>
      </c>
      <c r="AF10352">
        <v>38.932670000000002</v>
      </c>
      <c r="AG10352">
        <v>-77.024069999999995</v>
      </c>
      <c r="AH10352" t="s">
        <v>164</v>
      </c>
      <c r="AI10352" t="s">
        <v>99</v>
      </c>
      <c r="AJ10352">
        <v>2</v>
      </c>
      <c r="AK10352" t="s">
        <v>97</v>
      </c>
      <c r="AL10352" t="s">
        <v>195</v>
      </c>
      <c r="AM10352">
        <v>1</v>
      </c>
      <c r="AN10352">
        <v>2</v>
      </c>
      <c r="AO10352" t="s">
        <v>56982</v>
      </c>
      <c r="AP10352">
        <v>100</v>
      </c>
      <c r="AQ10352">
        <v>1</v>
      </c>
      <c r="AR10352">
        <v>1125</v>
      </c>
      <c r="AS10352">
        <v>1</v>
      </c>
      <c r="AT10352">
        <v>1</v>
      </c>
      <c r="AU10352">
        <v>1125</v>
      </c>
      <c r="AV10352">
        <v>1125</v>
      </c>
      <c r="AW10352">
        <v>1</v>
      </c>
      <c r="AX10352">
        <v>1125</v>
      </c>
      <c r="AY10352" t="s">
        <v>97</v>
      </c>
      <c r="AZ10352" t="s">
        <v>94</v>
      </c>
      <c r="BA10352">
        <v>7</v>
      </c>
      <c r="BB10352">
        <v>16</v>
      </c>
      <c r="BC10352">
        <v>16</v>
      </c>
      <c r="BD10352">
        <v>77</v>
      </c>
      <c r="BE10352" s="1">
        <v>44723</v>
      </c>
      <c r="BF10352">
        <v>16</v>
      </c>
      <c r="BG10352">
        <v>16</v>
      </c>
      <c r="BH10352">
        <v>2</v>
      </c>
      <c r="BI10352" s="1">
        <v>44383</v>
      </c>
      <c r="BJ10352" s="1">
        <v>44721</v>
      </c>
      <c r="BK10352">
        <v>4.75</v>
      </c>
      <c r="BL10352">
        <v>4.75</v>
      </c>
      <c r="BM10352">
        <v>5</v>
      </c>
      <c r="BN10352">
        <v>4.75</v>
      </c>
      <c r="BO10352">
        <v>4.75</v>
      </c>
      <c r="BP10352">
        <v>4.6900000000000004</v>
      </c>
      <c r="BQ10352">
        <v>4.6900000000000004</v>
      </c>
      <c r="BR10352" t="s">
        <v>32742</v>
      </c>
      <c r="BS10352" t="s">
        <v>89</v>
      </c>
      <c r="BT10352">
        <v>1</v>
      </c>
      <c r="BU10352">
        <v>0</v>
      </c>
      <c r="BV10352">
        <v>1</v>
      </c>
      <c r="BW10352">
        <v>0</v>
      </c>
      <c r="BX10352">
        <v>1.41</v>
      </c>
    </row>
    <row r="10353" spans="1:76" x14ac:dyDescent="0.25">
      <c r="A10353" t="s">
        <v>48615</v>
      </c>
      <c r="B10353">
        <v>49091173</v>
      </c>
      <c r="C10353" t="s">
        <v>56983</v>
      </c>
      <c r="D10353">
        <v>20220600000000</v>
      </c>
      <c r="E10353" s="1">
        <v>44723</v>
      </c>
      <c r="F10353" t="s">
        <v>97</v>
      </c>
      <c r="G10353" t="s">
        <v>55564</v>
      </c>
      <c r="H10353" t="s">
        <v>55565</v>
      </c>
      <c r="I10353" t="s">
        <v>97</v>
      </c>
      <c r="J10353" t="s">
        <v>56984</v>
      </c>
      <c r="K10353">
        <v>359230893</v>
      </c>
      <c r="L10353" t="s">
        <v>55437</v>
      </c>
      <c r="M10353" t="s">
        <v>55438</v>
      </c>
      <c r="N10353" s="1">
        <v>44041</v>
      </c>
      <c r="O10353" t="s">
        <v>48669</v>
      </c>
      <c r="P10353" t="s">
        <v>97</v>
      </c>
      <c r="Q10353" t="s">
        <v>159</v>
      </c>
      <c r="R10353" t="s">
        <v>88</v>
      </c>
      <c r="S10353" t="s">
        <v>616</v>
      </c>
      <c r="T10353" t="s">
        <v>89</v>
      </c>
      <c r="U10353" t="s">
        <v>55439</v>
      </c>
      <c r="V10353" t="s">
        <v>55440</v>
      </c>
      <c r="W10353" t="s">
        <v>5214</v>
      </c>
      <c r="X10353">
        <v>125</v>
      </c>
      <c r="Y10353">
        <v>125</v>
      </c>
      <c r="Z10353" t="s">
        <v>114</v>
      </c>
      <c r="AA10353" t="s">
        <v>94</v>
      </c>
      <c r="AB10353" t="s">
        <v>94</v>
      </c>
      <c r="AC10353" t="s">
        <v>97</v>
      </c>
      <c r="AD10353" t="s">
        <v>592</v>
      </c>
      <c r="AE10353" t="s">
        <v>97</v>
      </c>
      <c r="AF10353">
        <v>38.875639999999997</v>
      </c>
      <c r="AG10353">
        <v>-77.013630000000006</v>
      </c>
      <c r="AH10353" t="s">
        <v>1170</v>
      </c>
      <c r="AI10353" t="s">
        <v>117</v>
      </c>
      <c r="AJ10353">
        <v>3</v>
      </c>
      <c r="AK10353" t="s">
        <v>97</v>
      </c>
      <c r="AL10353" t="s">
        <v>118</v>
      </c>
      <c r="AM10353">
        <v>1</v>
      </c>
      <c r="AN10353">
        <v>1</v>
      </c>
      <c r="AO10353" t="s">
        <v>55567</v>
      </c>
      <c r="AP10353">
        <v>201</v>
      </c>
      <c r="AQ10353">
        <v>90</v>
      </c>
      <c r="AR10353">
        <v>365</v>
      </c>
      <c r="AS10353">
        <v>90</v>
      </c>
      <c r="AT10353">
        <v>90</v>
      </c>
      <c r="AU10353">
        <v>365</v>
      </c>
      <c r="AV10353">
        <v>365</v>
      </c>
      <c r="AW10353">
        <v>90</v>
      </c>
      <c r="AX10353">
        <v>365</v>
      </c>
      <c r="AY10353" t="s">
        <v>97</v>
      </c>
      <c r="AZ10353" t="s">
        <v>94</v>
      </c>
      <c r="BA10353">
        <v>30</v>
      </c>
      <c r="BB10353">
        <v>60</v>
      </c>
      <c r="BC10353">
        <v>90</v>
      </c>
      <c r="BD10353">
        <v>365</v>
      </c>
      <c r="BE10353" s="1">
        <v>44723</v>
      </c>
      <c r="BF10353">
        <v>0</v>
      </c>
      <c r="BG10353">
        <v>0</v>
      </c>
      <c r="BH10353">
        <v>0</v>
      </c>
      <c r="BI10353" s="1"/>
      <c r="BJ10353" s="1"/>
      <c r="BR10353" t="s">
        <v>97</v>
      </c>
      <c r="BS10353" t="s">
        <v>94</v>
      </c>
      <c r="BT10353">
        <v>183</v>
      </c>
      <c r="BU10353">
        <v>183</v>
      </c>
      <c r="BV10353">
        <v>0</v>
      </c>
      <c r="BW10353">
        <v>0</v>
      </c>
    </row>
    <row r="10354" spans="1:76" x14ac:dyDescent="0.25">
      <c r="A10354" t="s">
        <v>48615</v>
      </c>
      <c r="B10354">
        <v>49550796</v>
      </c>
      <c r="C10354" t="s">
        <v>33179</v>
      </c>
      <c r="D10354">
        <v>20220600000000</v>
      </c>
      <c r="E10354" s="1">
        <v>44723</v>
      </c>
      <c r="F10354" t="s">
        <v>97</v>
      </c>
      <c r="G10354" t="s">
        <v>33180</v>
      </c>
      <c r="H10354" t="s">
        <v>33181</v>
      </c>
      <c r="I10354" t="s">
        <v>33182</v>
      </c>
      <c r="J10354" t="s">
        <v>33183</v>
      </c>
      <c r="K10354">
        <v>13242357</v>
      </c>
      <c r="L10354" t="s">
        <v>33184</v>
      </c>
      <c r="M10354" t="s">
        <v>16355</v>
      </c>
      <c r="N10354" s="1">
        <v>41715</v>
      </c>
      <c r="O10354" t="s">
        <v>95</v>
      </c>
      <c r="P10354" t="s">
        <v>33185</v>
      </c>
      <c r="Q10354" t="s">
        <v>159</v>
      </c>
      <c r="R10354" t="s">
        <v>88</v>
      </c>
      <c r="S10354" t="s">
        <v>88</v>
      </c>
      <c r="T10354" t="s">
        <v>89</v>
      </c>
      <c r="U10354" t="s">
        <v>33186</v>
      </c>
      <c r="V10354" t="s">
        <v>33187</v>
      </c>
      <c r="W10354" t="s">
        <v>310</v>
      </c>
      <c r="X10354">
        <v>1</v>
      </c>
      <c r="Y10354">
        <v>1</v>
      </c>
      <c r="Z10354" t="s">
        <v>114</v>
      </c>
      <c r="AA10354" t="s">
        <v>94</v>
      </c>
      <c r="AB10354" t="s">
        <v>94</v>
      </c>
      <c r="AC10354" t="s">
        <v>95</v>
      </c>
      <c r="AD10354" t="s">
        <v>270</v>
      </c>
      <c r="AE10354" t="s">
        <v>97</v>
      </c>
      <c r="AF10354">
        <v>38.908450000000002</v>
      </c>
      <c r="AG10354">
        <v>-77.047399999999996</v>
      </c>
      <c r="AH10354" t="s">
        <v>148</v>
      </c>
      <c r="AI10354" t="s">
        <v>117</v>
      </c>
      <c r="AJ10354">
        <v>2</v>
      </c>
      <c r="AK10354" t="s">
        <v>97</v>
      </c>
      <c r="AL10354" t="s">
        <v>118</v>
      </c>
      <c r="AM10354">
        <v>1</v>
      </c>
      <c r="AN10354">
        <v>1</v>
      </c>
      <c r="AO10354" t="s">
        <v>56985</v>
      </c>
      <c r="AP10354">
        <v>139</v>
      </c>
      <c r="AQ10354">
        <v>2</v>
      </c>
      <c r="AR10354">
        <v>30</v>
      </c>
      <c r="AS10354">
        <v>2</v>
      </c>
      <c r="AT10354">
        <v>3</v>
      </c>
      <c r="AU10354">
        <v>1125</v>
      </c>
      <c r="AV10354">
        <v>1125</v>
      </c>
      <c r="AW10354">
        <v>2.1</v>
      </c>
      <c r="AX10354">
        <v>1125</v>
      </c>
      <c r="AY10354" t="s">
        <v>97</v>
      </c>
      <c r="AZ10354" t="s">
        <v>94</v>
      </c>
      <c r="BA10354">
        <v>3</v>
      </c>
      <c r="BB10354">
        <v>26</v>
      </c>
      <c r="BC10354">
        <v>56</v>
      </c>
      <c r="BD10354">
        <v>146</v>
      </c>
      <c r="BE10354" s="1">
        <v>44723</v>
      </c>
      <c r="BF10354">
        <v>50</v>
      </c>
      <c r="BG10354">
        <v>45</v>
      </c>
      <c r="BH10354">
        <v>6</v>
      </c>
      <c r="BI10354" s="1">
        <v>44329</v>
      </c>
      <c r="BJ10354" s="1">
        <v>44719</v>
      </c>
      <c r="BK10354">
        <v>4.6399999999999997</v>
      </c>
      <c r="BL10354">
        <v>4.82</v>
      </c>
      <c r="BM10354">
        <v>4.78</v>
      </c>
      <c r="BN10354">
        <v>4.9400000000000004</v>
      </c>
      <c r="BO10354">
        <v>4.88</v>
      </c>
      <c r="BP10354">
        <v>4.96</v>
      </c>
      <c r="BQ10354">
        <v>4.8</v>
      </c>
      <c r="BR10354" t="s">
        <v>33189</v>
      </c>
      <c r="BS10354" t="s">
        <v>94</v>
      </c>
      <c r="BT10354">
        <v>1</v>
      </c>
      <c r="BU10354">
        <v>1</v>
      </c>
      <c r="BV10354">
        <v>0</v>
      </c>
      <c r="BW10354">
        <v>0</v>
      </c>
      <c r="BX10354">
        <v>3.8</v>
      </c>
    </row>
    <row r="10355" spans="1:76" x14ac:dyDescent="0.25">
      <c r="A10355" t="s">
        <v>48615</v>
      </c>
      <c r="B10355">
        <v>49550853</v>
      </c>
      <c r="C10355" t="s">
        <v>33190</v>
      </c>
      <c r="D10355">
        <v>20220600000000</v>
      </c>
      <c r="E10355" s="1">
        <v>44723</v>
      </c>
      <c r="F10355" t="s">
        <v>97</v>
      </c>
      <c r="G10355" t="s">
        <v>33191</v>
      </c>
      <c r="H10355" t="s">
        <v>33192</v>
      </c>
      <c r="I10355" t="s">
        <v>33193</v>
      </c>
      <c r="J10355" t="s">
        <v>33194</v>
      </c>
      <c r="K10355">
        <v>349251028</v>
      </c>
      <c r="L10355" t="s">
        <v>33195</v>
      </c>
      <c r="M10355" t="s">
        <v>10029</v>
      </c>
      <c r="N10355" s="1">
        <v>43990</v>
      </c>
      <c r="O10355" t="s">
        <v>95</v>
      </c>
      <c r="P10355" t="s">
        <v>33196</v>
      </c>
      <c r="Q10355" t="s">
        <v>159</v>
      </c>
      <c r="R10355" t="s">
        <v>88</v>
      </c>
      <c r="S10355" t="s">
        <v>88</v>
      </c>
      <c r="T10355" t="s">
        <v>89</v>
      </c>
      <c r="U10355" t="s">
        <v>33197</v>
      </c>
      <c r="V10355" t="s">
        <v>33198</v>
      </c>
      <c r="W10355" t="s">
        <v>27980</v>
      </c>
      <c r="X10355">
        <v>9</v>
      </c>
      <c r="Y10355">
        <v>9</v>
      </c>
      <c r="Z10355" t="s">
        <v>114</v>
      </c>
      <c r="AA10355" t="s">
        <v>94</v>
      </c>
      <c r="AB10355" t="s">
        <v>94</v>
      </c>
      <c r="AC10355" t="s">
        <v>95</v>
      </c>
      <c r="AD10355" t="s">
        <v>726</v>
      </c>
      <c r="AE10355" t="s">
        <v>97</v>
      </c>
      <c r="AF10355">
        <v>38.903550000000003</v>
      </c>
      <c r="AG10355">
        <v>-77.020439999999994</v>
      </c>
      <c r="AH10355" t="s">
        <v>148</v>
      </c>
      <c r="AI10355" t="s">
        <v>117</v>
      </c>
      <c r="AJ10355">
        <v>6</v>
      </c>
      <c r="AK10355" t="s">
        <v>97</v>
      </c>
      <c r="AL10355" t="s">
        <v>118</v>
      </c>
      <c r="AM10355">
        <v>2</v>
      </c>
      <c r="AN10355">
        <v>3</v>
      </c>
      <c r="AO10355" t="s">
        <v>56986</v>
      </c>
      <c r="AP10355">
        <v>169</v>
      </c>
      <c r="AQ10355">
        <v>1</v>
      </c>
      <c r="AR10355">
        <v>1125</v>
      </c>
      <c r="AS10355">
        <v>1</v>
      </c>
      <c r="AT10355">
        <v>2</v>
      </c>
      <c r="AU10355">
        <v>1125</v>
      </c>
      <c r="AV10355">
        <v>1125</v>
      </c>
      <c r="AW10355">
        <v>1.7</v>
      </c>
      <c r="AX10355">
        <v>1125</v>
      </c>
      <c r="AY10355" t="s">
        <v>97</v>
      </c>
      <c r="AZ10355" t="s">
        <v>94</v>
      </c>
      <c r="BA10355">
        <v>1</v>
      </c>
      <c r="BB10355">
        <v>4</v>
      </c>
      <c r="BC10355">
        <v>20</v>
      </c>
      <c r="BD10355">
        <v>20</v>
      </c>
      <c r="BE10355" s="1">
        <v>44723</v>
      </c>
      <c r="BF10355">
        <v>53</v>
      </c>
      <c r="BG10355">
        <v>50</v>
      </c>
      <c r="BH10355">
        <v>3</v>
      </c>
      <c r="BI10355" s="1">
        <v>44332</v>
      </c>
      <c r="BJ10355" s="1">
        <v>44705</v>
      </c>
      <c r="BK10355">
        <v>4.5999999999999996</v>
      </c>
      <c r="BL10355">
        <v>4.79</v>
      </c>
      <c r="BM10355">
        <v>4.45</v>
      </c>
      <c r="BN10355">
        <v>4.96</v>
      </c>
      <c r="BO10355">
        <v>4.7699999999999996</v>
      </c>
      <c r="BP10355">
        <v>4.8899999999999997</v>
      </c>
      <c r="BQ10355">
        <v>4.68</v>
      </c>
      <c r="BR10355" t="s">
        <v>184</v>
      </c>
      <c r="BS10355" t="s">
        <v>94</v>
      </c>
      <c r="BT10355">
        <v>5</v>
      </c>
      <c r="BU10355">
        <v>5</v>
      </c>
      <c r="BV10355">
        <v>0</v>
      </c>
      <c r="BW10355">
        <v>0</v>
      </c>
      <c r="BX10355">
        <v>4.0599999999999996</v>
      </c>
    </row>
    <row r="10356" spans="1:76" x14ac:dyDescent="0.25">
      <c r="A10356" t="s">
        <v>48615</v>
      </c>
      <c r="B10356">
        <v>49565651</v>
      </c>
      <c r="C10356" t="s">
        <v>33211</v>
      </c>
      <c r="D10356">
        <v>20220600000000</v>
      </c>
      <c r="E10356" s="1">
        <v>44723</v>
      </c>
      <c r="F10356" t="s">
        <v>97</v>
      </c>
      <c r="G10356" t="s">
        <v>33212</v>
      </c>
      <c r="H10356" t="s">
        <v>33213</v>
      </c>
      <c r="I10356" t="s">
        <v>33214</v>
      </c>
      <c r="J10356" t="s">
        <v>33215</v>
      </c>
      <c r="K10356">
        <v>39930655</v>
      </c>
      <c r="L10356" t="s">
        <v>9558</v>
      </c>
      <c r="M10356" t="s">
        <v>9559</v>
      </c>
      <c r="N10356" s="1">
        <v>42214</v>
      </c>
      <c r="O10356" t="s">
        <v>50958</v>
      </c>
      <c r="P10356" t="s">
        <v>9560</v>
      </c>
      <c r="Q10356" t="s">
        <v>159</v>
      </c>
      <c r="R10356" t="s">
        <v>88</v>
      </c>
      <c r="S10356" t="s">
        <v>206</v>
      </c>
      <c r="T10356" t="s">
        <v>89</v>
      </c>
      <c r="U10356" t="s">
        <v>9561</v>
      </c>
      <c r="V10356" t="s">
        <v>9562</v>
      </c>
      <c r="W10356" t="s">
        <v>310</v>
      </c>
      <c r="X10356">
        <v>190</v>
      </c>
      <c r="Y10356">
        <v>190</v>
      </c>
      <c r="Z10356" t="s">
        <v>114</v>
      </c>
      <c r="AA10356" t="s">
        <v>94</v>
      </c>
      <c r="AB10356" t="s">
        <v>94</v>
      </c>
      <c r="AC10356" t="s">
        <v>95</v>
      </c>
      <c r="AD10356" t="s">
        <v>257</v>
      </c>
      <c r="AE10356" t="s">
        <v>97</v>
      </c>
      <c r="AF10356">
        <v>38.90728</v>
      </c>
      <c r="AG10356">
        <v>-77.023949999999999</v>
      </c>
      <c r="AH10356" t="s">
        <v>148</v>
      </c>
      <c r="AI10356" t="s">
        <v>117</v>
      </c>
      <c r="AJ10356">
        <v>4</v>
      </c>
      <c r="AK10356" t="s">
        <v>97</v>
      </c>
      <c r="AL10356" t="s">
        <v>330</v>
      </c>
      <c r="AM10356">
        <v>2</v>
      </c>
      <c r="AN10356">
        <v>2</v>
      </c>
      <c r="AO10356" t="s">
        <v>56987</v>
      </c>
      <c r="AP10356">
        <v>153</v>
      </c>
      <c r="AQ10356">
        <v>180</v>
      </c>
      <c r="AR10356">
        <v>600</v>
      </c>
      <c r="AS10356">
        <v>180</v>
      </c>
      <c r="AT10356">
        <v>180</v>
      </c>
      <c r="AU10356">
        <v>1125</v>
      </c>
      <c r="AV10356">
        <v>1125</v>
      </c>
      <c r="AW10356">
        <v>180</v>
      </c>
      <c r="AX10356">
        <v>1125</v>
      </c>
      <c r="AY10356" t="s">
        <v>97</v>
      </c>
      <c r="AZ10356" t="s">
        <v>94</v>
      </c>
      <c r="BA10356">
        <v>30</v>
      </c>
      <c r="BB10356">
        <v>60</v>
      </c>
      <c r="BC10356">
        <v>90</v>
      </c>
      <c r="BD10356">
        <v>365</v>
      </c>
      <c r="BE10356" s="1">
        <v>44723</v>
      </c>
      <c r="BF10356">
        <v>0</v>
      </c>
      <c r="BG10356">
        <v>0</v>
      </c>
      <c r="BH10356">
        <v>0</v>
      </c>
      <c r="BI10356" s="1"/>
      <c r="BJ10356" s="1"/>
      <c r="BR10356" t="s">
        <v>97</v>
      </c>
      <c r="BS10356" t="s">
        <v>94</v>
      </c>
      <c r="BT10356">
        <v>156</v>
      </c>
      <c r="BU10356">
        <v>150</v>
      </c>
      <c r="BV10356">
        <v>5</v>
      </c>
      <c r="BW10356">
        <v>0</v>
      </c>
    </row>
    <row r="10357" spans="1:76" x14ac:dyDescent="0.25">
      <c r="A10357" t="s">
        <v>48615</v>
      </c>
      <c r="B10357">
        <v>49233669</v>
      </c>
      <c r="C10357" t="s">
        <v>32904</v>
      </c>
      <c r="D10357">
        <v>20220600000000</v>
      </c>
      <c r="E10357" s="1">
        <v>44723</v>
      </c>
      <c r="F10357" t="s">
        <v>97</v>
      </c>
      <c r="G10357" t="s">
        <v>32905</v>
      </c>
      <c r="H10357" t="s">
        <v>32906</v>
      </c>
      <c r="I10357" t="s">
        <v>32907</v>
      </c>
      <c r="J10357" t="s">
        <v>32908</v>
      </c>
      <c r="K10357">
        <v>397161269</v>
      </c>
      <c r="L10357" t="s">
        <v>32909</v>
      </c>
      <c r="M10357" t="s">
        <v>9769</v>
      </c>
      <c r="N10357" s="1">
        <v>44301</v>
      </c>
      <c r="O10357" t="s">
        <v>48918</v>
      </c>
      <c r="P10357" t="s">
        <v>97</v>
      </c>
      <c r="Q10357" t="s">
        <v>159</v>
      </c>
      <c r="R10357" t="s">
        <v>88</v>
      </c>
      <c r="S10357" t="s">
        <v>2201</v>
      </c>
      <c r="T10357" t="s">
        <v>89</v>
      </c>
      <c r="U10357" t="s">
        <v>32910</v>
      </c>
      <c r="V10357" t="s">
        <v>32911</v>
      </c>
      <c r="W10357" t="s">
        <v>1900</v>
      </c>
      <c r="X10357">
        <v>0</v>
      </c>
      <c r="Y10357">
        <v>0</v>
      </c>
      <c r="Z10357" t="s">
        <v>114</v>
      </c>
      <c r="AA10357" t="s">
        <v>94</v>
      </c>
      <c r="AB10357" t="s">
        <v>94</v>
      </c>
      <c r="AC10357" t="s">
        <v>95</v>
      </c>
      <c r="AD10357" t="s">
        <v>565</v>
      </c>
      <c r="AE10357" t="s">
        <v>97</v>
      </c>
      <c r="AF10357">
        <v>38.927639999999997</v>
      </c>
      <c r="AG10357">
        <v>-77.032200000000003</v>
      </c>
      <c r="AH10357" t="s">
        <v>148</v>
      </c>
      <c r="AI10357" t="s">
        <v>117</v>
      </c>
      <c r="AJ10357">
        <v>8</v>
      </c>
      <c r="AK10357" t="s">
        <v>97</v>
      </c>
      <c r="AL10357" t="s">
        <v>330</v>
      </c>
      <c r="AM10357">
        <v>2</v>
      </c>
      <c r="AN10357">
        <v>5</v>
      </c>
      <c r="AO10357" t="s">
        <v>56988</v>
      </c>
      <c r="AP10357">
        <v>166</v>
      </c>
      <c r="AQ10357">
        <v>31</v>
      </c>
      <c r="AR10357">
        <v>365</v>
      </c>
      <c r="AS10357">
        <v>31</v>
      </c>
      <c r="AT10357">
        <v>31</v>
      </c>
      <c r="AU10357">
        <v>1125</v>
      </c>
      <c r="AV10357">
        <v>1125</v>
      </c>
      <c r="AW10357">
        <v>31</v>
      </c>
      <c r="AX10357">
        <v>1125</v>
      </c>
      <c r="AY10357" t="s">
        <v>97</v>
      </c>
      <c r="AZ10357" t="s">
        <v>94</v>
      </c>
      <c r="BA10357">
        <v>15</v>
      </c>
      <c r="BB10357">
        <v>24</v>
      </c>
      <c r="BC10357">
        <v>54</v>
      </c>
      <c r="BD10357">
        <v>223</v>
      </c>
      <c r="BE10357" s="1">
        <v>44723</v>
      </c>
      <c r="BF10357">
        <v>50</v>
      </c>
      <c r="BG10357">
        <v>44</v>
      </c>
      <c r="BH10357">
        <v>0</v>
      </c>
      <c r="BI10357" s="1">
        <v>44313</v>
      </c>
      <c r="BJ10357" s="1">
        <v>44665</v>
      </c>
      <c r="BK10357">
        <v>4.9000000000000004</v>
      </c>
      <c r="BL10357">
        <v>4.96</v>
      </c>
      <c r="BM10357">
        <v>4.92</v>
      </c>
      <c r="BN10357">
        <v>4.96</v>
      </c>
      <c r="BO10357">
        <v>4.9400000000000004</v>
      </c>
      <c r="BP10357">
        <v>4.8600000000000003</v>
      </c>
      <c r="BQ10357">
        <v>4.8600000000000003</v>
      </c>
      <c r="BR10357" t="s">
        <v>97</v>
      </c>
      <c r="BS10357" t="s">
        <v>89</v>
      </c>
      <c r="BT10357">
        <v>1</v>
      </c>
      <c r="BU10357">
        <v>1</v>
      </c>
      <c r="BV10357">
        <v>0</v>
      </c>
      <c r="BW10357">
        <v>0</v>
      </c>
      <c r="BX10357">
        <v>3.65</v>
      </c>
    </row>
    <row r="10358" spans="1:76" x14ac:dyDescent="0.25">
      <c r="A10358" t="s">
        <v>48615</v>
      </c>
      <c r="B10358">
        <v>49234052</v>
      </c>
      <c r="C10358" t="s">
        <v>56989</v>
      </c>
      <c r="D10358">
        <v>20220600000000</v>
      </c>
      <c r="E10358" s="1">
        <v>44723</v>
      </c>
      <c r="F10358" t="s">
        <v>97</v>
      </c>
      <c r="G10358" t="s">
        <v>56990</v>
      </c>
      <c r="H10358" t="s">
        <v>56991</v>
      </c>
      <c r="I10358" t="s">
        <v>33409</v>
      </c>
      <c r="J10358" t="s">
        <v>56992</v>
      </c>
      <c r="K10358">
        <v>39930655</v>
      </c>
      <c r="L10358" t="s">
        <v>9558</v>
      </c>
      <c r="M10358" t="s">
        <v>9559</v>
      </c>
      <c r="N10358" s="1">
        <v>42214</v>
      </c>
      <c r="O10358" t="s">
        <v>50958</v>
      </c>
      <c r="P10358" t="s">
        <v>9560</v>
      </c>
      <c r="Q10358" t="s">
        <v>159</v>
      </c>
      <c r="R10358" t="s">
        <v>88</v>
      </c>
      <c r="S10358" t="s">
        <v>206</v>
      </c>
      <c r="T10358" t="s">
        <v>89</v>
      </c>
      <c r="U10358" t="s">
        <v>9561</v>
      </c>
      <c r="V10358" t="s">
        <v>9562</v>
      </c>
      <c r="W10358" t="s">
        <v>310</v>
      </c>
      <c r="X10358">
        <v>190</v>
      </c>
      <c r="Y10358">
        <v>190</v>
      </c>
      <c r="Z10358" t="s">
        <v>114</v>
      </c>
      <c r="AA10358" t="s">
        <v>94</v>
      </c>
      <c r="AB10358" t="s">
        <v>94</v>
      </c>
      <c r="AC10358" t="s">
        <v>95</v>
      </c>
      <c r="AD10358" t="s">
        <v>329</v>
      </c>
      <c r="AE10358" t="s">
        <v>97</v>
      </c>
      <c r="AF10358">
        <v>38.893320000000003</v>
      </c>
      <c r="AG10358">
        <v>-76.99521</v>
      </c>
      <c r="AH10358" t="s">
        <v>148</v>
      </c>
      <c r="AI10358" t="s">
        <v>117</v>
      </c>
      <c r="AJ10358">
        <v>5</v>
      </c>
      <c r="AK10358" t="s">
        <v>97</v>
      </c>
      <c r="AL10358" t="s">
        <v>118</v>
      </c>
      <c r="AM10358">
        <v>3</v>
      </c>
      <c r="AN10358">
        <v>4</v>
      </c>
      <c r="AO10358" t="s">
        <v>56993</v>
      </c>
      <c r="AP10358">
        <v>439</v>
      </c>
      <c r="AQ10358">
        <v>31</v>
      </c>
      <c r="AR10358">
        <v>365</v>
      </c>
      <c r="AS10358">
        <v>1</v>
      </c>
      <c r="AT10358">
        <v>2</v>
      </c>
      <c r="AU10358">
        <v>365</v>
      </c>
      <c r="AV10358">
        <v>365</v>
      </c>
      <c r="AW10358">
        <v>1.3</v>
      </c>
      <c r="AX10358">
        <v>365</v>
      </c>
      <c r="AY10358" t="s">
        <v>97</v>
      </c>
      <c r="AZ10358" t="s">
        <v>94</v>
      </c>
      <c r="BA10358">
        <v>0</v>
      </c>
      <c r="BB10358">
        <v>0</v>
      </c>
      <c r="BC10358">
        <v>0</v>
      </c>
      <c r="BD10358">
        <v>89</v>
      </c>
      <c r="BE10358" s="1">
        <v>44723</v>
      </c>
      <c r="BF10358">
        <v>7</v>
      </c>
      <c r="BG10358">
        <v>6</v>
      </c>
      <c r="BH10358">
        <v>0</v>
      </c>
      <c r="BI10358" s="1">
        <v>44316</v>
      </c>
      <c r="BJ10358" s="1">
        <v>44665</v>
      </c>
      <c r="BK10358">
        <v>5</v>
      </c>
      <c r="BL10358">
        <v>5</v>
      </c>
      <c r="BM10358">
        <v>4.71</v>
      </c>
      <c r="BN10358">
        <v>5</v>
      </c>
      <c r="BO10358">
        <v>5</v>
      </c>
      <c r="BP10358">
        <v>5</v>
      </c>
      <c r="BQ10358">
        <v>4.8600000000000003</v>
      </c>
      <c r="BR10358" t="s">
        <v>56456</v>
      </c>
      <c r="BS10358" t="s">
        <v>89</v>
      </c>
      <c r="BT10358">
        <v>156</v>
      </c>
      <c r="BU10358">
        <v>150</v>
      </c>
      <c r="BV10358">
        <v>5</v>
      </c>
      <c r="BW10358">
        <v>0</v>
      </c>
      <c r="BX10358">
        <v>0.51</v>
      </c>
    </row>
    <row r="10359" spans="1:76" x14ac:dyDescent="0.25">
      <c r="A10359" t="s">
        <v>48615</v>
      </c>
      <c r="B10359">
        <v>49254492</v>
      </c>
      <c r="C10359" t="s">
        <v>56994</v>
      </c>
      <c r="D10359">
        <v>20220600000000</v>
      </c>
      <c r="E10359" s="1">
        <v>44723</v>
      </c>
      <c r="F10359" t="s">
        <v>97</v>
      </c>
      <c r="G10359" t="s">
        <v>56995</v>
      </c>
      <c r="H10359" t="s">
        <v>32915</v>
      </c>
      <c r="I10359" t="s">
        <v>32916</v>
      </c>
      <c r="J10359" t="s">
        <v>56996</v>
      </c>
      <c r="K10359">
        <v>5615582</v>
      </c>
      <c r="L10359" t="s">
        <v>32918</v>
      </c>
      <c r="M10359" t="s">
        <v>32919</v>
      </c>
      <c r="N10359" s="1">
        <v>41358</v>
      </c>
      <c r="O10359" t="s">
        <v>50167</v>
      </c>
      <c r="P10359" t="s">
        <v>32920</v>
      </c>
      <c r="Q10359" t="s">
        <v>159</v>
      </c>
      <c r="R10359" t="s">
        <v>88</v>
      </c>
      <c r="S10359" t="s">
        <v>1117</v>
      </c>
      <c r="T10359" t="s">
        <v>89</v>
      </c>
      <c r="U10359" t="s">
        <v>32921</v>
      </c>
      <c r="V10359" t="s">
        <v>32922</v>
      </c>
      <c r="W10359" t="s">
        <v>56997</v>
      </c>
      <c r="X10359">
        <v>2507</v>
      </c>
      <c r="Y10359">
        <v>2507</v>
      </c>
      <c r="Z10359" t="s">
        <v>114</v>
      </c>
      <c r="AA10359" t="s">
        <v>94</v>
      </c>
      <c r="AB10359" t="s">
        <v>94</v>
      </c>
      <c r="AC10359" t="s">
        <v>95</v>
      </c>
      <c r="AD10359" t="s">
        <v>726</v>
      </c>
      <c r="AE10359" t="s">
        <v>97</v>
      </c>
      <c r="AF10359">
        <v>38.896189999999997</v>
      </c>
      <c r="AG10359">
        <v>-77.01003</v>
      </c>
      <c r="AH10359" t="s">
        <v>24698</v>
      </c>
      <c r="AI10359" t="s">
        <v>99</v>
      </c>
      <c r="AJ10359">
        <v>2</v>
      </c>
      <c r="AK10359" t="s">
        <v>97</v>
      </c>
      <c r="AL10359" t="s">
        <v>118</v>
      </c>
      <c r="AM10359">
        <v>1</v>
      </c>
      <c r="AN10359">
        <v>1</v>
      </c>
      <c r="AO10359" t="s">
        <v>56998</v>
      </c>
      <c r="AP10359">
        <v>183</v>
      </c>
      <c r="AQ10359">
        <v>2</v>
      </c>
      <c r="AR10359">
        <v>1125</v>
      </c>
      <c r="AS10359">
        <v>1</v>
      </c>
      <c r="AT10359">
        <v>1</v>
      </c>
      <c r="AU10359">
        <v>1</v>
      </c>
      <c r="AV10359">
        <v>999</v>
      </c>
      <c r="AW10359">
        <v>1</v>
      </c>
      <c r="AX10359">
        <v>556.4</v>
      </c>
      <c r="AY10359" t="s">
        <v>97</v>
      </c>
      <c r="AZ10359" t="s">
        <v>94</v>
      </c>
      <c r="BA10359">
        <v>0</v>
      </c>
      <c r="BB10359">
        <v>0</v>
      </c>
      <c r="BC10359">
        <v>0</v>
      </c>
      <c r="BD10359">
        <v>0</v>
      </c>
      <c r="BE10359" s="1">
        <v>44723</v>
      </c>
      <c r="BF10359">
        <v>198</v>
      </c>
      <c r="BG10359">
        <v>190</v>
      </c>
      <c r="BH10359">
        <v>6</v>
      </c>
      <c r="BI10359" s="1">
        <v>44340</v>
      </c>
      <c r="BJ10359" s="1">
        <v>44708</v>
      </c>
      <c r="BK10359">
        <v>4.7300000000000004</v>
      </c>
      <c r="BL10359">
        <v>4.76</v>
      </c>
      <c r="BM10359">
        <v>4.7300000000000004</v>
      </c>
      <c r="BN10359">
        <v>4.93</v>
      </c>
      <c r="BO10359">
        <v>4.84</v>
      </c>
      <c r="BP10359">
        <v>4.8499999999999996</v>
      </c>
      <c r="BQ10359">
        <v>4.72</v>
      </c>
      <c r="BR10359" t="s">
        <v>184</v>
      </c>
      <c r="BS10359" t="s">
        <v>94</v>
      </c>
      <c r="BT10359">
        <v>15</v>
      </c>
      <c r="BU10359">
        <v>0</v>
      </c>
      <c r="BV10359">
        <v>15</v>
      </c>
      <c r="BW10359">
        <v>0</v>
      </c>
      <c r="BX10359">
        <v>15.47</v>
      </c>
    </row>
    <row r="10360" spans="1:76" x14ac:dyDescent="0.25">
      <c r="A10360" t="s">
        <v>48615</v>
      </c>
      <c r="B10360">
        <v>49254493</v>
      </c>
      <c r="C10360" t="s">
        <v>32925</v>
      </c>
      <c r="D10360">
        <v>20220600000000</v>
      </c>
      <c r="E10360" s="1">
        <v>44723</v>
      </c>
      <c r="F10360" t="s">
        <v>97</v>
      </c>
      <c r="G10360" t="s">
        <v>56999</v>
      </c>
      <c r="H10360" t="s">
        <v>32915</v>
      </c>
      <c r="I10360" t="s">
        <v>32916</v>
      </c>
      <c r="J10360" t="s">
        <v>32927</v>
      </c>
      <c r="K10360">
        <v>5615582</v>
      </c>
      <c r="L10360" t="s">
        <v>32918</v>
      </c>
      <c r="M10360" t="s">
        <v>32919</v>
      </c>
      <c r="N10360" s="1">
        <v>41358</v>
      </c>
      <c r="O10360" t="s">
        <v>50167</v>
      </c>
      <c r="P10360" t="s">
        <v>32920</v>
      </c>
      <c r="Q10360" t="s">
        <v>159</v>
      </c>
      <c r="R10360" t="s">
        <v>88</v>
      </c>
      <c r="S10360" t="s">
        <v>1117</v>
      </c>
      <c r="T10360" t="s">
        <v>89</v>
      </c>
      <c r="U10360" t="s">
        <v>32921</v>
      </c>
      <c r="V10360" t="s">
        <v>32922</v>
      </c>
      <c r="W10360" t="s">
        <v>56997</v>
      </c>
      <c r="X10360">
        <v>2507</v>
      </c>
      <c r="Y10360">
        <v>2507</v>
      </c>
      <c r="Z10360" t="s">
        <v>114</v>
      </c>
      <c r="AA10360" t="s">
        <v>94</v>
      </c>
      <c r="AB10360" t="s">
        <v>94</v>
      </c>
      <c r="AC10360" t="s">
        <v>95</v>
      </c>
      <c r="AD10360" t="s">
        <v>726</v>
      </c>
      <c r="AE10360" t="s">
        <v>97</v>
      </c>
      <c r="AF10360">
        <v>38.898060000000001</v>
      </c>
      <c r="AG10360">
        <v>-77.009870000000006</v>
      </c>
      <c r="AH10360" t="s">
        <v>24698</v>
      </c>
      <c r="AI10360" t="s">
        <v>99</v>
      </c>
      <c r="AJ10360">
        <v>8</v>
      </c>
      <c r="AK10360" t="s">
        <v>97</v>
      </c>
      <c r="AL10360" t="s">
        <v>330</v>
      </c>
      <c r="AM10360">
        <v>2</v>
      </c>
      <c r="AN10360">
        <v>4</v>
      </c>
      <c r="AO10360" t="s">
        <v>56998</v>
      </c>
      <c r="AP10360">
        <v>419</v>
      </c>
      <c r="AQ10360">
        <v>2</v>
      </c>
      <c r="AR10360">
        <v>1125</v>
      </c>
      <c r="AS10360">
        <v>1</v>
      </c>
      <c r="AT10360">
        <v>1</v>
      </c>
      <c r="AU10360">
        <v>1</v>
      </c>
      <c r="AV10360">
        <v>999</v>
      </c>
      <c r="AW10360">
        <v>1</v>
      </c>
      <c r="AX10360">
        <v>556.4</v>
      </c>
      <c r="AY10360" t="s">
        <v>97</v>
      </c>
      <c r="AZ10360" t="s">
        <v>94</v>
      </c>
      <c r="BA10360">
        <v>12</v>
      </c>
      <c r="BB10360">
        <v>42</v>
      </c>
      <c r="BC10360">
        <v>67</v>
      </c>
      <c r="BD10360">
        <v>178</v>
      </c>
      <c r="BE10360" s="1">
        <v>44723</v>
      </c>
      <c r="BF10360">
        <v>2</v>
      </c>
      <c r="BG10360">
        <v>2</v>
      </c>
      <c r="BH10360">
        <v>0</v>
      </c>
      <c r="BI10360" s="1">
        <v>44403</v>
      </c>
      <c r="BJ10360" s="1">
        <v>44471</v>
      </c>
      <c r="BK10360">
        <v>5</v>
      </c>
      <c r="BL10360">
        <v>5</v>
      </c>
      <c r="BM10360">
        <v>5</v>
      </c>
      <c r="BN10360">
        <v>5</v>
      </c>
      <c r="BO10360">
        <v>5</v>
      </c>
      <c r="BP10360">
        <v>5</v>
      </c>
      <c r="BQ10360">
        <v>5</v>
      </c>
      <c r="BR10360" t="s">
        <v>184</v>
      </c>
      <c r="BS10360" t="s">
        <v>94</v>
      </c>
      <c r="BT10360">
        <v>15</v>
      </c>
      <c r="BU10360">
        <v>0</v>
      </c>
      <c r="BV10360">
        <v>15</v>
      </c>
      <c r="BW10360">
        <v>0</v>
      </c>
      <c r="BX10360">
        <v>0.19</v>
      </c>
    </row>
    <row r="10361" spans="1:76" x14ac:dyDescent="0.25">
      <c r="A10361" t="s">
        <v>48615</v>
      </c>
      <c r="B10361">
        <v>49254495</v>
      </c>
      <c r="C10361" t="s">
        <v>32928</v>
      </c>
      <c r="D10361">
        <v>20220600000000</v>
      </c>
      <c r="E10361" s="1">
        <v>44723</v>
      </c>
      <c r="F10361" t="s">
        <v>97</v>
      </c>
      <c r="G10361" t="s">
        <v>57000</v>
      </c>
      <c r="H10361" t="s">
        <v>32915</v>
      </c>
      <c r="I10361" t="s">
        <v>32916</v>
      </c>
      <c r="J10361" t="s">
        <v>57001</v>
      </c>
      <c r="K10361">
        <v>5615582</v>
      </c>
      <c r="L10361" t="s">
        <v>32918</v>
      </c>
      <c r="M10361" t="s">
        <v>32919</v>
      </c>
      <c r="N10361" s="1">
        <v>41358</v>
      </c>
      <c r="O10361" t="s">
        <v>50167</v>
      </c>
      <c r="P10361" t="s">
        <v>32920</v>
      </c>
      <c r="Q10361" t="s">
        <v>159</v>
      </c>
      <c r="R10361" t="s">
        <v>88</v>
      </c>
      <c r="S10361" t="s">
        <v>1117</v>
      </c>
      <c r="T10361" t="s">
        <v>89</v>
      </c>
      <c r="U10361" t="s">
        <v>32921</v>
      </c>
      <c r="V10361" t="s">
        <v>32922</v>
      </c>
      <c r="W10361" t="s">
        <v>56997</v>
      </c>
      <c r="X10361">
        <v>2507</v>
      </c>
      <c r="Y10361">
        <v>2507</v>
      </c>
      <c r="Z10361" t="s">
        <v>114</v>
      </c>
      <c r="AA10361" t="s">
        <v>94</v>
      </c>
      <c r="AB10361" t="s">
        <v>94</v>
      </c>
      <c r="AC10361" t="s">
        <v>95</v>
      </c>
      <c r="AD10361" t="s">
        <v>329</v>
      </c>
      <c r="AE10361" t="s">
        <v>97</v>
      </c>
      <c r="AF10361">
        <v>38.897790000000001</v>
      </c>
      <c r="AG10361">
        <v>-77.008750000000006</v>
      </c>
      <c r="AH10361" t="s">
        <v>24698</v>
      </c>
      <c r="AI10361" t="s">
        <v>99</v>
      </c>
      <c r="AJ10361">
        <v>4</v>
      </c>
      <c r="AK10361" t="s">
        <v>97</v>
      </c>
      <c r="AL10361" t="s">
        <v>118</v>
      </c>
      <c r="AM10361">
        <v>1</v>
      </c>
      <c r="AN10361">
        <v>2</v>
      </c>
      <c r="AO10361" t="s">
        <v>56998</v>
      </c>
      <c r="AP10361">
        <v>209</v>
      </c>
      <c r="AQ10361">
        <v>2</v>
      </c>
      <c r="AR10361">
        <v>1125</v>
      </c>
      <c r="AS10361">
        <v>1</v>
      </c>
      <c r="AT10361">
        <v>1</v>
      </c>
      <c r="AU10361">
        <v>1</v>
      </c>
      <c r="AV10361">
        <v>999</v>
      </c>
      <c r="AW10361">
        <v>1</v>
      </c>
      <c r="AX10361">
        <v>556.4</v>
      </c>
      <c r="AY10361" t="s">
        <v>97</v>
      </c>
      <c r="AZ10361" t="s">
        <v>94</v>
      </c>
      <c r="BA10361">
        <v>12</v>
      </c>
      <c r="BB10361">
        <v>42</v>
      </c>
      <c r="BC10361">
        <v>67</v>
      </c>
      <c r="BD10361">
        <v>178</v>
      </c>
      <c r="BE10361" s="1">
        <v>44723</v>
      </c>
      <c r="BF10361">
        <v>2</v>
      </c>
      <c r="BG10361">
        <v>2</v>
      </c>
      <c r="BH10361">
        <v>0</v>
      </c>
      <c r="BI10361" s="1">
        <v>44367</v>
      </c>
      <c r="BJ10361" s="1">
        <v>44409</v>
      </c>
      <c r="BK10361">
        <v>5</v>
      </c>
      <c r="BL10361">
        <v>4.5</v>
      </c>
      <c r="BM10361">
        <v>5</v>
      </c>
      <c r="BN10361">
        <v>5</v>
      </c>
      <c r="BO10361">
        <v>5</v>
      </c>
      <c r="BP10361">
        <v>5</v>
      </c>
      <c r="BQ10361">
        <v>4.5</v>
      </c>
      <c r="BR10361" t="s">
        <v>184</v>
      </c>
      <c r="BS10361" t="s">
        <v>94</v>
      </c>
      <c r="BT10361">
        <v>15</v>
      </c>
      <c r="BU10361">
        <v>0</v>
      </c>
      <c r="BV10361">
        <v>15</v>
      </c>
      <c r="BW10361">
        <v>0</v>
      </c>
      <c r="BX10361">
        <v>0.17</v>
      </c>
    </row>
    <row r="10362" spans="1:76" x14ac:dyDescent="0.25">
      <c r="A10362" t="s">
        <v>48615</v>
      </c>
      <c r="B10362">
        <v>48603452</v>
      </c>
      <c r="C10362" t="s">
        <v>32157</v>
      </c>
      <c r="D10362">
        <v>20220600000000</v>
      </c>
      <c r="E10362" s="1">
        <v>44723</v>
      </c>
      <c r="F10362" t="s">
        <v>97</v>
      </c>
      <c r="G10362" t="s">
        <v>32153</v>
      </c>
      <c r="H10362" t="s">
        <v>32154</v>
      </c>
      <c r="I10362" t="s">
        <v>27947</v>
      </c>
      <c r="J10362" t="s">
        <v>57002</v>
      </c>
      <c r="K10362">
        <v>39930655</v>
      </c>
      <c r="L10362" t="s">
        <v>9558</v>
      </c>
      <c r="M10362" t="s">
        <v>9559</v>
      </c>
      <c r="N10362" s="1">
        <v>42214</v>
      </c>
      <c r="O10362" t="s">
        <v>50958</v>
      </c>
      <c r="P10362" t="s">
        <v>9560</v>
      </c>
      <c r="Q10362" t="s">
        <v>159</v>
      </c>
      <c r="R10362" t="s">
        <v>88</v>
      </c>
      <c r="S10362" t="s">
        <v>206</v>
      </c>
      <c r="T10362" t="s">
        <v>89</v>
      </c>
      <c r="U10362" t="s">
        <v>9561</v>
      </c>
      <c r="V10362" t="s">
        <v>9562</v>
      </c>
      <c r="W10362" t="s">
        <v>310</v>
      </c>
      <c r="X10362">
        <v>190</v>
      </c>
      <c r="Y10362">
        <v>190</v>
      </c>
      <c r="Z10362" t="s">
        <v>114</v>
      </c>
      <c r="AA10362" t="s">
        <v>94</v>
      </c>
      <c r="AB10362" t="s">
        <v>94</v>
      </c>
      <c r="AC10362" t="s">
        <v>95</v>
      </c>
      <c r="AD10362" t="s">
        <v>270</v>
      </c>
      <c r="AE10362" t="s">
        <v>97</v>
      </c>
      <c r="AF10362">
        <v>38.907919999999997</v>
      </c>
      <c r="AG10362">
        <v>-77.046809999999994</v>
      </c>
      <c r="AH10362" t="s">
        <v>148</v>
      </c>
      <c r="AI10362" t="s">
        <v>117</v>
      </c>
      <c r="AJ10362">
        <v>4</v>
      </c>
      <c r="AK10362" t="s">
        <v>97</v>
      </c>
      <c r="AL10362" t="s">
        <v>118</v>
      </c>
      <c r="AM10362">
        <v>1</v>
      </c>
      <c r="AN10362">
        <v>1</v>
      </c>
      <c r="AO10362" t="s">
        <v>57003</v>
      </c>
      <c r="AP10362">
        <v>127</v>
      </c>
      <c r="AQ10362">
        <v>31</v>
      </c>
      <c r="AR10362">
        <v>365</v>
      </c>
      <c r="AS10362">
        <v>31</v>
      </c>
      <c r="AT10362">
        <v>31</v>
      </c>
      <c r="AU10362">
        <v>365</v>
      </c>
      <c r="AV10362">
        <v>365</v>
      </c>
      <c r="AW10362">
        <v>31</v>
      </c>
      <c r="AX10362">
        <v>365</v>
      </c>
      <c r="AY10362" t="s">
        <v>97</v>
      </c>
      <c r="AZ10362" t="s">
        <v>94</v>
      </c>
      <c r="BA10362">
        <v>0</v>
      </c>
      <c r="BB10362">
        <v>4</v>
      </c>
      <c r="BC10362">
        <v>34</v>
      </c>
      <c r="BD10362">
        <v>309</v>
      </c>
      <c r="BE10362" s="1">
        <v>44723</v>
      </c>
      <c r="BF10362">
        <v>1</v>
      </c>
      <c r="BG10362">
        <v>1</v>
      </c>
      <c r="BH10362">
        <v>0</v>
      </c>
      <c r="BI10362" s="1">
        <v>44431</v>
      </c>
      <c r="BJ10362" s="1">
        <v>44431</v>
      </c>
      <c r="BK10362">
        <v>5</v>
      </c>
      <c r="BL10362">
        <v>5</v>
      </c>
      <c r="BM10362">
        <v>4</v>
      </c>
      <c r="BN10362">
        <v>5</v>
      </c>
      <c r="BO10362">
        <v>3</v>
      </c>
      <c r="BP10362">
        <v>5</v>
      </c>
      <c r="BQ10362">
        <v>5</v>
      </c>
      <c r="BR10362" t="s">
        <v>97</v>
      </c>
      <c r="BS10362" t="s">
        <v>94</v>
      </c>
      <c r="BT10362">
        <v>156</v>
      </c>
      <c r="BU10362">
        <v>150</v>
      </c>
      <c r="BV10362">
        <v>5</v>
      </c>
      <c r="BW10362">
        <v>0</v>
      </c>
      <c r="BX10362">
        <v>0.1</v>
      </c>
    </row>
    <row r="10363" spans="1:76" x14ac:dyDescent="0.25">
      <c r="A10363" t="s">
        <v>48615</v>
      </c>
      <c r="B10363">
        <v>49256863</v>
      </c>
      <c r="C10363" t="s">
        <v>32931</v>
      </c>
      <c r="D10363">
        <v>20220600000000</v>
      </c>
      <c r="E10363" s="1">
        <v>44723</v>
      </c>
      <c r="F10363" t="s">
        <v>97</v>
      </c>
      <c r="G10363" t="s">
        <v>32932</v>
      </c>
      <c r="H10363" t="s">
        <v>57004</v>
      </c>
      <c r="I10363" t="s">
        <v>32934</v>
      </c>
      <c r="J10363" t="s">
        <v>32935</v>
      </c>
      <c r="K10363">
        <v>46630199</v>
      </c>
      <c r="L10363" t="s">
        <v>4262</v>
      </c>
      <c r="M10363" t="s">
        <v>4263</v>
      </c>
      <c r="N10363" s="1">
        <v>42292</v>
      </c>
      <c r="O10363" t="s">
        <v>95</v>
      </c>
      <c r="P10363" t="s">
        <v>4264</v>
      </c>
      <c r="Q10363" t="s">
        <v>159</v>
      </c>
      <c r="R10363" t="s">
        <v>206</v>
      </c>
      <c r="S10363" t="s">
        <v>206</v>
      </c>
      <c r="T10363" t="s">
        <v>94</v>
      </c>
      <c r="U10363" t="s">
        <v>4265</v>
      </c>
      <c r="V10363" t="s">
        <v>4266</v>
      </c>
      <c r="W10363" t="s">
        <v>256</v>
      </c>
      <c r="X10363">
        <v>86</v>
      </c>
      <c r="Y10363">
        <v>86</v>
      </c>
      <c r="Z10363" t="s">
        <v>93</v>
      </c>
      <c r="AA10363" t="s">
        <v>94</v>
      </c>
      <c r="AB10363" t="s">
        <v>94</v>
      </c>
      <c r="AC10363" t="s">
        <v>95</v>
      </c>
      <c r="AD10363" t="s">
        <v>329</v>
      </c>
      <c r="AE10363" t="s">
        <v>97</v>
      </c>
      <c r="AF10363">
        <v>38.896180000000001</v>
      </c>
      <c r="AG10363">
        <v>-76.9953</v>
      </c>
      <c r="AH10363" t="s">
        <v>148</v>
      </c>
      <c r="AI10363" t="s">
        <v>117</v>
      </c>
      <c r="AJ10363">
        <v>2</v>
      </c>
      <c r="AK10363" t="s">
        <v>97</v>
      </c>
      <c r="AL10363" t="s">
        <v>118</v>
      </c>
      <c r="AM10363">
        <v>1</v>
      </c>
      <c r="AN10363">
        <v>1</v>
      </c>
      <c r="AO10363" t="s">
        <v>57005</v>
      </c>
      <c r="AP10363">
        <v>167</v>
      </c>
      <c r="AQ10363">
        <v>31</v>
      </c>
      <c r="AR10363">
        <v>365</v>
      </c>
      <c r="AS10363">
        <v>31</v>
      </c>
      <c r="AT10363">
        <v>31</v>
      </c>
      <c r="AU10363">
        <v>1125</v>
      </c>
      <c r="AV10363">
        <v>1125</v>
      </c>
      <c r="AW10363">
        <v>31</v>
      </c>
      <c r="AX10363">
        <v>1125</v>
      </c>
      <c r="AY10363" t="s">
        <v>97</v>
      </c>
      <c r="AZ10363" t="s">
        <v>94</v>
      </c>
      <c r="BA10363">
        <v>0</v>
      </c>
      <c r="BB10363">
        <v>0</v>
      </c>
      <c r="BC10363">
        <v>19</v>
      </c>
      <c r="BD10363">
        <v>109</v>
      </c>
      <c r="BE10363" s="1">
        <v>44723</v>
      </c>
      <c r="BF10363">
        <v>10</v>
      </c>
      <c r="BG10363">
        <v>7</v>
      </c>
      <c r="BH10363">
        <v>2</v>
      </c>
      <c r="BI10363" s="1">
        <v>44312</v>
      </c>
      <c r="BJ10363" s="1">
        <v>44707</v>
      </c>
      <c r="BK10363">
        <v>4.7</v>
      </c>
      <c r="BL10363">
        <v>4.9000000000000004</v>
      </c>
      <c r="BM10363">
        <v>4.9000000000000004</v>
      </c>
      <c r="BN10363">
        <v>5</v>
      </c>
      <c r="BO10363">
        <v>5</v>
      </c>
      <c r="BP10363">
        <v>4.8</v>
      </c>
      <c r="BQ10363">
        <v>4.9000000000000004</v>
      </c>
      <c r="BR10363" t="s">
        <v>97</v>
      </c>
      <c r="BS10363" t="s">
        <v>89</v>
      </c>
      <c r="BT10363">
        <v>83</v>
      </c>
      <c r="BU10363">
        <v>83</v>
      </c>
      <c r="BV10363">
        <v>0</v>
      </c>
      <c r="BW10363">
        <v>0</v>
      </c>
      <c r="BX10363">
        <v>0.73</v>
      </c>
    </row>
    <row r="10364" spans="1:76" x14ac:dyDescent="0.25">
      <c r="A10364" t="s">
        <v>48615</v>
      </c>
      <c r="B10364">
        <v>49568217</v>
      </c>
      <c r="C10364" t="s">
        <v>33217</v>
      </c>
      <c r="D10364">
        <v>20220600000000</v>
      </c>
      <c r="E10364" s="1">
        <v>44723</v>
      </c>
      <c r="F10364" t="s">
        <v>97</v>
      </c>
      <c r="G10364" t="s">
        <v>33218</v>
      </c>
      <c r="H10364" t="s">
        <v>33219</v>
      </c>
      <c r="I10364" t="s">
        <v>97</v>
      </c>
      <c r="J10364" t="s">
        <v>33220</v>
      </c>
      <c r="K10364">
        <v>29656215</v>
      </c>
      <c r="L10364" t="s">
        <v>33221</v>
      </c>
      <c r="M10364" t="s">
        <v>1465</v>
      </c>
      <c r="N10364" s="1">
        <v>42082</v>
      </c>
      <c r="O10364" t="s">
        <v>95</v>
      </c>
      <c r="P10364" t="s">
        <v>33222</v>
      </c>
      <c r="Q10364" t="s">
        <v>159</v>
      </c>
      <c r="R10364" t="s">
        <v>88</v>
      </c>
      <c r="S10364" t="s">
        <v>88</v>
      </c>
      <c r="T10364" t="s">
        <v>94</v>
      </c>
      <c r="U10364" t="s">
        <v>33223</v>
      </c>
      <c r="V10364" t="s">
        <v>33224</v>
      </c>
      <c r="W10364" t="s">
        <v>1900</v>
      </c>
      <c r="X10364">
        <v>0</v>
      </c>
      <c r="Y10364">
        <v>0</v>
      </c>
      <c r="Z10364" t="s">
        <v>114</v>
      </c>
      <c r="AA10364" t="s">
        <v>94</v>
      </c>
      <c r="AB10364" t="s">
        <v>94</v>
      </c>
      <c r="AC10364" t="s">
        <v>97</v>
      </c>
      <c r="AD10364" t="s">
        <v>180</v>
      </c>
      <c r="AE10364" t="s">
        <v>97</v>
      </c>
      <c r="AF10364">
        <v>38.945120000000003</v>
      </c>
      <c r="AG10364">
        <v>-77.016959999999997</v>
      </c>
      <c r="AH10364" t="s">
        <v>148</v>
      </c>
      <c r="AI10364" t="s">
        <v>117</v>
      </c>
      <c r="AJ10364">
        <v>3</v>
      </c>
      <c r="AK10364" t="s">
        <v>97</v>
      </c>
      <c r="AL10364" t="s">
        <v>118</v>
      </c>
      <c r="AM10364">
        <v>1</v>
      </c>
      <c r="AN10364">
        <v>2</v>
      </c>
      <c r="AO10364" t="s">
        <v>57006</v>
      </c>
      <c r="AP10364">
        <v>107</v>
      </c>
      <c r="AQ10364">
        <v>2</v>
      </c>
      <c r="AR10364">
        <v>1125</v>
      </c>
      <c r="AS10364">
        <v>2</v>
      </c>
      <c r="AT10364">
        <v>2</v>
      </c>
      <c r="AU10364">
        <v>1125</v>
      </c>
      <c r="AV10364">
        <v>1125</v>
      </c>
      <c r="AW10364">
        <v>2</v>
      </c>
      <c r="AX10364">
        <v>1125</v>
      </c>
      <c r="AY10364" t="s">
        <v>97</v>
      </c>
      <c r="AZ10364" t="s">
        <v>94</v>
      </c>
      <c r="BA10364">
        <v>3</v>
      </c>
      <c r="BB10364">
        <v>6</v>
      </c>
      <c r="BC10364">
        <v>17</v>
      </c>
      <c r="BD10364">
        <v>95</v>
      </c>
      <c r="BE10364" s="1">
        <v>44723</v>
      </c>
      <c r="BF10364">
        <v>36</v>
      </c>
      <c r="BG10364">
        <v>31</v>
      </c>
      <c r="BH10364">
        <v>5</v>
      </c>
      <c r="BI10364" s="1">
        <v>44339</v>
      </c>
      <c r="BJ10364" s="1">
        <v>44715</v>
      </c>
      <c r="BK10364">
        <v>4.97</v>
      </c>
      <c r="BL10364">
        <v>5</v>
      </c>
      <c r="BM10364">
        <v>5</v>
      </c>
      <c r="BN10364">
        <v>4.97</v>
      </c>
      <c r="BO10364">
        <v>5</v>
      </c>
      <c r="BP10364">
        <v>4.8600000000000003</v>
      </c>
      <c r="BQ10364">
        <v>4.9400000000000004</v>
      </c>
      <c r="BR10364" t="s">
        <v>33226</v>
      </c>
      <c r="BS10364" t="s">
        <v>89</v>
      </c>
      <c r="BT10364">
        <v>1</v>
      </c>
      <c r="BU10364">
        <v>1</v>
      </c>
      <c r="BV10364">
        <v>0</v>
      </c>
      <c r="BW10364">
        <v>0</v>
      </c>
      <c r="BX10364">
        <v>2.81</v>
      </c>
    </row>
    <row r="10365" spans="1:76" x14ac:dyDescent="0.25">
      <c r="A10365" t="s">
        <v>48615</v>
      </c>
      <c r="B10365">
        <v>49568687</v>
      </c>
      <c r="C10365" t="s">
        <v>33227</v>
      </c>
      <c r="D10365">
        <v>20220600000000</v>
      </c>
      <c r="E10365" s="1">
        <v>44723</v>
      </c>
      <c r="F10365" t="s">
        <v>97</v>
      </c>
      <c r="G10365" t="s">
        <v>33228</v>
      </c>
      <c r="H10365" t="s">
        <v>33229</v>
      </c>
      <c r="I10365" t="s">
        <v>56343</v>
      </c>
      <c r="J10365" t="s">
        <v>57007</v>
      </c>
      <c r="K10365">
        <v>163251048</v>
      </c>
      <c r="L10365" t="s">
        <v>33124</v>
      </c>
      <c r="M10365" t="s">
        <v>33125</v>
      </c>
      <c r="N10365" s="1">
        <v>43088</v>
      </c>
      <c r="O10365" t="s">
        <v>48918</v>
      </c>
      <c r="P10365" t="s">
        <v>97</v>
      </c>
      <c r="Q10365" t="s">
        <v>159</v>
      </c>
      <c r="R10365" t="s">
        <v>1117</v>
      </c>
      <c r="S10365" t="s">
        <v>2019</v>
      </c>
      <c r="T10365" t="s">
        <v>89</v>
      </c>
      <c r="U10365" t="s">
        <v>33126</v>
      </c>
      <c r="V10365" t="s">
        <v>33127</v>
      </c>
      <c r="W10365" t="s">
        <v>1169</v>
      </c>
      <c r="X10365">
        <v>137</v>
      </c>
      <c r="Y10365">
        <v>137</v>
      </c>
      <c r="Z10365" t="s">
        <v>93</v>
      </c>
      <c r="AA10365" t="s">
        <v>94</v>
      </c>
      <c r="AB10365" t="s">
        <v>94</v>
      </c>
      <c r="AC10365" t="s">
        <v>95</v>
      </c>
      <c r="AD10365" t="s">
        <v>898</v>
      </c>
      <c r="AE10365" t="s">
        <v>97</v>
      </c>
      <c r="AF10365">
        <v>38.900691999999999</v>
      </c>
      <c r="AG10365">
        <v>-77.049126000000001</v>
      </c>
      <c r="AH10365" t="s">
        <v>1170</v>
      </c>
      <c r="AI10365" t="s">
        <v>117</v>
      </c>
      <c r="AJ10365">
        <v>3</v>
      </c>
      <c r="AK10365" t="s">
        <v>97</v>
      </c>
      <c r="AL10365" t="s">
        <v>118</v>
      </c>
      <c r="AM10365">
        <v>1</v>
      </c>
      <c r="AN10365">
        <v>2</v>
      </c>
      <c r="AO10365" t="s">
        <v>57008</v>
      </c>
      <c r="AP10365">
        <v>557</v>
      </c>
      <c r="AQ10365">
        <v>31</v>
      </c>
      <c r="AR10365">
        <v>1125</v>
      </c>
      <c r="AS10365">
        <v>31</v>
      </c>
      <c r="AT10365">
        <v>31</v>
      </c>
      <c r="AU10365">
        <v>1125</v>
      </c>
      <c r="AV10365">
        <v>1125</v>
      </c>
      <c r="AW10365">
        <v>31</v>
      </c>
      <c r="AX10365">
        <v>1125</v>
      </c>
      <c r="AY10365" t="s">
        <v>97</v>
      </c>
      <c r="AZ10365" t="s">
        <v>94</v>
      </c>
      <c r="BA10365">
        <v>11</v>
      </c>
      <c r="BB10365">
        <v>41</v>
      </c>
      <c r="BC10365">
        <v>71</v>
      </c>
      <c r="BD10365">
        <v>346</v>
      </c>
      <c r="BE10365" s="1">
        <v>44723</v>
      </c>
      <c r="BF10365">
        <v>0</v>
      </c>
      <c r="BG10365">
        <v>0</v>
      </c>
      <c r="BH10365">
        <v>0</v>
      </c>
      <c r="BI10365" s="1"/>
      <c r="BJ10365" s="1"/>
      <c r="BR10365" t="s">
        <v>97</v>
      </c>
      <c r="BS10365" t="s">
        <v>94</v>
      </c>
      <c r="BT10365">
        <v>6</v>
      </c>
      <c r="BU10365">
        <v>6</v>
      </c>
      <c r="BV10365">
        <v>0</v>
      </c>
      <c r="BW10365">
        <v>0</v>
      </c>
    </row>
    <row r="10366" spans="1:76" x14ac:dyDescent="0.25">
      <c r="A10366" t="s">
        <v>48615</v>
      </c>
      <c r="B10366">
        <v>49569152</v>
      </c>
      <c r="C10366" t="s">
        <v>33232</v>
      </c>
      <c r="D10366">
        <v>20220600000000</v>
      </c>
      <c r="E10366" s="1">
        <v>44723</v>
      </c>
      <c r="F10366" t="s">
        <v>97</v>
      </c>
      <c r="G10366" t="s">
        <v>33233</v>
      </c>
      <c r="H10366" t="s">
        <v>33229</v>
      </c>
      <c r="I10366" t="s">
        <v>56343</v>
      </c>
      <c r="J10366" t="s">
        <v>57009</v>
      </c>
      <c r="K10366">
        <v>163251048</v>
      </c>
      <c r="L10366" t="s">
        <v>33124</v>
      </c>
      <c r="M10366" t="s">
        <v>33125</v>
      </c>
      <c r="N10366" s="1">
        <v>43088</v>
      </c>
      <c r="O10366" t="s">
        <v>48918</v>
      </c>
      <c r="P10366" t="s">
        <v>97</v>
      </c>
      <c r="Q10366" t="s">
        <v>159</v>
      </c>
      <c r="R10366" t="s">
        <v>1117</v>
      </c>
      <c r="S10366" t="s">
        <v>2019</v>
      </c>
      <c r="T10366" t="s">
        <v>89</v>
      </c>
      <c r="U10366" t="s">
        <v>33126</v>
      </c>
      <c r="V10366" t="s">
        <v>33127</v>
      </c>
      <c r="W10366" t="s">
        <v>1169</v>
      </c>
      <c r="X10366">
        <v>137</v>
      </c>
      <c r="Y10366">
        <v>137</v>
      </c>
      <c r="Z10366" t="s">
        <v>93</v>
      </c>
      <c r="AA10366" t="s">
        <v>94</v>
      </c>
      <c r="AB10366" t="s">
        <v>94</v>
      </c>
      <c r="AC10366" t="s">
        <v>95</v>
      </c>
      <c r="AD10366" t="s">
        <v>898</v>
      </c>
      <c r="AE10366" t="s">
        <v>97</v>
      </c>
      <c r="AF10366">
        <v>38.900691999999999</v>
      </c>
      <c r="AG10366">
        <v>-77.049126000000001</v>
      </c>
      <c r="AH10366" t="s">
        <v>1170</v>
      </c>
      <c r="AI10366" t="s">
        <v>117</v>
      </c>
      <c r="AJ10366">
        <v>3</v>
      </c>
      <c r="AK10366" t="s">
        <v>97</v>
      </c>
      <c r="AL10366" t="s">
        <v>118</v>
      </c>
      <c r="AM10366">
        <v>1</v>
      </c>
      <c r="AN10366">
        <v>2</v>
      </c>
      <c r="AO10366" t="s">
        <v>57008</v>
      </c>
      <c r="AP10366">
        <v>557</v>
      </c>
      <c r="AQ10366">
        <v>31</v>
      </c>
      <c r="AR10366">
        <v>1125</v>
      </c>
      <c r="AS10366">
        <v>31</v>
      </c>
      <c r="AT10366">
        <v>31</v>
      </c>
      <c r="AU10366">
        <v>1125</v>
      </c>
      <c r="AV10366">
        <v>1125</v>
      </c>
      <c r="AW10366">
        <v>31</v>
      </c>
      <c r="AX10366">
        <v>1125</v>
      </c>
      <c r="AY10366" t="s">
        <v>97</v>
      </c>
      <c r="AZ10366" t="s">
        <v>94</v>
      </c>
      <c r="BA10366">
        <v>11</v>
      </c>
      <c r="BB10366">
        <v>41</v>
      </c>
      <c r="BC10366">
        <v>71</v>
      </c>
      <c r="BD10366">
        <v>346</v>
      </c>
      <c r="BE10366" s="1">
        <v>44723</v>
      </c>
      <c r="BF10366">
        <v>0</v>
      </c>
      <c r="BG10366">
        <v>0</v>
      </c>
      <c r="BH10366">
        <v>0</v>
      </c>
      <c r="BI10366" s="1"/>
      <c r="BJ10366" s="1"/>
      <c r="BR10366" t="s">
        <v>97</v>
      </c>
      <c r="BS10366" t="s">
        <v>94</v>
      </c>
      <c r="BT10366">
        <v>6</v>
      </c>
      <c r="BU10366">
        <v>6</v>
      </c>
      <c r="BV10366">
        <v>0</v>
      </c>
      <c r="BW10366">
        <v>0</v>
      </c>
    </row>
    <row r="10367" spans="1:76" x14ac:dyDescent="0.25">
      <c r="A10367" t="s">
        <v>48615</v>
      </c>
      <c r="B10367">
        <v>48624337</v>
      </c>
      <c r="C10367" t="s">
        <v>32162</v>
      </c>
      <c r="D10367">
        <v>20220600000000</v>
      </c>
      <c r="E10367" s="1">
        <v>44723</v>
      </c>
      <c r="F10367" t="s">
        <v>97</v>
      </c>
      <c r="G10367" t="s">
        <v>32163</v>
      </c>
      <c r="H10367" t="s">
        <v>32164</v>
      </c>
      <c r="I10367" t="s">
        <v>97</v>
      </c>
      <c r="J10367" t="s">
        <v>32165</v>
      </c>
      <c r="K10367">
        <v>315148</v>
      </c>
      <c r="L10367" t="s">
        <v>699</v>
      </c>
      <c r="M10367" t="s">
        <v>700</v>
      </c>
      <c r="N10367" s="1">
        <v>40522</v>
      </c>
      <c r="O10367" t="s">
        <v>95</v>
      </c>
      <c r="P10367" t="s">
        <v>701</v>
      </c>
      <c r="Q10367" t="s">
        <v>238</v>
      </c>
      <c r="R10367" t="s">
        <v>110</v>
      </c>
      <c r="S10367" t="s">
        <v>575</v>
      </c>
      <c r="T10367" t="s">
        <v>89</v>
      </c>
      <c r="U10367" t="s">
        <v>703</v>
      </c>
      <c r="V10367" t="s">
        <v>704</v>
      </c>
      <c r="W10367" t="s">
        <v>705</v>
      </c>
      <c r="X10367">
        <v>67</v>
      </c>
      <c r="Y10367">
        <v>67</v>
      </c>
      <c r="Z10367" t="s">
        <v>114</v>
      </c>
      <c r="AA10367" t="s">
        <v>94</v>
      </c>
      <c r="AB10367" t="s">
        <v>94</v>
      </c>
      <c r="AC10367" t="s">
        <v>97</v>
      </c>
      <c r="AD10367" t="s">
        <v>297</v>
      </c>
      <c r="AE10367" t="s">
        <v>97</v>
      </c>
      <c r="AF10367">
        <v>38.919429999999998</v>
      </c>
      <c r="AG10367">
        <v>-77.015469999999993</v>
      </c>
      <c r="AH10367" t="s">
        <v>712</v>
      </c>
      <c r="AI10367" t="s">
        <v>99</v>
      </c>
      <c r="AJ10367">
        <v>1</v>
      </c>
      <c r="AK10367" t="s">
        <v>97</v>
      </c>
      <c r="AL10367" t="s">
        <v>330</v>
      </c>
      <c r="AM10367">
        <v>1</v>
      </c>
      <c r="AN10367">
        <v>1</v>
      </c>
      <c r="AO10367" t="s">
        <v>57010</v>
      </c>
      <c r="AP10367">
        <v>28</v>
      </c>
      <c r="AQ10367">
        <v>31</v>
      </c>
      <c r="AR10367">
        <v>365</v>
      </c>
      <c r="AS10367">
        <v>31</v>
      </c>
      <c r="AT10367">
        <v>31</v>
      </c>
      <c r="AU10367">
        <v>365</v>
      </c>
      <c r="AV10367">
        <v>365</v>
      </c>
      <c r="AW10367">
        <v>31</v>
      </c>
      <c r="AX10367">
        <v>365</v>
      </c>
      <c r="AY10367" t="s">
        <v>97</v>
      </c>
      <c r="AZ10367" t="s">
        <v>94</v>
      </c>
      <c r="BA10367">
        <v>5</v>
      </c>
      <c r="BB10367">
        <v>5</v>
      </c>
      <c r="BC10367">
        <v>23</v>
      </c>
      <c r="BD10367">
        <v>298</v>
      </c>
      <c r="BE10367" s="1">
        <v>44723</v>
      </c>
      <c r="BF10367">
        <v>3</v>
      </c>
      <c r="BG10367">
        <v>2</v>
      </c>
      <c r="BH10367">
        <v>0</v>
      </c>
      <c r="BI10367" s="1">
        <v>44323</v>
      </c>
      <c r="BJ10367" s="1">
        <v>44605</v>
      </c>
      <c r="BK10367">
        <v>3.67</v>
      </c>
      <c r="BL10367">
        <v>5</v>
      </c>
      <c r="BM10367">
        <v>4.33</v>
      </c>
      <c r="BN10367">
        <v>3.67</v>
      </c>
      <c r="BO10367">
        <v>5</v>
      </c>
      <c r="BP10367">
        <v>5</v>
      </c>
      <c r="BQ10367">
        <v>4.33</v>
      </c>
      <c r="BR10367" t="s">
        <v>97</v>
      </c>
      <c r="BS10367" t="s">
        <v>89</v>
      </c>
      <c r="BT10367">
        <v>44</v>
      </c>
      <c r="BU10367">
        <v>0</v>
      </c>
      <c r="BV10367">
        <v>44</v>
      </c>
      <c r="BW10367">
        <v>0</v>
      </c>
      <c r="BX10367">
        <v>0.22</v>
      </c>
    </row>
    <row r="10368" spans="1:76" x14ac:dyDescent="0.25">
      <c r="A10368" t="s">
        <v>48615</v>
      </c>
      <c r="B10368">
        <v>49268517</v>
      </c>
      <c r="C10368" t="s">
        <v>32937</v>
      </c>
      <c r="D10368">
        <v>20220600000000</v>
      </c>
      <c r="E10368" s="1">
        <v>44723</v>
      </c>
      <c r="F10368" t="s">
        <v>97</v>
      </c>
      <c r="G10368" t="s">
        <v>32938</v>
      </c>
      <c r="H10368" t="s">
        <v>32939</v>
      </c>
      <c r="I10368" t="s">
        <v>97</v>
      </c>
      <c r="J10368" t="s">
        <v>32940</v>
      </c>
      <c r="K10368">
        <v>141045697</v>
      </c>
      <c r="L10368" t="s">
        <v>32941</v>
      </c>
      <c r="M10368" t="s">
        <v>700</v>
      </c>
      <c r="N10368" s="1">
        <v>42933</v>
      </c>
      <c r="O10368" t="s">
        <v>50629</v>
      </c>
      <c r="P10368" t="s">
        <v>57011</v>
      </c>
      <c r="Q10368" t="s">
        <v>238</v>
      </c>
      <c r="R10368" t="s">
        <v>997</v>
      </c>
      <c r="S10368" t="s">
        <v>660</v>
      </c>
      <c r="T10368" t="s">
        <v>94</v>
      </c>
      <c r="U10368" t="s">
        <v>32944</v>
      </c>
      <c r="V10368" t="s">
        <v>32945</v>
      </c>
      <c r="W10368" t="s">
        <v>1900</v>
      </c>
      <c r="X10368">
        <v>0</v>
      </c>
      <c r="Y10368">
        <v>0</v>
      </c>
      <c r="Z10368" t="s">
        <v>114</v>
      </c>
      <c r="AA10368" t="s">
        <v>94</v>
      </c>
      <c r="AB10368" t="s">
        <v>94</v>
      </c>
      <c r="AC10368" t="s">
        <v>97</v>
      </c>
      <c r="AD10368" t="s">
        <v>134</v>
      </c>
      <c r="AE10368" t="s">
        <v>97</v>
      </c>
      <c r="AF10368">
        <v>38.906440000000003</v>
      </c>
      <c r="AG10368">
        <v>-77.012079999999997</v>
      </c>
      <c r="AH10368" t="s">
        <v>515</v>
      </c>
      <c r="AI10368" t="s">
        <v>117</v>
      </c>
      <c r="AJ10368">
        <v>3</v>
      </c>
      <c r="AK10368" t="s">
        <v>97</v>
      </c>
      <c r="AL10368" t="s">
        <v>118</v>
      </c>
      <c r="AM10368">
        <v>1</v>
      </c>
      <c r="AN10368">
        <v>1</v>
      </c>
      <c r="AO10368" t="s">
        <v>57012</v>
      </c>
      <c r="AP10368">
        <v>60</v>
      </c>
      <c r="AQ10368">
        <v>31</v>
      </c>
      <c r="AR10368">
        <v>1125</v>
      </c>
      <c r="AS10368">
        <v>31</v>
      </c>
      <c r="AT10368">
        <v>31</v>
      </c>
      <c r="AU10368">
        <v>1125</v>
      </c>
      <c r="AV10368">
        <v>1125</v>
      </c>
      <c r="AW10368">
        <v>31</v>
      </c>
      <c r="AX10368">
        <v>1125</v>
      </c>
      <c r="AY10368" t="s">
        <v>97</v>
      </c>
      <c r="AZ10368" t="s">
        <v>94</v>
      </c>
      <c r="BA10368">
        <v>0</v>
      </c>
      <c r="BB10368">
        <v>0</v>
      </c>
      <c r="BC10368">
        <v>0</v>
      </c>
      <c r="BD10368">
        <v>0</v>
      </c>
      <c r="BE10368" s="1">
        <v>44723</v>
      </c>
      <c r="BF10368">
        <v>4</v>
      </c>
      <c r="BG10368">
        <v>3</v>
      </c>
      <c r="BH10368">
        <v>0</v>
      </c>
      <c r="BI10368" s="1">
        <v>44339</v>
      </c>
      <c r="BJ10368" s="1">
        <v>44561</v>
      </c>
      <c r="BK10368">
        <v>5</v>
      </c>
      <c r="BL10368">
        <v>5</v>
      </c>
      <c r="BM10368">
        <v>4.75</v>
      </c>
      <c r="BN10368">
        <v>5</v>
      </c>
      <c r="BO10368">
        <v>5</v>
      </c>
      <c r="BP10368">
        <v>5</v>
      </c>
      <c r="BQ10368">
        <v>5</v>
      </c>
      <c r="BR10368" t="s">
        <v>97</v>
      </c>
      <c r="BS10368" t="s">
        <v>89</v>
      </c>
      <c r="BT10368">
        <v>1</v>
      </c>
      <c r="BU10368">
        <v>1</v>
      </c>
      <c r="BV10368">
        <v>0</v>
      </c>
      <c r="BW10368">
        <v>0</v>
      </c>
      <c r="BX10368">
        <v>0.31</v>
      </c>
    </row>
    <row r="10369" spans="1:76" x14ac:dyDescent="0.25">
      <c r="A10369" t="s">
        <v>48615</v>
      </c>
      <c r="B10369">
        <v>49271400</v>
      </c>
      <c r="C10369" t="s">
        <v>57013</v>
      </c>
      <c r="D10369">
        <v>20220600000000</v>
      </c>
      <c r="E10369" s="1">
        <v>44723</v>
      </c>
      <c r="F10369" t="s">
        <v>97</v>
      </c>
      <c r="G10369" t="s">
        <v>57014</v>
      </c>
      <c r="H10369" t="s">
        <v>57015</v>
      </c>
      <c r="I10369" t="s">
        <v>57016</v>
      </c>
      <c r="J10369" t="s">
        <v>57017</v>
      </c>
      <c r="K10369">
        <v>397528381</v>
      </c>
      <c r="L10369" t="s">
        <v>57018</v>
      </c>
      <c r="M10369" t="s">
        <v>57019</v>
      </c>
      <c r="N10369" s="1">
        <v>44304</v>
      </c>
      <c r="O10369" t="s">
        <v>48918</v>
      </c>
      <c r="P10369" t="s">
        <v>97</v>
      </c>
      <c r="Q10369" t="s">
        <v>159</v>
      </c>
      <c r="R10369" t="s">
        <v>88</v>
      </c>
      <c r="S10369" t="s">
        <v>423</v>
      </c>
      <c r="T10369" t="s">
        <v>89</v>
      </c>
      <c r="U10369" t="s">
        <v>57020</v>
      </c>
      <c r="V10369" t="s">
        <v>57021</v>
      </c>
      <c r="W10369" t="s">
        <v>1631</v>
      </c>
      <c r="X10369">
        <v>1</v>
      </c>
      <c r="Y10369">
        <v>1</v>
      </c>
      <c r="Z10369" t="s">
        <v>284</v>
      </c>
      <c r="AA10369" t="s">
        <v>94</v>
      </c>
      <c r="AB10369" t="s">
        <v>94</v>
      </c>
      <c r="AC10369" t="s">
        <v>95</v>
      </c>
      <c r="AD10369" t="s">
        <v>376</v>
      </c>
      <c r="AE10369" t="s">
        <v>97</v>
      </c>
      <c r="AF10369">
        <v>38.888985120000001</v>
      </c>
      <c r="AG10369">
        <v>-76.978114230000003</v>
      </c>
      <c r="AH10369" t="s">
        <v>116</v>
      </c>
      <c r="AI10369" t="s">
        <v>117</v>
      </c>
      <c r="AJ10369">
        <v>6</v>
      </c>
      <c r="AK10369" t="s">
        <v>97</v>
      </c>
      <c r="AL10369" t="s">
        <v>118</v>
      </c>
      <c r="AM10369">
        <v>2</v>
      </c>
      <c r="AN10369">
        <v>3</v>
      </c>
      <c r="AO10369" t="s">
        <v>57022</v>
      </c>
      <c r="AP10369">
        <v>130</v>
      </c>
      <c r="AQ10369">
        <v>3</v>
      </c>
      <c r="AR10369">
        <v>1125</v>
      </c>
      <c r="AS10369">
        <v>3</v>
      </c>
      <c r="AT10369">
        <v>3</v>
      </c>
      <c r="AU10369">
        <v>1125</v>
      </c>
      <c r="AV10369">
        <v>1125</v>
      </c>
      <c r="AW10369">
        <v>3</v>
      </c>
      <c r="AX10369">
        <v>1125</v>
      </c>
      <c r="AY10369" t="s">
        <v>97</v>
      </c>
      <c r="AZ10369" t="s">
        <v>94</v>
      </c>
      <c r="BA10369">
        <v>1</v>
      </c>
      <c r="BB10369">
        <v>13</v>
      </c>
      <c r="BC10369">
        <v>39</v>
      </c>
      <c r="BD10369">
        <v>216</v>
      </c>
      <c r="BE10369" s="1">
        <v>44723</v>
      </c>
      <c r="BF10369">
        <v>31</v>
      </c>
      <c r="BG10369">
        <v>28</v>
      </c>
      <c r="BH10369">
        <v>0</v>
      </c>
      <c r="BI10369" s="1">
        <v>44333</v>
      </c>
      <c r="BJ10369" s="1">
        <v>44673</v>
      </c>
      <c r="BK10369">
        <v>4.5199999999999996</v>
      </c>
      <c r="BL10369">
        <v>4.7699999999999996</v>
      </c>
      <c r="BM10369">
        <v>4.3899999999999997</v>
      </c>
      <c r="BN10369">
        <v>4.84</v>
      </c>
      <c r="BO10369">
        <v>4.87</v>
      </c>
      <c r="BP10369">
        <v>4.9400000000000004</v>
      </c>
      <c r="BQ10369">
        <v>4.71</v>
      </c>
      <c r="BR10369" t="s">
        <v>57023</v>
      </c>
      <c r="BS10369" t="s">
        <v>89</v>
      </c>
      <c r="BT10369">
        <v>1</v>
      </c>
      <c r="BU10369">
        <v>1</v>
      </c>
      <c r="BV10369">
        <v>0</v>
      </c>
      <c r="BW10369">
        <v>0</v>
      </c>
      <c r="BX10369">
        <v>2.38</v>
      </c>
    </row>
    <row r="10370" spans="1:76" x14ac:dyDescent="0.25">
      <c r="A10370" t="s">
        <v>48615</v>
      </c>
      <c r="B10370">
        <v>49290179</v>
      </c>
      <c r="C10370" t="s">
        <v>57024</v>
      </c>
      <c r="D10370">
        <v>20220600000000</v>
      </c>
      <c r="E10370" s="1">
        <v>44723</v>
      </c>
      <c r="F10370" t="s">
        <v>97</v>
      </c>
      <c r="G10370" t="s">
        <v>55643</v>
      </c>
      <c r="H10370" t="s">
        <v>55453</v>
      </c>
      <c r="I10370" t="s">
        <v>97</v>
      </c>
      <c r="J10370" t="s">
        <v>55644</v>
      </c>
      <c r="K10370">
        <v>359230893</v>
      </c>
      <c r="L10370" t="s">
        <v>55437</v>
      </c>
      <c r="M10370" t="s">
        <v>55438</v>
      </c>
      <c r="N10370" s="1">
        <v>44041</v>
      </c>
      <c r="O10370" t="s">
        <v>48669</v>
      </c>
      <c r="P10370" t="s">
        <v>97</v>
      </c>
      <c r="Q10370" t="s">
        <v>159</v>
      </c>
      <c r="R10370" t="s">
        <v>88</v>
      </c>
      <c r="S10370" t="s">
        <v>616</v>
      </c>
      <c r="T10370" t="s">
        <v>89</v>
      </c>
      <c r="U10370" t="s">
        <v>55439</v>
      </c>
      <c r="V10370" t="s">
        <v>55440</v>
      </c>
      <c r="W10370" t="s">
        <v>5214</v>
      </c>
      <c r="X10370">
        <v>125</v>
      </c>
      <c r="Y10370">
        <v>125</v>
      </c>
      <c r="Z10370" t="s">
        <v>114</v>
      </c>
      <c r="AA10370" t="s">
        <v>94</v>
      </c>
      <c r="AB10370" t="s">
        <v>94</v>
      </c>
      <c r="AC10370" t="s">
        <v>97</v>
      </c>
      <c r="AD10370" t="s">
        <v>243</v>
      </c>
      <c r="AE10370" t="s">
        <v>97</v>
      </c>
      <c r="AF10370">
        <v>38.953760000000003</v>
      </c>
      <c r="AG10370">
        <v>-77.00121</v>
      </c>
      <c r="AH10370" t="s">
        <v>1170</v>
      </c>
      <c r="AI10370" t="s">
        <v>117</v>
      </c>
      <c r="AJ10370">
        <v>5</v>
      </c>
      <c r="AK10370" t="s">
        <v>97</v>
      </c>
      <c r="AL10370" t="s">
        <v>330</v>
      </c>
      <c r="AM10370">
        <v>2</v>
      </c>
      <c r="AN10370">
        <v>2</v>
      </c>
      <c r="AO10370" t="s">
        <v>55455</v>
      </c>
      <c r="AP10370">
        <v>200</v>
      </c>
      <c r="AQ10370">
        <v>90</v>
      </c>
      <c r="AR10370">
        <v>365</v>
      </c>
      <c r="AS10370">
        <v>90</v>
      </c>
      <c r="AT10370">
        <v>90</v>
      </c>
      <c r="AU10370">
        <v>365</v>
      </c>
      <c r="AV10370">
        <v>365</v>
      </c>
      <c r="AW10370">
        <v>90</v>
      </c>
      <c r="AX10370">
        <v>365</v>
      </c>
      <c r="AY10370" t="s">
        <v>97</v>
      </c>
      <c r="AZ10370" t="s">
        <v>94</v>
      </c>
      <c r="BA10370">
        <v>30</v>
      </c>
      <c r="BB10370">
        <v>60</v>
      </c>
      <c r="BC10370">
        <v>90</v>
      </c>
      <c r="BD10370">
        <v>365</v>
      </c>
      <c r="BE10370" s="1">
        <v>44723</v>
      </c>
      <c r="BF10370">
        <v>0</v>
      </c>
      <c r="BG10370">
        <v>0</v>
      </c>
      <c r="BH10370">
        <v>0</v>
      </c>
      <c r="BI10370" s="1"/>
      <c r="BJ10370" s="1"/>
      <c r="BR10370" t="s">
        <v>97</v>
      </c>
      <c r="BS10370" t="s">
        <v>94</v>
      </c>
      <c r="BT10370">
        <v>183</v>
      </c>
      <c r="BU10370">
        <v>183</v>
      </c>
      <c r="BV10370">
        <v>0</v>
      </c>
      <c r="BW10370">
        <v>0</v>
      </c>
    </row>
    <row r="10371" spans="1:76" x14ac:dyDescent="0.25">
      <c r="A10371" t="s">
        <v>48615</v>
      </c>
      <c r="B10371">
        <v>48628603</v>
      </c>
      <c r="C10371" t="s">
        <v>57025</v>
      </c>
      <c r="D10371">
        <v>20220600000000</v>
      </c>
      <c r="E10371" s="1">
        <v>44723</v>
      </c>
      <c r="F10371" t="s">
        <v>97</v>
      </c>
      <c r="G10371" t="s">
        <v>57026</v>
      </c>
      <c r="H10371" t="s">
        <v>57027</v>
      </c>
      <c r="I10371" t="s">
        <v>32170</v>
      </c>
      <c r="J10371" t="s">
        <v>57028</v>
      </c>
      <c r="K10371">
        <v>392164706</v>
      </c>
      <c r="L10371" t="s">
        <v>32172</v>
      </c>
      <c r="M10371" t="s">
        <v>32173</v>
      </c>
      <c r="N10371" s="1">
        <v>44266</v>
      </c>
      <c r="O10371" t="s">
        <v>50139</v>
      </c>
      <c r="P10371" t="s">
        <v>97</v>
      </c>
      <c r="Q10371" t="s">
        <v>159</v>
      </c>
      <c r="R10371" t="s">
        <v>423</v>
      </c>
      <c r="S10371" t="s">
        <v>206</v>
      </c>
      <c r="T10371" t="s">
        <v>89</v>
      </c>
      <c r="U10371" t="s">
        <v>32174</v>
      </c>
      <c r="V10371" t="s">
        <v>32175</v>
      </c>
      <c r="W10371" t="s">
        <v>1900</v>
      </c>
      <c r="X10371">
        <v>10</v>
      </c>
      <c r="Y10371">
        <v>10</v>
      </c>
      <c r="Z10371" t="s">
        <v>284</v>
      </c>
      <c r="AA10371" t="s">
        <v>94</v>
      </c>
      <c r="AB10371" t="s">
        <v>94</v>
      </c>
      <c r="AC10371" t="s">
        <v>95</v>
      </c>
      <c r="AD10371" t="s">
        <v>639</v>
      </c>
      <c r="AE10371" t="s">
        <v>97</v>
      </c>
      <c r="AF10371">
        <v>38.9161</v>
      </c>
      <c r="AG10371">
        <v>-77.044160000000005</v>
      </c>
      <c r="AH10371" t="s">
        <v>6970</v>
      </c>
      <c r="AI10371" t="s">
        <v>99</v>
      </c>
      <c r="AJ10371">
        <v>2</v>
      </c>
      <c r="AK10371" t="s">
        <v>97</v>
      </c>
      <c r="AL10371" t="s">
        <v>118</v>
      </c>
      <c r="AM10371">
        <v>1</v>
      </c>
      <c r="AN10371">
        <v>1</v>
      </c>
      <c r="AO10371" t="s">
        <v>57029</v>
      </c>
      <c r="AP10371">
        <v>176</v>
      </c>
      <c r="AQ10371">
        <v>2</v>
      </c>
      <c r="AR10371">
        <v>365</v>
      </c>
      <c r="AS10371">
        <v>1</v>
      </c>
      <c r="AT10371">
        <v>2</v>
      </c>
      <c r="AU10371">
        <v>1125</v>
      </c>
      <c r="AV10371">
        <v>1125</v>
      </c>
      <c r="AW10371">
        <v>1.3</v>
      </c>
      <c r="AX10371">
        <v>1125</v>
      </c>
      <c r="AY10371" t="s">
        <v>97</v>
      </c>
      <c r="AZ10371" t="s">
        <v>94</v>
      </c>
      <c r="BA10371">
        <v>11</v>
      </c>
      <c r="BB10371">
        <v>20</v>
      </c>
      <c r="BC10371">
        <v>35</v>
      </c>
      <c r="BD10371">
        <v>295</v>
      </c>
      <c r="BE10371" s="1">
        <v>44723</v>
      </c>
      <c r="BF10371">
        <v>3</v>
      </c>
      <c r="BG10371">
        <v>0</v>
      </c>
      <c r="BH10371">
        <v>0</v>
      </c>
      <c r="BI10371" s="1">
        <v>44274</v>
      </c>
      <c r="BJ10371" s="1">
        <v>44357</v>
      </c>
      <c r="BK10371">
        <v>3</v>
      </c>
      <c r="BL10371">
        <v>4</v>
      </c>
      <c r="BM10371">
        <v>2.67</v>
      </c>
      <c r="BN10371">
        <v>4</v>
      </c>
      <c r="BO10371">
        <v>2.67</v>
      </c>
      <c r="BP10371">
        <v>4.33</v>
      </c>
      <c r="BQ10371">
        <v>3.33</v>
      </c>
      <c r="BR10371" t="s">
        <v>184</v>
      </c>
      <c r="BS10371" t="s">
        <v>94</v>
      </c>
      <c r="BT10371">
        <v>8</v>
      </c>
      <c r="BU10371">
        <v>7</v>
      </c>
      <c r="BV10371">
        <v>1</v>
      </c>
      <c r="BW10371">
        <v>0</v>
      </c>
      <c r="BX10371">
        <v>0.2</v>
      </c>
    </row>
    <row r="10372" spans="1:76" x14ac:dyDescent="0.25">
      <c r="A10372" t="s">
        <v>48615</v>
      </c>
      <c r="B10372">
        <v>49344554</v>
      </c>
      <c r="C10372" t="s">
        <v>32952</v>
      </c>
      <c r="D10372">
        <v>20220600000000</v>
      </c>
      <c r="E10372" s="1">
        <v>44723</v>
      </c>
      <c r="F10372" t="s">
        <v>97</v>
      </c>
      <c r="G10372" t="s">
        <v>32953</v>
      </c>
      <c r="H10372" t="s">
        <v>32954</v>
      </c>
      <c r="I10372" t="s">
        <v>97</v>
      </c>
      <c r="J10372" t="s">
        <v>32955</v>
      </c>
      <c r="K10372">
        <v>17633</v>
      </c>
      <c r="L10372" t="s">
        <v>1039</v>
      </c>
      <c r="M10372" t="s">
        <v>1040</v>
      </c>
      <c r="N10372" s="1">
        <v>39951</v>
      </c>
      <c r="O10372" t="s">
        <v>95</v>
      </c>
      <c r="P10372" t="s">
        <v>1041</v>
      </c>
      <c r="Q10372" t="s">
        <v>159</v>
      </c>
      <c r="R10372" t="s">
        <v>825</v>
      </c>
      <c r="S10372" t="s">
        <v>145</v>
      </c>
      <c r="T10372" t="s">
        <v>89</v>
      </c>
      <c r="U10372" t="s">
        <v>1042</v>
      </c>
      <c r="V10372" t="s">
        <v>1043</v>
      </c>
      <c r="W10372" t="s">
        <v>1044</v>
      </c>
      <c r="X10372">
        <v>36</v>
      </c>
      <c r="Y10372">
        <v>36</v>
      </c>
      <c r="Z10372" t="s">
        <v>93</v>
      </c>
      <c r="AA10372" t="s">
        <v>94</v>
      </c>
      <c r="AB10372" t="s">
        <v>94</v>
      </c>
      <c r="AC10372" t="s">
        <v>97</v>
      </c>
      <c r="AD10372" t="s">
        <v>910</v>
      </c>
      <c r="AE10372" t="s">
        <v>97</v>
      </c>
      <c r="AF10372">
        <v>38.908520000000003</v>
      </c>
      <c r="AG10372">
        <v>-77.080589000000003</v>
      </c>
      <c r="AH10372" t="s">
        <v>210</v>
      </c>
      <c r="AI10372" t="s">
        <v>117</v>
      </c>
      <c r="AJ10372">
        <v>6</v>
      </c>
      <c r="AK10372" t="s">
        <v>97</v>
      </c>
      <c r="AL10372" t="s">
        <v>330</v>
      </c>
      <c r="AM10372">
        <v>3</v>
      </c>
      <c r="AN10372">
        <v>4</v>
      </c>
      <c r="AO10372" t="s">
        <v>57030</v>
      </c>
      <c r="AP10372">
        <v>283</v>
      </c>
      <c r="AQ10372">
        <v>31</v>
      </c>
      <c r="AR10372">
        <v>1125</v>
      </c>
      <c r="AS10372">
        <v>31</v>
      </c>
      <c r="AT10372">
        <v>31</v>
      </c>
      <c r="AU10372">
        <v>7</v>
      </c>
      <c r="AV10372">
        <v>1125</v>
      </c>
      <c r="AW10372">
        <v>31</v>
      </c>
      <c r="AX10372">
        <v>978.7</v>
      </c>
      <c r="AY10372" t="s">
        <v>97</v>
      </c>
      <c r="AZ10372" t="s">
        <v>94</v>
      </c>
      <c r="BA10372">
        <v>13</v>
      </c>
      <c r="BB10372">
        <v>43</v>
      </c>
      <c r="BC10372">
        <v>53</v>
      </c>
      <c r="BD10372">
        <v>53</v>
      </c>
      <c r="BE10372" s="1">
        <v>44723</v>
      </c>
      <c r="BF10372">
        <v>1</v>
      </c>
      <c r="BG10372">
        <v>1</v>
      </c>
      <c r="BH10372">
        <v>0</v>
      </c>
      <c r="BI10372" s="1">
        <v>44421</v>
      </c>
      <c r="BJ10372" s="1">
        <v>44421</v>
      </c>
      <c r="BK10372">
        <v>5</v>
      </c>
      <c r="BL10372">
        <v>5</v>
      </c>
      <c r="BM10372">
        <v>5</v>
      </c>
      <c r="BN10372">
        <v>5</v>
      </c>
      <c r="BO10372">
        <v>5</v>
      </c>
      <c r="BP10372">
        <v>5</v>
      </c>
      <c r="BQ10372">
        <v>5</v>
      </c>
      <c r="BR10372" t="s">
        <v>32957</v>
      </c>
      <c r="BS10372" t="s">
        <v>89</v>
      </c>
      <c r="BT10372">
        <v>33</v>
      </c>
      <c r="BU10372">
        <v>33</v>
      </c>
      <c r="BV10372">
        <v>0</v>
      </c>
      <c r="BW10372">
        <v>0</v>
      </c>
      <c r="BX10372">
        <v>0.1</v>
      </c>
    </row>
    <row r="10373" spans="1:76" x14ac:dyDescent="0.25">
      <c r="A10373" t="s">
        <v>48615</v>
      </c>
      <c r="B10373">
        <v>49571052</v>
      </c>
      <c r="C10373" t="s">
        <v>33236</v>
      </c>
      <c r="D10373">
        <v>20220600000000</v>
      </c>
      <c r="E10373" s="1">
        <v>44723</v>
      </c>
      <c r="F10373" t="s">
        <v>97</v>
      </c>
      <c r="G10373" t="s">
        <v>33237</v>
      </c>
      <c r="H10373" t="s">
        <v>33238</v>
      </c>
      <c r="I10373" t="s">
        <v>33239</v>
      </c>
      <c r="J10373" t="s">
        <v>33240</v>
      </c>
      <c r="K10373">
        <v>22618148</v>
      </c>
      <c r="L10373" t="s">
        <v>33241</v>
      </c>
      <c r="M10373" t="s">
        <v>33242</v>
      </c>
      <c r="N10373" s="1">
        <v>41928</v>
      </c>
      <c r="O10373" t="s">
        <v>95</v>
      </c>
      <c r="P10373" t="s">
        <v>33243</v>
      </c>
      <c r="Q10373" t="s">
        <v>159</v>
      </c>
      <c r="R10373" t="s">
        <v>176</v>
      </c>
      <c r="S10373" t="s">
        <v>206</v>
      </c>
      <c r="T10373" t="s">
        <v>94</v>
      </c>
      <c r="U10373" t="s">
        <v>33244</v>
      </c>
      <c r="V10373" t="s">
        <v>33245</v>
      </c>
      <c r="W10373" t="s">
        <v>1900</v>
      </c>
      <c r="X10373">
        <v>2</v>
      </c>
      <c r="Y10373">
        <v>2</v>
      </c>
      <c r="Z10373" t="s">
        <v>114</v>
      </c>
      <c r="AA10373" t="s">
        <v>94</v>
      </c>
      <c r="AB10373" t="s">
        <v>94</v>
      </c>
      <c r="AC10373" t="s">
        <v>95</v>
      </c>
      <c r="AD10373" t="s">
        <v>270</v>
      </c>
      <c r="AE10373" t="s">
        <v>97</v>
      </c>
      <c r="AF10373">
        <v>38.907820000000001</v>
      </c>
      <c r="AG10373">
        <v>-77.04571</v>
      </c>
      <c r="AH10373" t="s">
        <v>515</v>
      </c>
      <c r="AI10373" t="s">
        <v>117</v>
      </c>
      <c r="AJ10373">
        <v>5</v>
      </c>
      <c r="AK10373" t="s">
        <v>97</v>
      </c>
      <c r="AL10373" t="s">
        <v>330</v>
      </c>
      <c r="AM10373">
        <v>2</v>
      </c>
      <c r="AN10373">
        <v>3</v>
      </c>
      <c r="AO10373" t="s">
        <v>57031</v>
      </c>
      <c r="AP10373">
        <v>337</v>
      </c>
      <c r="AQ10373">
        <v>1</v>
      </c>
      <c r="AR10373">
        <v>1125</v>
      </c>
      <c r="AS10373">
        <v>1</v>
      </c>
      <c r="AT10373">
        <v>2</v>
      </c>
      <c r="AU10373">
        <v>1125</v>
      </c>
      <c r="AV10373">
        <v>1125</v>
      </c>
      <c r="AW10373">
        <v>1.3</v>
      </c>
      <c r="AX10373">
        <v>1125</v>
      </c>
      <c r="AY10373" t="s">
        <v>97</v>
      </c>
      <c r="AZ10373" t="s">
        <v>94</v>
      </c>
      <c r="BA10373">
        <v>4</v>
      </c>
      <c r="BB10373">
        <v>4</v>
      </c>
      <c r="BC10373">
        <v>4</v>
      </c>
      <c r="BD10373">
        <v>4</v>
      </c>
      <c r="BE10373" s="1">
        <v>44723</v>
      </c>
      <c r="BF10373">
        <v>52</v>
      </c>
      <c r="BG10373">
        <v>52</v>
      </c>
      <c r="BH10373">
        <v>3</v>
      </c>
      <c r="BI10373" s="1">
        <v>44378</v>
      </c>
      <c r="BJ10373" s="1">
        <v>44700</v>
      </c>
      <c r="BK10373">
        <v>4.8499999999999996</v>
      </c>
      <c r="BL10373">
        <v>4.8099999999999996</v>
      </c>
      <c r="BM10373">
        <v>4.9000000000000004</v>
      </c>
      <c r="BN10373">
        <v>4.83</v>
      </c>
      <c r="BO10373">
        <v>4.83</v>
      </c>
      <c r="BP10373">
        <v>4.92</v>
      </c>
      <c r="BQ10373">
        <v>4.6500000000000004</v>
      </c>
      <c r="BR10373" t="s">
        <v>184</v>
      </c>
      <c r="BS10373" t="s">
        <v>89</v>
      </c>
      <c r="BT10373">
        <v>1</v>
      </c>
      <c r="BU10373">
        <v>1</v>
      </c>
      <c r="BV10373">
        <v>0</v>
      </c>
      <c r="BW10373">
        <v>0</v>
      </c>
      <c r="BX10373">
        <v>4.51</v>
      </c>
    </row>
    <row r="10374" spans="1:76" x14ac:dyDescent="0.25">
      <c r="A10374" t="s">
        <v>48615</v>
      </c>
      <c r="B10374">
        <v>49588882</v>
      </c>
      <c r="C10374" t="s">
        <v>33247</v>
      </c>
      <c r="D10374">
        <v>20220600000000</v>
      </c>
      <c r="E10374" s="1">
        <v>44723</v>
      </c>
      <c r="F10374" t="s">
        <v>97</v>
      </c>
      <c r="G10374" t="s">
        <v>57032</v>
      </c>
      <c r="H10374" t="s">
        <v>57033</v>
      </c>
      <c r="I10374" t="s">
        <v>33250</v>
      </c>
      <c r="J10374" t="s">
        <v>33251</v>
      </c>
      <c r="K10374">
        <v>46630199</v>
      </c>
      <c r="L10374" t="s">
        <v>4262</v>
      </c>
      <c r="M10374" t="s">
        <v>4263</v>
      </c>
      <c r="N10374" s="1">
        <v>42292</v>
      </c>
      <c r="O10374" t="s">
        <v>95</v>
      </c>
      <c r="P10374" t="s">
        <v>4264</v>
      </c>
      <c r="Q10374" t="s">
        <v>159</v>
      </c>
      <c r="R10374" t="s">
        <v>206</v>
      </c>
      <c r="S10374" t="s">
        <v>206</v>
      </c>
      <c r="T10374" t="s">
        <v>94</v>
      </c>
      <c r="U10374" t="s">
        <v>4265</v>
      </c>
      <c r="V10374" t="s">
        <v>4266</v>
      </c>
      <c r="W10374" t="s">
        <v>256</v>
      </c>
      <c r="X10374">
        <v>86</v>
      </c>
      <c r="Y10374">
        <v>86</v>
      </c>
      <c r="Z10374" t="s">
        <v>93</v>
      </c>
      <c r="AA10374" t="s">
        <v>94</v>
      </c>
      <c r="AB10374" t="s">
        <v>94</v>
      </c>
      <c r="AC10374" t="s">
        <v>95</v>
      </c>
      <c r="AD10374" t="s">
        <v>134</v>
      </c>
      <c r="AE10374" t="s">
        <v>97</v>
      </c>
      <c r="AF10374">
        <v>38.912709999999997</v>
      </c>
      <c r="AG10374">
        <v>-77.009410000000003</v>
      </c>
      <c r="AH10374" t="s">
        <v>148</v>
      </c>
      <c r="AI10374" t="s">
        <v>117</v>
      </c>
      <c r="AJ10374">
        <v>4</v>
      </c>
      <c r="AK10374" t="s">
        <v>97</v>
      </c>
      <c r="AL10374" t="s">
        <v>118</v>
      </c>
      <c r="AM10374">
        <v>2</v>
      </c>
      <c r="AN10374">
        <v>2</v>
      </c>
      <c r="AO10374" t="s">
        <v>57034</v>
      </c>
      <c r="AP10374">
        <v>146</v>
      </c>
      <c r="AQ10374">
        <v>31</v>
      </c>
      <c r="AR10374">
        <v>365</v>
      </c>
      <c r="AS10374">
        <v>31</v>
      </c>
      <c r="AT10374">
        <v>31</v>
      </c>
      <c r="AU10374">
        <v>1125</v>
      </c>
      <c r="AV10374">
        <v>1125</v>
      </c>
      <c r="AW10374">
        <v>31</v>
      </c>
      <c r="AX10374">
        <v>1125</v>
      </c>
      <c r="AY10374" t="s">
        <v>97</v>
      </c>
      <c r="AZ10374" t="s">
        <v>94</v>
      </c>
      <c r="BA10374">
        <v>0</v>
      </c>
      <c r="BB10374">
        <v>0</v>
      </c>
      <c r="BC10374">
        <v>26</v>
      </c>
      <c r="BD10374">
        <v>116</v>
      </c>
      <c r="BE10374" s="1">
        <v>44723</v>
      </c>
      <c r="BF10374">
        <v>28</v>
      </c>
      <c r="BG10374">
        <v>26</v>
      </c>
      <c r="BH10374">
        <v>1</v>
      </c>
      <c r="BI10374" s="1">
        <v>44327</v>
      </c>
      <c r="BJ10374" s="1">
        <v>44705</v>
      </c>
      <c r="BK10374">
        <v>4.6399999999999997</v>
      </c>
      <c r="BL10374">
        <v>4.71</v>
      </c>
      <c r="BM10374">
        <v>4.79</v>
      </c>
      <c r="BN10374">
        <v>4.71</v>
      </c>
      <c r="BO10374">
        <v>4.46</v>
      </c>
      <c r="BP10374">
        <v>4.46</v>
      </c>
      <c r="BQ10374">
        <v>4.25</v>
      </c>
      <c r="BR10374" t="s">
        <v>97</v>
      </c>
      <c r="BS10374" t="s">
        <v>89</v>
      </c>
      <c r="BT10374">
        <v>83</v>
      </c>
      <c r="BU10374">
        <v>83</v>
      </c>
      <c r="BV10374">
        <v>0</v>
      </c>
      <c r="BW10374">
        <v>0</v>
      </c>
      <c r="BX10374">
        <v>2.12</v>
      </c>
    </row>
    <row r="10375" spans="1:76" x14ac:dyDescent="0.25">
      <c r="A10375" t="s">
        <v>48615</v>
      </c>
      <c r="B10375">
        <v>49589230</v>
      </c>
      <c r="C10375" t="s">
        <v>33253</v>
      </c>
      <c r="D10375">
        <v>20220600000000</v>
      </c>
      <c r="E10375" s="1">
        <v>44723</v>
      </c>
      <c r="F10375" t="s">
        <v>97</v>
      </c>
      <c r="G10375" t="s">
        <v>33254</v>
      </c>
      <c r="H10375" t="s">
        <v>33122</v>
      </c>
      <c r="I10375" t="s">
        <v>49185</v>
      </c>
      <c r="J10375" t="s">
        <v>57035</v>
      </c>
      <c r="K10375">
        <v>163251048</v>
      </c>
      <c r="L10375" t="s">
        <v>33124</v>
      </c>
      <c r="M10375" t="s">
        <v>33125</v>
      </c>
      <c r="N10375" s="1">
        <v>43088</v>
      </c>
      <c r="O10375" t="s">
        <v>48918</v>
      </c>
      <c r="P10375" t="s">
        <v>97</v>
      </c>
      <c r="Q10375" t="s">
        <v>159</v>
      </c>
      <c r="R10375" t="s">
        <v>1117</v>
      </c>
      <c r="S10375" t="s">
        <v>2019</v>
      </c>
      <c r="T10375" t="s">
        <v>89</v>
      </c>
      <c r="U10375" t="s">
        <v>33126</v>
      </c>
      <c r="V10375" t="s">
        <v>33127</v>
      </c>
      <c r="W10375" t="s">
        <v>1169</v>
      </c>
      <c r="X10375">
        <v>137</v>
      </c>
      <c r="Y10375">
        <v>137</v>
      </c>
      <c r="Z10375" t="s">
        <v>93</v>
      </c>
      <c r="AA10375" t="s">
        <v>94</v>
      </c>
      <c r="AB10375" t="s">
        <v>94</v>
      </c>
      <c r="AC10375" t="s">
        <v>95</v>
      </c>
      <c r="AD10375" t="s">
        <v>726</v>
      </c>
      <c r="AE10375" t="s">
        <v>97</v>
      </c>
      <c r="AF10375">
        <v>38.899914000000003</v>
      </c>
      <c r="AG10375">
        <v>-77.033126999999993</v>
      </c>
      <c r="AH10375" t="s">
        <v>1170</v>
      </c>
      <c r="AI10375" t="s">
        <v>117</v>
      </c>
      <c r="AJ10375">
        <v>5</v>
      </c>
      <c r="AK10375" t="s">
        <v>97</v>
      </c>
      <c r="AL10375" t="s">
        <v>330</v>
      </c>
      <c r="AM10375">
        <v>2</v>
      </c>
      <c r="AN10375">
        <v>2</v>
      </c>
      <c r="AO10375" t="s">
        <v>57036</v>
      </c>
      <c r="AP10375">
        <v>420</v>
      </c>
      <c r="AQ10375">
        <v>31</v>
      </c>
      <c r="AR10375">
        <v>1125</v>
      </c>
      <c r="AS10375">
        <v>31</v>
      </c>
      <c r="AT10375">
        <v>31</v>
      </c>
      <c r="AU10375">
        <v>3</v>
      </c>
      <c r="AV10375">
        <v>1125</v>
      </c>
      <c r="AW10375">
        <v>31</v>
      </c>
      <c r="AX10375">
        <v>1104.7</v>
      </c>
      <c r="AY10375" t="s">
        <v>97</v>
      </c>
      <c r="AZ10375" t="s">
        <v>94</v>
      </c>
      <c r="BA10375">
        <v>27</v>
      </c>
      <c r="BB10375">
        <v>57</v>
      </c>
      <c r="BC10375">
        <v>87</v>
      </c>
      <c r="BD10375">
        <v>362</v>
      </c>
      <c r="BE10375" s="1">
        <v>44723</v>
      </c>
      <c r="BF10375">
        <v>4</v>
      </c>
      <c r="BG10375">
        <v>4</v>
      </c>
      <c r="BH10375">
        <v>0</v>
      </c>
      <c r="BI10375" s="1">
        <v>44584</v>
      </c>
      <c r="BJ10375" s="1">
        <v>44666</v>
      </c>
      <c r="BK10375">
        <v>4.5</v>
      </c>
      <c r="BL10375">
        <v>4.75</v>
      </c>
      <c r="BM10375">
        <v>5</v>
      </c>
      <c r="BN10375">
        <v>4.75</v>
      </c>
      <c r="BO10375">
        <v>4.5</v>
      </c>
      <c r="BP10375">
        <v>5</v>
      </c>
      <c r="BQ10375">
        <v>4.5</v>
      </c>
      <c r="BR10375" t="s">
        <v>97</v>
      </c>
      <c r="BS10375" t="s">
        <v>94</v>
      </c>
      <c r="BT10375">
        <v>6</v>
      </c>
      <c r="BU10375">
        <v>6</v>
      </c>
      <c r="BV10375">
        <v>0</v>
      </c>
      <c r="BW10375">
        <v>0</v>
      </c>
      <c r="BX10375">
        <v>0.86</v>
      </c>
    </row>
    <row r="10376" spans="1:76" x14ac:dyDescent="0.25">
      <c r="A10376" t="s">
        <v>48615</v>
      </c>
      <c r="B10376">
        <v>48628611</v>
      </c>
      <c r="C10376" t="s">
        <v>32167</v>
      </c>
      <c r="D10376">
        <v>20220600000000</v>
      </c>
      <c r="E10376" s="1">
        <v>44723</v>
      </c>
      <c r="F10376" t="s">
        <v>97</v>
      </c>
      <c r="G10376" t="s">
        <v>32168</v>
      </c>
      <c r="H10376" t="s">
        <v>57037</v>
      </c>
      <c r="I10376" t="s">
        <v>32170</v>
      </c>
      <c r="J10376" t="s">
        <v>57038</v>
      </c>
      <c r="K10376">
        <v>392164706</v>
      </c>
      <c r="L10376" t="s">
        <v>32172</v>
      </c>
      <c r="M10376" t="s">
        <v>32173</v>
      </c>
      <c r="N10376" s="1">
        <v>44266</v>
      </c>
      <c r="O10376" t="s">
        <v>50139</v>
      </c>
      <c r="P10376" t="s">
        <v>97</v>
      </c>
      <c r="Q10376" t="s">
        <v>159</v>
      </c>
      <c r="R10376" t="s">
        <v>423</v>
      </c>
      <c r="S10376" t="s">
        <v>206</v>
      </c>
      <c r="T10376" t="s">
        <v>89</v>
      </c>
      <c r="U10376" t="s">
        <v>32174</v>
      </c>
      <c r="V10376" t="s">
        <v>32175</v>
      </c>
      <c r="W10376" t="s">
        <v>1900</v>
      </c>
      <c r="X10376">
        <v>10</v>
      </c>
      <c r="Y10376">
        <v>10</v>
      </c>
      <c r="Z10376" t="s">
        <v>284</v>
      </c>
      <c r="AA10376" t="s">
        <v>94</v>
      </c>
      <c r="AB10376" t="s">
        <v>94</v>
      </c>
      <c r="AC10376" t="s">
        <v>95</v>
      </c>
      <c r="AD10376" t="s">
        <v>639</v>
      </c>
      <c r="AE10376" t="s">
        <v>97</v>
      </c>
      <c r="AF10376">
        <v>38.916609999999999</v>
      </c>
      <c r="AG10376">
        <v>-77.044060000000002</v>
      </c>
      <c r="AH10376" t="s">
        <v>2033</v>
      </c>
      <c r="AI10376" t="s">
        <v>117</v>
      </c>
      <c r="AJ10376">
        <v>2</v>
      </c>
      <c r="AK10376" t="s">
        <v>97</v>
      </c>
      <c r="AL10376" t="s">
        <v>118</v>
      </c>
      <c r="AM10376">
        <v>1</v>
      </c>
      <c r="AN10376">
        <v>1</v>
      </c>
      <c r="AO10376" t="s">
        <v>57039</v>
      </c>
      <c r="AP10376">
        <v>156</v>
      </c>
      <c r="AQ10376">
        <v>1</v>
      </c>
      <c r="AR10376">
        <v>365</v>
      </c>
      <c r="AS10376">
        <v>1</v>
      </c>
      <c r="AT10376">
        <v>2</v>
      </c>
      <c r="AU10376">
        <v>1125</v>
      </c>
      <c r="AV10376">
        <v>1125</v>
      </c>
      <c r="AW10376">
        <v>1.3</v>
      </c>
      <c r="AX10376">
        <v>1125</v>
      </c>
      <c r="AY10376" t="s">
        <v>97</v>
      </c>
      <c r="AZ10376" t="s">
        <v>94</v>
      </c>
      <c r="BA10376">
        <v>9</v>
      </c>
      <c r="BB10376">
        <v>39</v>
      </c>
      <c r="BC10376">
        <v>69</v>
      </c>
      <c r="BD10376">
        <v>344</v>
      </c>
      <c r="BE10376" s="1">
        <v>44723</v>
      </c>
      <c r="BF10376">
        <v>52</v>
      </c>
      <c r="BG10376">
        <v>44</v>
      </c>
      <c r="BH10376">
        <v>4</v>
      </c>
      <c r="BI10376" s="1">
        <v>44276</v>
      </c>
      <c r="BJ10376" s="1">
        <v>44705</v>
      </c>
      <c r="BK10376">
        <v>4.4000000000000004</v>
      </c>
      <c r="BL10376">
        <v>4.46</v>
      </c>
      <c r="BM10376">
        <v>4.5599999999999996</v>
      </c>
      <c r="BN10376">
        <v>4.6900000000000004</v>
      </c>
      <c r="BO10376">
        <v>4.6900000000000004</v>
      </c>
      <c r="BP10376">
        <v>4.9000000000000004</v>
      </c>
      <c r="BQ10376">
        <v>4.37</v>
      </c>
      <c r="BR10376" t="s">
        <v>184</v>
      </c>
      <c r="BS10376" t="s">
        <v>94</v>
      </c>
      <c r="BT10376">
        <v>8</v>
      </c>
      <c r="BU10376">
        <v>7</v>
      </c>
      <c r="BV10376">
        <v>1</v>
      </c>
      <c r="BW10376">
        <v>0</v>
      </c>
      <c r="BX10376">
        <v>3.48</v>
      </c>
    </row>
    <row r="10377" spans="1:76" x14ac:dyDescent="0.25">
      <c r="A10377" t="s">
        <v>48615</v>
      </c>
      <c r="B10377">
        <v>49590808</v>
      </c>
      <c r="C10377" t="s">
        <v>33257</v>
      </c>
      <c r="D10377">
        <v>20220600000000</v>
      </c>
      <c r="E10377" s="1">
        <v>44723</v>
      </c>
      <c r="F10377" t="s">
        <v>97</v>
      </c>
      <c r="G10377" t="s">
        <v>33258</v>
      </c>
      <c r="H10377" t="s">
        <v>33259</v>
      </c>
      <c r="I10377" t="s">
        <v>97</v>
      </c>
      <c r="J10377" t="s">
        <v>33260</v>
      </c>
      <c r="K10377">
        <v>371830381</v>
      </c>
      <c r="L10377" t="s">
        <v>33261</v>
      </c>
      <c r="M10377" t="s">
        <v>33262</v>
      </c>
      <c r="N10377" s="1">
        <v>44117</v>
      </c>
      <c r="O10377" t="s">
        <v>48918</v>
      </c>
      <c r="P10377" t="s">
        <v>97</v>
      </c>
      <c r="Q10377" t="s">
        <v>175</v>
      </c>
      <c r="R10377" t="s">
        <v>88</v>
      </c>
      <c r="S10377" t="s">
        <v>1070</v>
      </c>
      <c r="T10377" t="s">
        <v>89</v>
      </c>
      <c r="U10377" t="s">
        <v>33264</v>
      </c>
      <c r="V10377" t="s">
        <v>33265</v>
      </c>
      <c r="W10377" t="s">
        <v>1900</v>
      </c>
      <c r="X10377">
        <v>0</v>
      </c>
      <c r="Y10377">
        <v>0</v>
      </c>
      <c r="Z10377" t="s">
        <v>284</v>
      </c>
      <c r="AA10377" t="s">
        <v>94</v>
      </c>
      <c r="AB10377" t="s">
        <v>89</v>
      </c>
      <c r="AC10377" t="s">
        <v>97</v>
      </c>
      <c r="AD10377" t="s">
        <v>565</v>
      </c>
      <c r="AE10377" t="s">
        <v>97</v>
      </c>
      <c r="AF10377">
        <v>38.935659999999999</v>
      </c>
      <c r="AG10377">
        <v>-77.020970000000005</v>
      </c>
      <c r="AH10377" t="s">
        <v>148</v>
      </c>
      <c r="AI10377" t="s">
        <v>117</v>
      </c>
      <c r="AJ10377">
        <v>1</v>
      </c>
      <c r="AK10377" t="s">
        <v>97</v>
      </c>
      <c r="AL10377" t="s">
        <v>118</v>
      </c>
      <c r="AM10377">
        <v>1</v>
      </c>
      <c r="AN10377">
        <v>1</v>
      </c>
      <c r="AO10377" t="s">
        <v>57040</v>
      </c>
      <c r="AP10377">
        <v>50</v>
      </c>
      <c r="AQ10377">
        <v>31</v>
      </c>
      <c r="AR10377">
        <v>1125</v>
      </c>
      <c r="AS10377">
        <v>31</v>
      </c>
      <c r="AT10377">
        <v>31</v>
      </c>
      <c r="AU10377">
        <v>1125</v>
      </c>
      <c r="AV10377">
        <v>1125</v>
      </c>
      <c r="AW10377">
        <v>31</v>
      </c>
      <c r="AX10377">
        <v>1125</v>
      </c>
      <c r="AY10377" t="s">
        <v>97</v>
      </c>
      <c r="AZ10377" t="s">
        <v>94</v>
      </c>
      <c r="BA10377">
        <v>0</v>
      </c>
      <c r="BB10377">
        <v>0</v>
      </c>
      <c r="BC10377">
        <v>0</v>
      </c>
      <c r="BD10377">
        <v>254</v>
      </c>
      <c r="BE10377" s="1">
        <v>44723</v>
      </c>
      <c r="BF10377">
        <v>1</v>
      </c>
      <c r="BG10377">
        <v>1</v>
      </c>
      <c r="BH10377">
        <v>0</v>
      </c>
      <c r="BI10377" s="1">
        <v>44550</v>
      </c>
      <c r="BJ10377" s="1">
        <v>44550</v>
      </c>
      <c r="BK10377">
        <v>4</v>
      </c>
      <c r="BL10377">
        <v>4</v>
      </c>
      <c r="BM10377">
        <v>3</v>
      </c>
      <c r="BN10377">
        <v>4</v>
      </c>
      <c r="BO10377">
        <v>4</v>
      </c>
      <c r="BP10377">
        <v>5</v>
      </c>
      <c r="BQ10377">
        <v>5</v>
      </c>
      <c r="BR10377" t="s">
        <v>97</v>
      </c>
      <c r="BS10377" t="s">
        <v>94</v>
      </c>
      <c r="BT10377">
        <v>1</v>
      </c>
      <c r="BU10377">
        <v>1</v>
      </c>
      <c r="BV10377">
        <v>0</v>
      </c>
      <c r="BW10377">
        <v>0</v>
      </c>
      <c r="BX10377">
        <v>0.17</v>
      </c>
    </row>
    <row r="10378" spans="1:76" x14ac:dyDescent="0.25">
      <c r="A10378" t="s">
        <v>48615</v>
      </c>
      <c r="B10378">
        <v>49346210</v>
      </c>
      <c r="C10378" t="s">
        <v>32958</v>
      </c>
      <c r="D10378">
        <v>20220600000000</v>
      </c>
      <c r="E10378" s="1">
        <v>44723</v>
      </c>
      <c r="F10378" t="s">
        <v>97</v>
      </c>
      <c r="G10378" t="s">
        <v>32959</v>
      </c>
      <c r="H10378" t="s">
        <v>57041</v>
      </c>
      <c r="I10378" t="s">
        <v>32961</v>
      </c>
      <c r="J10378" t="s">
        <v>32962</v>
      </c>
      <c r="K10378">
        <v>203981683</v>
      </c>
      <c r="L10378" t="s">
        <v>32963</v>
      </c>
      <c r="M10378" t="s">
        <v>2523</v>
      </c>
      <c r="N10378" s="1">
        <v>43302</v>
      </c>
      <c r="O10378" t="s">
        <v>95</v>
      </c>
      <c r="P10378" t="s">
        <v>97</v>
      </c>
      <c r="Q10378" t="s">
        <v>159</v>
      </c>
      <c r="R10378" t="s">
        <v>88</v>
      </c>
      <c r="S10378" t="s">
        <v>825</v>
      </c>
      <c r="T10378" t="s">
        <v>94</v>
      </c>
      <c r="U10378" t="s">
        <v>32964</v>
      </c>
      <c r="V10378" t="s">
        <v>32965</v>
      </c>
      <c r="W10378" t="s">
        <v>12356</v>
      </c>
      <c r="X10378">
        <v>0</v>
      </c>
      <c r="Y10378">
        <v>0</v>
      </c>
      <c r="Z10378" t="s">
        <v>114</v>
      </c>
      <c r="AA10378" t="s">
        <v>94</v>
      </c>
      <c r="AB10378" t="s">
        <v>94</v>
      </c>
      <c r="AC10378" t="s">
        <v>95</v>
      </c>
      <c r="AD10378" t="s">
        <v>6341</v>
      </c>
      <c r="AE10378" t="s">
        <v>97</v>
      </c>
      <c r="AF10378">
        <v>38.926900000000003</v>
      </c>
      <c r="AG10378">
        <v>-76.958330000000004</v>
      </c>
      <c r="AH10378" t="s">
        <v>164</v>
      </c>
      <c r="AI10378" t="s">
        <v>99</v>
      </c>
      <c r="AJ10378">
        <v>1</v>
      </c>
      <c r="AK10378" t="s">
        <v>97</v>
      </c>
      <c r="AL10378" t="s">
        <v>165</v>
      </c>
      <c r="AM10378">
        <v>1</v>
      </c>
      <c r="AN10378">
        <v>1</v>
      </c>
      <c r="AO10378" t="s">
        <v>57042</v>
      </c>
      <c r="AP10378">
        <v>65</v>
      </c>
      <c r="AQ10378">
        <v>2</v>
      </c>
      <c r="AR10378">
        <v>25</v>
      </c>
      <c r="AS10378">
        <v>2</v>
      </c>
      <c r="AT10378">
        <v>2</v>
      </c>
      <c r="AU10378">
        <v>1125</v>
      </c>
      <c r="AV10378">
        <v>1125</v>
      </c>
      <c r="AW10378">
        <v>2</v>
      </c>
      <c r="AX10378">
        <v>1125</v>
      </c>
      <c r="AY10378" t="s">
        <v>97</v>
      </c>
      <c r="AZ10378" t="s">
        <v>94</v>
      </c>
      <c r="BA10378">
        <v>7</v>
      </c>
      <c r="BB10378">
        <v>23</v>
      </c>
      <c r="BC10378">
        <v>52</v>
      </c>
      <c r="BD10378">
        <v>142</v>
      </c>
      <c r="BE10378" s="1">
        <v>44723</v>
      </c>
      <c r="BF10378">
        <v>13</v>
      </c>
      <c r="BG10378">
        <v>13</v>
      </c>
      <c r="BH10378">
        <v>0</v>
      </c>
      <c r="BI10378" s="1">
        <v>44372</v>
      </c>
      <c r="BJ10378" s="1">
        <v>44678</v>
      </c>
      <c r="BK10378">
        <v>5</v>
      </c>
      <c r="BL10378">
        <v>5</v>
      </c>
      <c r="BM10378">
        <v>4.92</v>
      </c>
      <c r="BN10378">
        <v>5</v>
      </c>
      <c r="BO10378">
        <v>5</v>
      </c>
      <c r="BP10378">
        <v>4.92</v>
      </c>
      <c r="BQ10378">
        <v>5</v>
      </c>
      <c r="BR10378" t="s">
        <v>32967</v>
      </c>
      <c r="BS10378" t="s">
        <v>89</v>
      </c>
      <c r="BT10378">
        <v>2</v>
      </c>
      <c r="BU10378">
        <v>1</v>
      </c>
      <c r="BV10378">
        <v>1</v>
      </c>
      <c r="BW10378">
        <v>0</v>
      </c>
      <c r="BX10378">
        <v>1.1100000000000001</v>
      </c>
    </row>
    <row r="10379" spans="1:76" x14ac:dyDescent="0.25">
      <c r="A10379" t="s">
        <v>48615</v>
      </c>
      <c r="B10379">
        <v>49361877</v>
      </c>
      <c r="C10379" t="s">
        <v>57043</v>
      </c>
      <c r="D10379">
        <v>20220600000000</v>
      </c>
      <c r="E10379" s="1">
        <v>44723</v>
      </c>
      <c r="F10379" t="s">
        <v>97</v>
      </c>
      <c r="G10379" t="s">
        <v>55452</v>
      </c>
      <c r="H10379" t="s">
        <v>55435</v>
      </c>
      <c r="I10379" t="s">
        <v>97</v>
      </c>
      <c r="J10379" t="s">
        <v>57044</v>
      </c>
      <c r="K10379">
        <v>359230893</v>
      </c>
      <c r="L10379" t="s">
        <v>55437</v>
      </c>
      <c r="M10379" t="s">
        <v>55438</v>
      </c>
      <c r="N10379" s="1">
        <v>44041</v>
      </c>
      <c r="O10379" t="s">
        <v>48669</v>
      </c>
      <c r="P10379" t="s">
        <v>97</v>
      </c>
      <c r="Q10379" t="s">
        <v>159</v>
      </c>
      <c r="R10379" t="s">
        <v>88</v>
      </c>
      <c r="S10379" t="s">
        <v>616</v>
      </c>
      <c r="T10379" t="s">
        <v>89</v>
      </c>
      <c r="U10379" t="s">
        <v>55439</v>
      </c>
      <c r="V10379" t="s">
        <v>55440</v>
      </c>
      <c r="W10379" t="s">
        <v>5214</v>
      </c>
      <c r="X10379">
        <v>125</v>
      </c>
      <c r="Y10379">
        <v>125</v>
      </c>
      <c r="Z10379" t="s">
        <v>114</v>
      </c>
      <c r="AA10379" t="s">
        <v>94</v>
      </c>
      <c r="AB10379" t="s">
        <v>94</v>
      </c>
      <c r="AC10379" t="s">
        <v>97</v>
      </c>
      <c r="AD10379" t="s">
        <v>726</v>
      </c>
      <c r="AE10379" t="s">
        <v>97</v>
      </c>
      <c r="AF10379">
        <v>38.903080000000003</v>
      </c>
      <c r="AG10379">
        <v>-77.014780000000002</v>
      </c>
      <c r="AH10379" t="s">
        <v>1170</v>
      </c>
      <c r="AI10379" t="s">
        <v>117</v>
      </c>
      <c r="AJ10379">
        <v>3</v>
      </c>
      <c r="AK10379" t="s">
        <v>97</v>
      </c>
      <c r="AL10379" t="s">
        <v>118</v>
      </c>
      <c r="AM10379">
        <v>1</v>
      </c>
      <c r="AN10379">
        <v>1</v>
      </c>
      <c r="AO10379" t="s">
        <v>55441</v>
      </c>
      <c r="AP10379">
        <v>177</v>
      </c>
      <c r="AQ10379">
        <v>90</v>
      </c>
      <c r="AR10379">
        <v>365</v>
      </c>
      <c r="AS10379">
        <v>90</v>
      </c>
      <c r="AT10379">
        <v>90</v>
      </c>
      <c r="AU10379">
        <v>365</v>
      </c>
      <c r="AV10379">
        <v>365</v>
      </c>
      <c r="AW10379">
        <v>90</v>
      </c>
      <c r="AX10379">
        <v>365</v>
      </c>
      <c r="AY10379" t="s">
        <v>97</v>
      </c>
      <c r="AZ10379" t="s">
        <v>94</v>
      </c>
      <c r="BA10379">
        <v>30</v>
      </c>
      <c r="BB10379">
        <v>60</v>
      </c>
      <c r="BC10379">
        <v>90</v>
      </c>
      <c r="BD10379">
        <v>365</v>
      </c>
      <c r="BE10379" s="1">
        <v>44723</v>
      </c>
      <c r="BF10379">
        <v>0</v>
      </c>
      <c r="BG10379">
        <v>0</v>
      </c>
      <c r="BH10379">
        <v>0</v>
      </c>
      <c r="BI10379" s="1"/>
      <c r="BJ10379" s="1"/>
      <c r="BR10379" t="s">
        <v>97</v>
      </c>
      <c r="BS10379" t="s">
        <v>94</v>
      </c>
      <c r="BT10379">
        <v>183</v>
      </c>
      <c r="BU10379">
        <v>183</v>
      </c>
      <c r="BV10379">
        <v>0</v>
      </c>
      <c r="BW10379">
        <v>0</v>
      </c>
    </row>
    <row r="10380" spans="1:76" x14ac:dyDescent="0.25">
      <c r="A10380" t="s">
        <v>48615</v>
      </c>
      <c r="B10380">
        <v>48628613</v>
      </c>
      <c r="C10380" t="s">
        <v>32177</v>
      </c>
      <c r="D10380">
        <v>20220600000000</v>
      </c>
      <c r="E10380" s="1">
        <v>44723</v>
      </c>
      <c r="F10380" t="s">
        <v>97</v>
      </c>
      <c r="G10380" t="s">
        <v>32178</v>
      </c>
      <c r="H10380" t="s">
        <v>57037</v>
      </c>
      <c r="I10380" t="s">
        <v>32170</v>
      </c>
      <c r="J10380" t="s">
        <v>57045</v>
      </c>
      <c r="K10380">
        <v>392164706</v>
      </c>
      <c r="L10380" t="s">
        <v>32172</v>
      </c>
      <c r="M10380" t="s">
        <v>32173</v>
      </c>
      <c r="N10380" s="1">
        <v>44266</v>
      </c>
      <c r="O10380" t="s">
        <v>50139</v>
      </c>
      <c r="P10380" t="s">
        <v>97</v>
      </c>
      <c r="Q10380" t="s">
        <v>159</v>
      </c>
      <c r="R10380" t="s">
        <v>423</v>
      </c>
      <c r="S10380" t="s">
        <v>206</v>
      </c>
      <c r="T10380" t="s">
        <v>89</v>
      </c>
      <c r="U10380" t="s">
        <v>32174</v>
      </c>
      <c r="V10380" t="s">
        <v>32175</v>
      </c>
      <c r="W10380" t="s">
        <v>1900</v>
      </c>
      <c r="X10380">
        <v>10</v>
      </c>
      <c r="Y10380">
        <v>10</v>
      </c>
      <c r="Z10380" t="s">
        <v>284</v>
      </c>
      <c r="AA10380" t="s">
        <v>94</v>
      </c>
      <c r="AB10380" t="s">
        <v>94</v>
      </c>
      <c r="AC10380" t="s">
        <v>95</v>
      </c>
      <c r="AD10380" t="s">
        <v>270</v>
      </c>
      <c r="AE10380" t="s">
        <v>97</v>
      </c>
      <c r="AF10380">
        <v>38.916289999999996</v>
      </c>
      <c r="AG10380">
        <v>-77.042310000000001</v>
      </c>
      <c r="AH10380" t="s">
        <v>148</v>
      </c>
      <c r="AI10380" t="s">
        <v>117</v>
      </c>
      <c r="AJ10380">
        <v>3</v>
      </c>
      <c r="AK10380" t="s">
        <v>97</v>
      </c>
      <c r="AL10380" t="s">
        <v>118</v>
      </c>
      <c r="AM10380">
        <v>1</v>
      </c>
      <c r="AN10380">
        <v>1</v>
      </c>
      <c r="AO10380" t="s">
        <v>57046</v>
      </c>
      <c r="AP10380">
        <v>180</v>
      </c>
      <c r="AQ10380">
        <v>1</v>
      </c>
      <c r="AR10380">
        <v>365</v>
      </c>
      <c r="AS10380">
        <v>1</v>
      </c>
      <c r="AT10380">
        <v>1</v>
      </c>
      <c r="AU10380">
        <v>1125</v>
      </c>
      <c r="AV10380">
        <v>1125</v>
      </c>
      <c r="AW10380">
        <v>1</v>
      </c>
      <c r="AX10380">
        <v>1125</v>
      </c>
      <c r="AY10380" t="s">
        <v>97</v>
      </c>
      <c r="AZ10380" t="s">
        <v>94</v>
      </c>
      <c r="BA10380">
        <v>28</v>
      </c>
      <c r="BB10380">
        <v>58</v>
      </c>
      <c r="BC10380">
        <v>88</v>
      </c>
      <c r="BD10380">
        <v>363</v>
      </c>
      <c r="BE10380" s="1">
        <v>44723</v>
      </c>
      <c r="BF10380">
        <v>14</v>
      </c>
      <c r="BG10380">
        <v>1</v>
      </c>
      <c r="BH10380">
        <v>0</v>
      </c>
      <c r="BI10380" s="1">
        <v>44277</v>
      </c>
      <c r="BJ10380" s="1">
        <v>44573</v>
      </c>
      <c r="BK10380">
        <v>4.71</v>
      </c>
      <c r="BL10380">
        <v>4.71</v>
      </c>
      <c r="BM10380">
        <v>4.57</v>
      </c>
      <c r="BN10380">
        <v>4.93</v>
      </c>
      <c r="BO10380">
        <v>5</v>
      </c>
      <c r="BP10380">
        <v>5</v>
      </c>
      <c r="BQ10380">
        <v>4.57</v>
      </c>
      <c r="BR10380" t="s">
        <v>184</v>
      </c>
      <c r="BS10380" t="s">
        <v>94</v>
      </c>
      <c r="BT10380">
        <v>8</v>
      </c>
      <c r="BU10380">
        <v>7</v>
      </c>
      <c r="BV10380">
        <v>1</v>
      </c>
      <c r="BW10380">
        <v>0</v>
      </c>
      <c r="BX10380">
        <v>0.94</v>
      </c>
    </row>
    <row r="10381" spans="1:76" x14ac:dyDescent="0.25">
      <c r="A10381" t="s">
        <v>48615</v>
      </c>
      <c r="B10381">
        <v>49362172</v>
      </c>
      <c r="C10381" t="s">
        <v>32968</v>
      </c>
      <c r="D10381">
        <v>20220600000000</v>
      </c>
      <c r="E10381" s="1">
        <v>44723</v>
      </c>
      <c r="F10381" t="s">
        <v>97</v>
      </c>
      <c r="G10381" t="s">
        <v>32969</v>
      </c>
      <c r="H10381" t="s">
        <v>32970</v>
      </c>
      <c r="I10381" t="s">
        <v>9556</v>
      </c>
      <c r="J10381" t="s">
        <v>32971</v>
      </c>
      <c r="K10381">
        <v>39930655</v>
      </c>
      <c r="L10381" t="s">
        <v>9558</v>
      </c>
      <c r="M10381" t="s">
        <v>9559</v>
      </c>
      <c r="N10381" s="1">
        <v>42214</v>
      </c>
      <c r="O10381" t="s">
        <v>50958</v>
      </c>
      <c r="P10381" t="s">
        <v>9560</v>
      </c>
      <c r="Q10381" t="s">
        <v>159</v>
      </c>
      <c r="R10381" t="s">
        <v>88</v>
      </c>
      <c r="S10381" t="s">
        <v>206</v>
      </c>
      <c r="T10381" t="s">
        <v>89</v>
      </c>
      <c r="U10381" t="s">
        <v>9561</v>
      </c>
      <c r="V10381" t="s">
        <v>9562</v>
      </c>
      <c r="W10381" t="s">
        <v>310</v>
      </c>
      <c r="X10381">
        <v>190</v>
      </c>
      <c r="Y10381">
        <v>190</v>
      </c>
      <c r="Z10381" t="s">
        <v>114</v>
      </c>
      <c r="AA10381" t="s">
        <v>94</v>
      </c>
      <c r="AB10381" t="s">
        <v>94</v>
      </c>
      <c r="AC10381" t="s">
        <v>95</v>
      </c>
      <c r="AD10381" t="s">
        <v>270</v>
      </c>
      <c r="AE10381" t="s">
        <v>97</v>
      </c>
      <c r="AF10381">
        <v>38.914200000000001</v>
      </c>
      <c r="AG10381">
        <v>-77.039460000000005</v>
      </c>
      <c r="AH10381" t="s">
        <v>148</v>
      </c>
      <c r="AI10381" t="s">
        <v>117</v>
      </c>
      <c r="AJ10381">
        <v>2</v>
      </c>
      <c r="AK10381" t="s">
        <v>97</v>
      </c>
      <c r="AL10381" t="s">
        <v>118</v>
      </c>
      <c r="AM10381">
        <v>1</v>
      </c>
      <c r="AN10381">
        <v>1</v>
      </c>
      <c r="AO10381" t="s">
        <v>57047</v>
      </c>
      <c r="AP10381">
        <v>265</v>
      </c>
      <c r="AQ10381">
        <v>31</v>
      </c>
      <c r="AR10381">
        <v>60</v>
      </c>
      <c r="AS10381">
        <v>31</v>
      </c>
      <c r="AT10381">
        <v>31</v>
      </c>
      <c r="AU10381">
        <v>60</v>
      </c>
      <c r="AV10381">
        <v>60</v>
      </c>
      <c r="AW10381">
        <v>31</v>
      </c>
      <c r="AX10381">
        <v>60</v>
      </c>
      <c r="AY10381" t="s">
        <v>97</v>
      </c>
      <c r="AZ10381" t="s">
        <v>94</v>
      </c>
      <c r="BA10381">
        <v>3</v>
      </c>
      <c r="BB10381">
        <v>3</v>
      </c>
      <c r="BC10381">
        <v>18</v>
      </c>
      <c r="BD10381">
        <v>293</v>
      </c>
      <c r="BE10381" s="1">
        <v>44723</v>
      </c>
      <c r="BF10381">
        <v>15</v>
      </c>
      <c r="BG10381">
        <v>13</v>
      </c>
      <c r="BH10381">
        <v>2</v>
      </c>
      <c r="BI10381" s="1">
        <v>44339</v>
      </c>
      <c r="BJ10381" s="1">
        <v>44698</v>
      </c>
      <c r="BK10381">
        <v>4.67</v>
      </c>
      <c r="BL10381">
        <v>4.67</v>
      </c>
      <c r="BM10381">
        <v>4.7300000000000004</v>
      </c>
      <c r="BN10381">
        <v>4.67</v>
      </c>
      <c r="BO10381">
        <v>4.7300000000000004</v>
      </c>
      <c r="BP10381">
        <v>4.93</v>
      </c>
      <c r="BQ10381">
        <v>4.5999999999999996</v>
      </c>
      <c r="BR10381" t="s">
        <v>97</v>
      </c>
      <c r="BS10381" t="s">
        <v>89</v>
      </c>
      <c r="BT10381">
        <v>156</v>
      </c>
      <c r="BU10381">
        <v>150</v>
      </c>
      <c r="BV10381">
        <v>5</v>
      </c>
      <c r="BW10381">
        <v>0</v>
      </c>
      <c r="BX10381">
        <v>1.17</v>
      </c>
    </row>
    <row r="10382" spans="1:76" x14ac:dyDescent="0.25">
      <c r="A10382" t="s">
        <v>48615</v>
      </c>
      <c r="B10382">
        <v>49594740</v>
      </c>
      <c r="C10382" t="s">
        <v>33267</v>
      </c>
      <c r="D10382">
        <v>20220600000000</v>
      </c>
      <c r="E10382" s="1">
        <v>44723</v>
      </c>
      <c r="F10382" t="s">
        <v>97</v>
      </c>
      <c r="G10382" t="s">
        <v>57048</v>
      </c>
      <c r="H10382" t="s">
        <v>57049</v>
      </c>
      <c r="I10382" t="s">
        <v>57050</v>
      </c>
      <c r="J10382" t="s">
        <v>57051</v>
      </c>
      <c r="K10382">
        <v>10763177</v>
      </c>
      <c r="L10382" t="s">
        <v>33272</v>
      </c>
      <c r="M10382" t="s">
        <v>33273</v>
      </c>
      <c r="N10382" s="1">
        <v>41630</v>
      </c>
      <c r="O10382" t="s">
        <v>95</v>
      </c>
      <c r="P10382" t="s">
        <v>57052</v>
      </c>
      <c r="Q10382" t="s">
        <v>159</v>
      </c>
      <c r="R10382" t="s">
        <v>88</v>
      </c>
      <c r="S10382" t="s">
        <v>17118</v>
      </c>
      <c r="T10382" t="s">
        <v>89</v>
      </c>
      <c r="U10382" t="s">
        <v>57053</v>
      </c>
      <c r="V10382" t="s">
        <v>57054</v>
      </c>
      <c r="W10382" t="s">
        <v>1900</v>
      </c>
      <c r="X10382">
        <v>1</v>
      </c>
      <c r="Y10382">
        <v>1</v>
      </c>
      <c r="Z10382" t="s">
        <v>114</v>
      </c>
      <c r="AA10382" t="s">
        <v>94</v>
      </c>
      <c r="AB10382" t="s">
        <v>89</v>
      </c>
      <c r="AC10382" t="s">
        <v>95</v>
      </c>
      <c r="AD10382" t="s">
        <v>257</v>
      </c>
      <c r="AE10382" t="s">
        <v>97</v>
      </c>
      <c r="AF10382">
        <v>38.911529999999999</v>
      </c>
      <c r="AG10382">
        <v>-77.019779999999997</v>
      </c>
      <c r="AH10382" t="s">
        <v>181</v>
      </c>
      <c r="AI10382" t="s">
        <v>117</v>
      </c>
      <c r="AJ10382">
        <v>5</v>
      </c>
      <c r="AK10382" t="s">
        <v>97</v>
      </c>
      <c r="AL10382" t="s">
        <v>195</v>
      </c>
      <c r="AM10382">
        <v>3</v>
      </c>
      <c r="AN10382">
        <v>3</v>
      </c>
      <c r="AO10382" t="s">
        <v>57055</v>
      </c>
      <c r="AP10382">
        <v>410</v>
      </c>
      <c r="AQ10382">
        <v>3</v>
      </c>
      <c r="AR10382">
        <v>1125</v>
      </c>
      <c r="AS10382">
        <v>2</v>
      </c>
      <c r="AT10382">
        <v>3</v>
      </c>
      <c r="AU10382">
        <v>1125</v>
      </c>
      <c r="AV10382">
        <v>1125</v>
      </c>
      <c r="AW10382">
        <v>2.9</v>
      </c>
      <c r="AX10382">
        <v>1125</v>
      </c>
      <c r="AY10382" t="s">
        <v>97</v>
      </c>
      <c r="AZ10382" t="s">
        <v>94</v>
      </c>
      <c r="BA10382">
        <v>0</v>
      </c>
      <c r="BB10382">
        <v>6</v>
      </c>
      <c r="BC10382">
        <v>36</v>
      </c>
      <c r="BD10382">
        <v>126</v>
      </c>
      <c r="BE10382" s="1">
        <v>44723</v>
      </c>
      <c r="BF10382">
        <v>14</v>
      </c>
      <c r="BG10382">
        <v>14</v>
      </c>
      <c r="BH10382">
        <v>2</v>
      </c>
      <c r="BI10382" s="1">
        <v>44438</v>
      </c>
      <c r="BJ10382" s="1">
        <v>44700</v>
      </c>
      <c r="BK10382">
        <v>5</v>
      </c>
      <c r="BL10382">
        <v>5</v>
      </c>
      <c r="BM10382">
        <v>5</v>
      </c>
      <c r="BN10382">
        <v>5</v>
      </c>
      <c r="BO10382">
        <v>5</v>
      </c>
      <c r="BP10382">
        <v>5</v>
      </c>
      <c r="BQ10382">
        <v>4.8600000000000003</v>
      </c>
      <c r="BR10382" t="s">
        <v>33278</v>
      </c>
      <c r="BS10382" t="s">
        <v>94</v>
      </c>
      <c r="BT10382">
        <v>1</v>
      </c>
      <c r="BU10382">
        <v>1</v>
      </c>
      <c r="BV10382">
        <v>0</v>
      </c>
      <c r="BW10382">
        <v>0</v>
      </c>
      <c r="BX10382">
        <v>1.47</v>
      </c>
    </row>
    <row r="10383" spans="1:76" x14ac:dyDescent="0.25">
      <c r="A10383" t="s">
        <v>48615</v>
      </c>
      <c r="B10383">
        <v>48628617</v>
      </c>
      <c r="C10383" t="s">
        <v>32181</v>
      </c>
      <c r="D10383">
        <v>20220600000000</v>
      </c>
      <c r="E10383" s="1">
        <v>44723</v>
      </c>
      <c r="F10383" t="s">
        <v>97</v>
      </c>
      <c r="G10383" t="s">
        <v>32182</v>
      </c>
      <c r="H10383" t="s">
        <v>57037</v>
      </c>
      <c r="I10383" t="s">
        <v>32170</v>
      </c>
      <c r="J10383" t="s">
        <v>57056</v>
      </c>
      <c r="K10383">
        <v>392164706</v>
      </c>
      <c r="L10383" t="s">
        <v>32172</v>
      </c>
      <c r="M10383" t="s">
        <v>32173</v>
      </c>
      <c r="N10383" s="1">
        <v>44266</v>
      </c>
      <c r="O10383" t="s">
        <v>50139</v>
      </c>
      <c r="P10383" t="s">
        <v>97</v>
      </c>
      <c r="Q10383" t="s">
        <v>159</v>
      </c>
      <c r="R10383" t="s">
        <v>423</v>
      </c>
      <c r="S10383" t="s">
        <v>206</v>
      </c>
      <c r="T10383" t="s">
        <v>89</v>
      </c>
      <c r="U10383" t="s">
        <v>32174</v>
      </c>
      <c r="V10383" t="s">
        <v>32175</v>
      </c>
      <c r="W10383" t="s">
        <v>1900</v>
      </c>
      <c r="X10383">
        <v>10</v>
      </c>
      <c r="Y10383">
        <v>10</v>
      </c>
      <c r="Z10383" t="s">
        <v>284</v>
      </c>
      <c r="AA10383" t="s">
        <v>94</v>
      </c>
      <c r="AB10383" t="s">
        <v>94</v>
      </c>
      <c r="AC10383" t="s">
        <v>95</v>
      </c>
      <c r="AD10383" t="s">
        <v>639</v>
      </c>
      <c r="AE10383" t="s">
        <v>97</v>
      </c>
      <c r="AF10383">
        <v>38.916420000000002</v>
      </c>
      <c r="AG10383">
        <v>-77.044139999999999</v>
      </c>
      <c r="AH10383" t="s">
        <v>148</v>
      </c>
      <c r="AI10383" t="s">
        <v>117</v>
      </c>
      <c r="AJ10383">
        <v>2</v>
      </c>
      <c r="AK10383" t="s">
        <v>97</v>
      </c>
      <c r="AL10383" t="s">
        <v>118</v>
      </c>
      <c r="AM10383">
        <v>1</v>
      </c>
      <c r="AN10383">
        <v>1</v>
      </c>
      <c r="AO10383" t="s">
        <v>57057</v>
      </c>
      <c r="AP10383">
        <v>156</v>
      </c>
      <c r="AQ10383">
        <v>1</v>
      </c>
      <c r="AR10383">
        <v>45</v>
      </c>
      <c r="AS10383">
        <v>1</v>
      </c>
      <c r="AT10383">
        <v>2</v>
      </c>
      <c r="AU10383">
        <v>1125</v>
      </c>
      <c r="AV10383">
        <v>1125</v>
      </c>
      <c r="AW10383">
        <v>1.3</v>
      </c>
      <c r="AX10383">
        <v>1125</v>
      </c>
      <c r="AY10383" t="s">
        <v>97</v>
      </c>
      <c r="AZ10383" t="s">
        <v>94</v>
      </c>
      <c r="BA10383">
        <v>12</v>
      </c>
      <c r="BB10383">
        <v>35</v>
      </c>
      <c r="BC10383">
        <v>65</v>
      </c>
      <c r="BD10383">
        <v>340</v>
      </c>
      <c r="BE10383" s="1">
        <v>44723</v>
      </c>
      <c r="BF10383">
        <v>48</v>
      </c>
      <c r="BG10383">
        <v>31</v>
      </c>
      <c r="BH10383">
        <v>3</v>
      </c>
      <c r="BI10383" s="1">
        <v>44276</v>
      </c>
      <c r="BJ10383" s="1">
        <v>44701</v>
      </c>
      <c r="BK10383">
        <v>4.5599999999999996</v>
      </c>
      <c r="BL10383">
        <v>4.6900000000000004</v>
      </c>
      <c r="BM10383">
        <v>4.67</v>
      </c>
      <c r="BN10383">
        <v>4.79</v>
      </c>
      <c r="BO10383">
        <v>4.7699999999999996</v>
      </c>
      <c r="BP10383">
        <v>4.8099999999999996</v>
      </c>
      <c r="BQ10383">
        <v>4.46</v>
      </c>
      <c r="BR10383" t="s">
        <v>184</v>
      </c>
      <c r="BS10383" t="s">
        <v>94</v>
      </c>
      <c r="BT10383">
        <v>8</v>
      </c>
      <c r="BU10383">
        <v>7</v>
      </c>
      <c r="BV10383">
        <v>1</v>
      </c>
      <c r="BW10383">
        <v>0</v>
      </c>
      <c r="BX10383">
        <v>3.21</v>
      </c>
    </row>
    <row r="10384" spans="1:76" x14ac:dyDescent="0.25">
      <c r="A10384" t="s">
        <v>48615</v>
      </c>
      <c r="B10384">
        <v>49597190</v>
      </c>
      <c r="C10384" t="s">
        <v>33279</v>
      </c>
      <c r="D10384">
        <v>20220600000000</v>
      </c>
      <c r="E10384" s="1">
        <v>44723</v>
      </c>
      <c r="F10384" t="s">
        <v>97</v>
      </c>
      <c r="G10384" t="s">
        <v>33280</v>
      </c>
      <c r="H10384" t="s">
        <v>33281</v>
      </c>
      <c r="I10384" t="s">
        <v>33282</v>
      </c>
      <c r="J10384" t="s">
        <v>33283</v>
      </c>
      <c r="K10384">
        <v>2413715</v>
      </c>
      <c r="L10384" t="s">
        <v>33284</v>
      </c>
      <c r="M10384" t="s">
        <v>33285</v>
      </c>
      <c r="N10384" s="1">
        <v>41048</v>
      </c>
      <c r="O10384" t="s">
        <v>57058</v>
      </c>
      <c r="P10384" t="s">
        <v>97</v>
      </c>
      <c r="Q10384" t="s">
        <v>159</v>
      </c>
      <c r="R10384" t="s">
        <v>88</v>
      </c>
      <c r="S10384" t="s">
        <v>825</v>
      </c>
      <c r="T10384" t="s">
        <v>89</v>
      </c>
      <c r="U10384" t="s">
        <v>33287</v>
      </c>
      <c r="V10384" t="s">
        <v>33288</v>
      </c>
      <c r="W10384" t="s">
        <v>5214</v>
      </c>
      <c r="X10384">
        <v>0</v>
      </c>
      <c r="Y10384">
        <v>0</v>
      </c>
      <c r="Z10384" t="s">
        <v>114</v>
      </c>
      <c r="AA10384" t="s">
        <v>94</v>
      </c>
      <c r="AB10384" t="s">
        <v>94</v>
      </c>
      <c r="AC10384" t="s">
        <v>95</v>
      </c>
      <c r="AD10384" t="s">
        <v>1505</v>
      </c>
      <c r="AE10384" t="s">
        <v>97</v>
      </c>
      <c r="AF10384">
        <v>38.906950000000002</v>
      </c>
      <c r="AG10384">
        <v>-76.987110000000001</v>
      </c>
      <c r="AH10384" t="s">
        <v>181</v>
      </c>
      <c r="AI10384" t="s">
        <v>117</v>
      </c>
      <c r="AJ10384">
        <v>10</v>
      </c>
      <c r="AK10384" t="s">
        <v>97</v>
      </c>
      <c r="AL10384" t="s">
        <v>182</v>
      </c>
      <c r="AM10384">
        <v>3</v>
      </c>
      <c r="AN10384">
        <v>3</v>
      </c>
      <c r="AO10384" t="s">
        <v>57059</v>
      </c>
      <c r="AP10384">
        <v>414</v>
      </c>
      <c r="AQ10384">
        <v>31</v>
      </c>
      <c r="AR10384">
        <v>365</v>
      </c>
      <c r="AS10384">
        <v>31</v>
      </c>
      <c r="AT10384">
        <v>31</v>
      </c>
      <c r="AU10384">
        <v>1125</v>
      </c>
      <c r="AV10384">
        <v>1125</v>
      </c>
      <c r="AW10384">
        <v>31</v>
      </c>
      <c r="AX10384">
        <v>1125</v>
      </c>
      <c r="AY10384" t="s">
        <v>97</v>
      </c>
      <c r="AZ10384" t="s">
        <v>94</v>
      </c>
      <c r="BA10384">
        <v>17</v>
      </c>
      <c r="BB10384">
        <v>45</v>
      </c>
      <c r="BC10384">
        <v>75</v>
      </c>
      <c r="BD10384">
        <v>255</v>
      </c>
      <c r="BE10384" s="1">
        <v>44723</v>
      </c>
      <c r="BF10384">
        <v>9</v>
      </c>
      <c r="BG10384">
        <v>9</v>
      </c>
      <c r="BH10384">
        <v>0</v>
      </c>
      <c r="BI10384" s="1">
        <v>44402</v>
      </c>
      <c r="BJ10384" s="1">
        <v>44683</v>
      </c>
      <c r="BK10384">
        <v>4.67</v>
      </c>
      <c r="BL10384">
        <v>4.8899999999999997</v>
      </c>
      <c r="BM10384">
        <v>5</v>
      </c>
      <c r="BN10384">
        <v>4.8899999999999997</v>
      </c>
      <c r="BO10384">
        <v>4.67</v>
      </c>
      <c r="BP10384">
        <v>4.22</v>
      </c>
      <c r="BQ10384">
        <v>4.4400000000000004</v>
      </c>
      <c r="BR10384" t="s">
        <v>97</v>
      </c>
      <c r="BS10384" t="s">
        <v>89</v>
      </c>
      <c r="BT10384">
        <v>1</v>
      </c>
      <c r="BU10384">
        <v>1</v>
      </c>
      <c r="BV10384">
        <v>0</v>
      </c>
      <c r="BW10384">
        <v>0</v>
      </c>
      <c r="BX10384">
        <v>0.84</v>
      </c>
    </row>
    <row r="10385" spans="1:76" x14ac:dyDescent="0.25">
      <c r="A10385" t="s">
        <v>48615</v>
      </c>
      <c r="B10385">
        <v>49364931</v>
      </c>
      <c r="C10385" t="s">
        <v>32973</v>
      </c>
      <c r="D10385">
        <v>20220600000000</v>
      </c>
      <c r="E10385" s="1">
        <v>44723</v>
      </c>
      <c r="F10385" t="s">
        <v>97</v>
      </c>
      <c r="G10385" t="s">
        <v>32974</v>
      </c>
      <c r="H10385" t="s">
        <v>32975</v>
      </c>
      <c r="I10385" t="s">
        <v>97</v>
      </c>
      <c r="J10385" t="s">
        <v>32976</v>
      </c>
      <c r="K10385">
        <v>165626173</v>
      </c>
      <c r="L10385" t="s">
        <v>32977</v>
      </c>
      <c r="M10385" t="s">
        <v>32978</v>
      </c>
      <c r="N10385" s="1">
        <v>43103</v>
      </c>
      <c r="O10385" t="s">
        <v>95</v>
      </c>
      <c r="P10385" t="s">
        <v>97</v>
      </c>
      <c r="Q10385" t="s">
        <v>175</v>
      </c>
      <c r="R10385" t="s">
        <v>176</v>
      </c>
      <c r="S10385" t="s">
        <v>852</v>
      </c>
      <c r="T10385" t="s">
        <v>94</v>
      </c>
      <c r="U10385" t="s">
        <v>32979</v>
      </c>
      <c r="V10385" t="s">
        <v>32980</v>
      </c>
      <c r="W10385" t="s">
        <v>5079</v>
      </c>
      <c r="X10385">
        <v>0</v>
      </c>
      <c r="Y10385">
        <v>0</v>
      </c>
      <c r="Z10385" t="s">
        <v>93</v>
      </c>
      <c r="AA10385" t="s">
        <v>94</v>
      </c>
      <c r="AB10385" t="s">
        <v>89</v>
      </c>
      <c r="AC10385" t="s">
        <v>97</v>
      </c>
      <c r="AD10385" t="s">
        <v>5080</v>
      </c>
      <c r="AE10385" t="s">
        <v>97</v>
      </c>
      <c r="AF10385">
        <v>38.87838</v>
      </c>
      <c r="AG10385">
        <v>-77.005070000000003</v>
      </c>
      <c r="AH10385" t="s">
        <v>148</v>
      </c>
      <c r="AI10385" t="s">
        <v>117</v>
      </c>
      <c r="AJ10385">
        <v>5</v>
      </c>
      <c r="AK10385" t="s">
        <v>97</v>
      </c>
      <c r="AL10385" t="s">
        <v>118</v>
      </c>
      <c r="AM10385">
        <v>2</v>
      </c>
      <c r="AN10385">
        <v>3</v>
      </c>
      <c r="AO10385" t="s">
        <v>57060</v>
      </c>
      <c r="AP10385">
        <v>243</v>
      </c>
      <c r="AQ10385">
        <v>31</v>
      </c>
      <c r="AR10385">
        <v>1125</v>
      </c>
      <c r="AS10385">
        <v>31</v>
      </c>
      <c r="AT10385">
        <v>31</v>
      </c>
      <c r="AU10385">
        <v>1125</v>
      </c>
      <c r="AV10385">
        <v>1125</v>
      </c>
      <c r="AW10385">
        <v>31</v>
      </c>
      <c r="AX10385">
        <v>1125</v>
      </c>
      <c r="AY10385" t="s">
        <v>97</v>
      </c>
      <c r="AZ10385" t="s">
        <v>94</v>
      </c>
      <c r="BA10385">
        <v>4</v>
      </c>
      <c r="BB10385">
        <v>13</v>
      </c>
      <c r="BC10385">
        <v>36</v>
      </c>
      <c r="BD10385">
        <v>120</v>
      </c>
      <c r="BE10385" s="1">
        <v>44723</v>
      </c>
      <c r="BF10385">
        <v>36</v>
      </c>
      <c r="BG10385">
        <v>30</v>
      </c>
      <c r="BH10385">
        <v>2</v>
      </c>
      <c r="BI10385" s="1">
        <v>44325</v>
      </c>
      <c r="BJ10385" s="1">
        <v>44703</v>
      </c>
      <c r="BK10385">
        <v>4.83</v>
      </c>
      <c r="BL10385">
        <v>4.83</v>
      </c>
      <c r="BM10385">
        <v>4.8099999999999996</v>
      </c>
      <c r="BN10385">
        <v>4.8899999999999997</v>
      </c>
      <c r="BO10385">
        <v>4.92</v>
      </c>
      <c r="BP10385">
        <v>5</v>
      </c>
      <c r="BQ10385">
        <v>4.75</v>
      </c>
      <c r="BR10385" t="s">
        <v>97</v>
      </c>
      <c r="BS10385" t="s">
        <v>89</v>
      </c>
      <c r="BT10385">
        <v>1</v>
      </c>
      <c r="BU10385">
        <v>1</v>
      </c>
      <c r="BV10385">
        <v>0</v>
      </c>
      <c r="BW10385">
        <v>0</v>
      </c>
      <c r="BX10385">
        <v>2.71</v>
      </c>
    </row>
    <row r="10386" spans="1:76" x14ac:dyDescent="0.25">
      <c r="A10386" t="s">
        <v>48615</v>
      </c>
      <c r="B10386">
        <v>48628618</v>
      </c>
      <c r="C10386" t="s">
        <v>32185</v>
      </c>
      <c r="D10386">
        <v>20220600000000</v>
      </c>
      <c r="E10386" s="1">
        <v>44723</v>
      </c>
      <c r="F10386" t="s">
        <v>97</v>
      </c>
      <c r="G10386" t="s">
        <v>32186</v>
      </c>
      <c r="H10386" t="s">
        <v>57037</v>
      </c>
      <c r="I10386" t="s">
        <v>32170</v>
      </c>
      <c r="J10386" t="s">
        <v>57061</v>
      </c>
      <c r="K10386">
        <v>392164706</v>
      </c>
      <c r="L10386" t="s">
        <v>32172</v>
      </c>
      <c r="M10386" t="s">
        <v>32173</v>
      </c>
      <c r="N10386" s="1">
        <v>44266</v>
      </c>
      <c r="O10386" t="s">
        <v>50139</v>
      </c>
      <c r="P10386" t="s">
        <v>97</v>
      </c>
      <c r="Q10386" t="s">
        <v>159</v>
      </c>
      <c r="R10386" t="s">
        <v>423</v>
      </c>
      <c r="S10386" t="s">
        <v>206</v>
      </c>
      <c r="T10386" t="s">
        <v>89</v>
      </c>
      <c r="U10386" t="s">
        <v>32174</v>
      </c>
      <c r="V10386" t="s">
        <v>32175</v>
      </c>
      <c r="W10386" t="s">
        <v>1900</v>
      </c>
      <c r="X10386">
        <v>10</v>
      </c>
      <c r="Y10386">
        <v>10</v>
      </c>
      <c r="Z10386" t="s">
        <v>284</v>
      </c>
      <c r="AA10386" t="s">
        <v>94</v>
      </c>
      <c r="AB10386" t="s">
        <v>94</v>
      </c>
      <c r="AC10386" t="s">
        <v>95</v>
      </c>
      <c r="AD10386" t="s">
        <v>270</v>
      </c>
      <c r="AE10386" t="s">
        <v>97</v>
      </c>
      <c r="AF10386">
        <v>38.916409999999999</v>
      </c>
      <c r="AG10386">
        <v>-77.041939999999997</v>
      </c>
      <c r="AH10386" t="s">
        <v>148</v>
      </c>
      <c r="AI10386" t="s">
        <v>117</v>
      </c>
      <c r="AJ10386">
        <v>2</v>
      </c>
      <c r="AK10386" t="s">
        <v>97</v>
      </c>
      <c r="AL10386" t="s">
        <v>118</v>
      </c>
      <c r="AM10386">
        <v>1</v>
      </c>
      <c r="AN10386">
        <v>1</v>
      </c>
      <c r="AO10386" t="s">
        <v>57062</v>
      </c>
      <c r="AP10386">
        <v>148</v>
      </c>
      <c r="AQ10386">
        <v>1</v>
      </c>
      <c r="AR10386">
        <v>365</v>
      </c>
      <c r="AS10386">
        <v>1</v>
      </c>
      <c r="AT10386">
        <v>2</v>
      </c>
      <c r="AU10386">
        <v>1125</v>
      </c>
      <c r="AV10386">
        <v>1125</v>
      </c>
      <c r="AW10386">
        <v>1.3</v>
      </c>
      <c r="AX10386">
        <v>1125</v>
      </c>
      <c r="AY10386" t="s">
        <v>97</v>
      </c>
      <c r="AZ10386" t="s">
        <v>94</v>
      </c>
      <c r="BA10386">
        <v>13</v>
      </c>
      <c r="BB10386">
        <v>33</v>
      </c>
      <c r="BC10386">
        <v>63</v>
      </c>
      <c r="BD10386">
        <v>338</v>
      </c>
      <c r="BE10386" s="1">
        <v>44723</v>
      </c>
      <c r="BF10386">
        <v>14</v>
      </c>
      <c r="BG10386">
        <v>10</v>
      </c>
      <c r="BH10386">
        <v>4</v>
      </c>
      <c r="BI10386" s="1">
        <v>44303</v>
      </c>
      <c r="BJ10386" s="1">
        <v>44708</v>
      </c>
      <c r="BK10386">
        <v>4.71</v>
      </c>
      <c r="BL10386">
        <v>4.71</v>
      </c>
      <c r="BM10386">
        <v>4.71</v>
      </c>
      <c r="BN10386">
        <v>4.93</v>
      </c>
      <c r="BO10386">
        <v>4.93</v>
      </c>
      <c r="BP10386">
        <v>5</v>
      </c>
      <c r="BQ10386">
        <v>4.79</v>
      </c>
      <c r="BR10386" t="s">
        <v>184</v>
      </c>
      <c r="BS10386" t="s">
        <v>94</v>
      </c>
      <c r="BT10386">
        <v>8</v>
      </c>
      <c r="BU10386">
        <v>7</v>
      </c>
      <c r="BV10386">
        <v>1</v>
      </c>
      <c r="BW10386">
        <v>0</v>
      </c>
      <c r="BX10386">
        <v>1</v>
      </c>
    </row>
    <row r="10387" spans="1:76" x14ac:dyDescent="0.25">
      <c r="A10387" t="s">
        <v>48615</v>
      </c>
      <c r="B10387">
        <v>49371148</v>
      </c>
      <c r="C10387" t="s">
        <v>32982</v>
      </c>
      <c r="D10387">
        <v>20220600000000</v>
      </c>
      <c r="E10387" s="1">
        <v>44723</v>
      </c>
      <c r="F10387" t="s">
        <v>97</v>
      </c>
      <c r="G10387" t="s">
        <v>32983</v>
      </c>
      <c r="H10387" t="s">
        <v>32984</v>
      </c>
      <c r="I10387" t="s">
        <v>9556</v>
      </c>
      <c r="J10387" t="s">
        <v>32985</v>
      </c>
      <c r="K10387">
        <v>39930655</v>
      </c>
      <c r="L10387" t="s">
        <v>9558</v>
      </c>
      <c r="M10387" t="s">
        <v>9559</v>
      </c>
      <c r="N10387" s="1">
        <v>42214</v>
      </c>
      <c r="O10387" t="s">
        <v>50958</v>
      </c>
      <c r="P10387" t="s">
        <v>9560</v>
      </c>
      <c r="Q10387" t="s">
        <v>159</v>
      </c>
      <c r="R10387" t="s">
        <v>88</v>
      </c>
      <c r="S10387" t="s">
        <v>206</v>
      </c>
      <c r="T10387" t="s">
        <v>89</v>
      </c>
      <c r="U10387" t="s">
        <v>9561</v>
      </c>
      <c r="V10387" t="s">
        <v>9562</v>
      </c>
      <c r="W10387" t="s">
        <v>310</v>
      </c>
      <c r="X10387">
        <v>190</v>
      </c>
      <c r="Y10387">
        <v>190</v>
      </c>
      <c r="Z10387" t="s">
        <v>114</v>
      </c>
      <c r="AA10387" t="s">
        <v>94</v>
      </c>
      <c r="AB10387" t="s">
        <v>94</v>
      </c>
      <c r="AC10387" t="s">
        <v>95</v>
      </c>
      <c r="AD10387" t="s">
        <v>270</v>
      </c>
      <c r="AE10387" t="s">
        <v>97</v>
      </c>
      <c r="AF10387">
        <v>38.913409999999999</v>
      </c>
      <c r="AG10387">
        <v>-77.042069999999995</v>
      </c>
      <c r="AH10387" t="s">
        <v>148</v>
      </c>
      <c r="AI10387" t="s">
        <v>117</v>
      </c>
      <c r="AJ10387">
        <v>4</v>
      </c>
      <c r="AK10387" t="s">
        <v>97</v>
      </c>
      <c r="AL10387" t="s">
        <v>330</v>
      </c>
      <c r="AM10387">
        <v>2</v>
      </c>
      <c r="AN10387">
        <v>2</v>
      </c>
      <c r="AO10387" t="s">
        <v>57063</v>
      </c>
      <c r="AP10387">
        <v>348</v>
      </c>
      <c r="AQ10387">
        <v>31</v>
      </c>
      <c r="AR10387">
        <v>1125</v>
      </c>
      <c r="AS10387">
        <v>31</v>
      </c>
      <c r="AT10387">
        <v>31</v>
      </c>
      <c r="AU10387">
        <v>1125</v>
      </c>
      <c r="AV10387">
        <v>1125</v>
      </c>
      <c r="AW10387">
        <v>31</v>
      </c>
      <c r="AX10387">
        <v>1125</v>
      </c>
      <c r="AY10387" t="s">
        <v>97</v>
      </c>
      <c r="AZ10387" t="s">
        <v>94</v>
      </c>
      <c r="BA10387">
        <v>0</v>
      </c>
      <c r="BB10387">
        <v>4</v>
      </c>
      <c r="BC10387">
        <v>11</v>
      </c>
      <c r="BD10387">
        <v>282</v>
      </c>
      <c r="BE10387" s="1">
        <v>44723</v>
      </c>
      <c r="BF10387">
        <v>17</v>
      </c>
      <c r="BG10387">
        <v>17</v>
      </c>
      <c r="BH10387">
        <v>2</v>
      </c>
      <c r="BI10387" s="1">
        <v>44360</v>
      </c>
      <c r="BJ10387" s="1">
        <v>44702</v>
      </c>
      <c r="BK10387">
        <v>4.71</v>
      </c>
      <c r="BL10387">
        <v>4.9400000000000004</v>
      </c>
      <c r="BM10387">
        <v>4.82</v>
      </c>
      <c r="BN10387">
        <v>4.88</v>
      </c>
      <c r="BO10387">
        <v>4.88</v>
      </c>
      <c r="BP10387">
        <v>5</v>
      </c>
      <c r="BQ10387">
        <v>4.76</v>
      </c>
      <c r="BR10387" t="s">
        <v>97</v>
      </c>
      <c r="BS10387" t="s">
        <v>94</v>
      </c>
      <c r="BT10387">
        <v>156</v>
      </c>
      <c r="BU10387">
        <v>150</v>
      </c>
      <c r="BV10387">
        <v>5</v>
      </c>
      <c r="BW10387">
        <v>0</v>
      </c>
      <c r="BX10387">
        <v>1.4</v>
      </c>
    </row>
    <row r="10388" spans="1:76" x14ac:dyDescent="0.25">
      <c r="A10388" t="s">
        <v>48615</v>
      </c>
      <c r="B10388">
        <v>48628620</v>
      </c>
      <c r="C10388" t="s">
        <v>32189</v>
      </c>
      <c r="D10388">
        <v>20220600000000</v>
      </c>
      <c r="E10388" s="1">
        <v>44723</v>
      </c>
      <c r="F10388" t="s">
        <v>97</v>
      </c>
      <c r="G10388" t="s">
        <v>32190</v>
      </c>
      <c r="H10388" t="s">
        <v>57027</v>
      </c>
      <c r="I10388" t="s">
        <v>32170</v>
      </c>
      <c r="J10388" t="s">
        <v>57064</v>
      </c>
      <c r="K10388">
        <v>392164706</v>
      </c>
      <c r="L10388" t="s">
        <v>32172</v>
      </c>
      <c r="M10388" t="s">
        <v>32173</v>
      </c>
      <c r="N10388" s="1">
        <v>44266</v>
      </c>
      <c r="O10388" t="s">
        <v>50139</v>
      </c>
      <c r="P10388" t="s">
        <v>97</v>
      </c>
      <c r="Q10388" t="s">
        <v>159</v>
      </c>
      <c r="R10388" t="s">
        <v>423</v>
      </c>
      <c r="S10388" t="s">
        <v>206</v>
      </c>
      <c r="T10388" t="s">
        <v>89</v>
      </c>
      <c r="U10388" t="s">
        <v>32174</v>
      </c>
      <c r="V10388" t="s">
        <v>32175</v>
      </c>
      <c r="W10388" t="s">
        <v>1900</v>
      </c>
      <c r="X10388">
        <v>10</v>
      </c>
      <c r="Y10388">
        <v>10</v>
      </c>
      <c r="Z10388" t="s">
        <v>284</v>
      </c>
      <c r="AA10388" t="s">
        <v>94</v>
      </c>
      <c r="AB10388" t="s">
        <v>94</v>
      </c>
      <c r="AC10388" t="s">
        <v>95</v>
      </c>
      <c r="AD10388" t="s">
        <v>270</v>
      </c>
      <c r="AE10388" t="s">
        <v>97</v>
      </c>
      <c r="AF10388">
        <v>38.915430000000001</v>
      </c>
      <c r="AG10388">
        <v>-77.043949999999995</v>
      </c>
      <c r="AH10388" t="s">
        <v>148</v>
      </c>
      <c r="AI10388" t="s">
        <v>117</v>
      </c>
      <c r="AJ10388">
        <v>3</v>
      </c>
      <c r="AK10388" t="s">
        <v>97</v>
      </c>
      <c r="AL10388" t="s">
        <v>118</v>
      </c>
      <c r="AM10388">
        <v>1</v>
      </c>
      <c r="AN10388">
        <v>1</v>
      </c>
      <c r="AO10388" t="s">
        <v>57065</v>
      </c>
      <c r="AP10388">
        <v>160</v>
      </c>
      <c r="AQ10388">
        <v>1</v>
      </c>
      <c r="AR10388">
        <v>365</v>
      </c>
      <c r="AS10388">
        <v>1</v>
      </c>
      <c r="AT10388">
        <v>2</v>
      </c>
      <c r="AU10388">
        <v>1125</v>
      </c>
      <c r="AV10388">
        <v>1125</v>
      </c>
      <c r="AW10388">
        <v>1.3</v>
      </c>
      <c r="AX10388">
        <v>1125</v>
      </c>
      <c r="AY10388" t="s">
        <v>97</v>
      </c>
      <c r="AZ10388" t="s">
        <v>94</v>
      </c>
      <c r="BA10388">
        <v>16</v>
      </c>
      <c r="BB10388">
        <v>44</v>
      </c>
      <c r="BC10388">
        <v>74</v>
      </c>
      <c r="BD10388">
        <v>349</v>
      </c>
      <c r="BE10388" s="1">
        <v>44723</v>
      </c>
      <c r="BF10388">
        <v>49</v>
      </c>
      <c r="BG10388">
        <v>39</v>
      </c>
      <c r="BH10388">
        <v>3</v>
      </c>
      <c r="BI10388" s="1">
        <v>44275</v>
      </c>
      <c r="BJ10388" s="1">
        <v>44705</v>
      </c>
      <c r="BK10388">
        <v>4.82</v>
      </c>
      <c r="BL10388">
        <v>4.92</v>
      </c>
      <c r="BM10388">
        <v>4.96</v>
      </c>
      <c r="BN10388">
        <v>4.9800000000000004</v>
      </c>
      <c r="BO10388">
        <v>4.9000000000000004</v>
      </c>
      <c r="BP10388">
        <v>4.96</v>
      </c>
      <c r="BQ10388">
        <v>4.67</v>
      </c>
      <c r="BR10388" t="s">
        <v>184</v>
      </c>
      <c r="BS10388" t="s">
        <v>94</v>
      </c>
      <c r="BT10388">
        <v>8</v>
      </c>
      <c r="BU10388">
        <v>7</v>
      </c>
      <c r="BV10388">
        <v>1</v>
      </c>
      <c r="BW10388">
        <v>0</v>
      </c>
      <c r="BX10388">
        <v>3.27</v>
      </c>
    </row>
    <row r="10389" spans="1:76" x14ac:dyDescent="0.25">
      <c r="A10389" t="s">
        <v>48615</v>
      </c>
      <c r="B10389">
        <v>49382079</v>
      </c>
      <c r="C10389" t="s">
        <v>32992</v>
      </c>
      <c r="D10389">
        <v>20220600000000</v>
      </c>
      <c r="E10389" s="1">
        <v>44723</v>
      </c>
      <c r="F10389" t="s">
        <v>97</v>
      </c>
      <c r="G10389" t="s">
        <v>32993</v>
      </c>
      <c r="H10389" t="s">
        <v>32994</v>
      </c>
      <c r="I10389" t="s">
        <v>97</v>
      </c>
      <c r="J10389" t="s">
        <v>32995</v>
      </c>
      <c r="K10389">
        <v>398300809</v>
      </c>
      <c r="L10389" t="s">
        <v>32996</v>
      </c>
      <c r="M10389" t="s">
        <v>969</v>
      </c>
      <c r="N10389" s="1">
        <v>44309</v>
      </c>
      <c r="O10389" t="s">
        <v>95</v>
      </c>
      <c r="P10389" t="s">
        <v>97</v>
      </c>
      <c r="Q10389" t="s">
        <v>87</v>
      </c>
      <c r="R10389" t="s">
        <v>87</v>
      </c>
      <c r="S10389" t="s">
        <v>88</v>
      </c>
      <c r="T10389" t="s">
        <v>89</v>
      </c>
      <c r="U10389" t="s">
        <v>32997</v>
      </c>
      <c r="V10389" t="s">
        <v>32998</v>
      </c>
      <c r="W10389" t="s">
        <v>1900</v>
      </c>
      <c r="X10389">
        <v>0</v>
      </c>
      <c r="Y10389">
        <v>0</v>
      </c>
      <c r="Z10389" t="s">
        <v>114</v>
      </c>
      <c r="AA10389" t="s">
        <v>94</v>
      </c>
      <c r="AB10389" t="s">
        <v>94</v>
      </c>
      <c r="AC10389" t="s">
        <v>97</v>
      </c>
      <c r="AD10389" t="s">
        <v>349</v>
      </c>
      <c r="AE10389" t="s">
        <v>97</v>
      </c>
      <c r="AF10389">
        <v>38.908270000000002</v>
      </c>
      <c r="AG10389">
        <v>-77.065259999999995</v>
      </c>
      <c r="AH10389" t="s">
        <v>148</v>
      </c>
      <c r="AI10389" t="s">
        <v>117</v>
      </c>
      <c r="AJ10389">
        <v>4</v>
      </c>
      <c r="AK10389" t="s">
        <v>97</v>
      </c>
      <c r="AL10389" t="s">
        <v>118</v>
      </c>
      <c r="AM10389">
        <v>2</v>
      </c>
      <c r="AN10389">
        <v>2</v>
      </c>
      <c r="AO10389" t="s">
        <v>57066</v>
      </c>
      <c r="AP10389">
        <v>150</v>
      </c>
      <c r="AQ10389">
        <v>31</v>
      </c>
      <c r="AR10389">
        <v>1125</v>
      </c>
      <c r="AS10389">
        <v>31</v>
      </c>
      <c r="AT10389">
        <v>31</v>
      </c>
      <c r="AU10389">
        <v>1125</v>
      </c>
      <c r="AV10389">
        <v>1125</v>
      </c>
      <c r="AW10389">
        <v>31</v>
      </c>
      <c r="AX10389">
        <v>1125</v>
      </c>
      <c r="AY10389" t="s">
        <v>97</v>
      </c>
      <c r="AZ10389" t="s">
        <v>89</v>
      </c>
      <c r="BA10389">
        <v>0</v>
      </c>
      <c r="BB10389">
        <v>0</v>
      </c>
      <c r="BC10389">
        <v>0</v>
      </c>
      <c r="BD10389">
        <v>0</v>
      </c>
      <c r="BE10389" s="1">
        <v>44723</v>
      </c>
      <c r="BF10389">
        <v>0</v>
      </c>
      <c r="BG10389">
        <v>0</v>
      </c>
      <c r="BH10389">
        <v>0</v>
      </c>
      <c r="BI10389" s="1"/>
      <c r="BJ10389" s="1"/>
      <c r="BR10389" t="s">
        <v>97</v>
      </c>
      <c r="BS10389" t="s">
        <v>89</v>
      </c>
      <c r="BT10389">
        <v>1</v>
      </c>
      <c r="BU10389">
        <v>1</v>
      </c>
      <c r="BV10389">
        <v>0</v>
      </c>
      <c r="BW10389">
        <v>0</v>
      </c>
    </row>
    <row r="10390" spans="1:76" x14ac:dyDescent="0.25">
      <c r="A10390" t="s">
        <v>48615</v>
      </c>
      <c r="B10390">
        <v>49611274</v>
      </c>
      <c r="C10390" t="s">
        <v>33290</v>
      </c>
      <c r="D10390">
        <v>20220600000000</v>
      </c>
      <c r="E10390" s="1">
        <v>44723</v>
      </c>
      <c r="F10390" t="s">
        <v>97</v>
      </c>
      <c r="G10390" t="s">
        <v>33291</v>
      </c>
      <c r="H10390" t="s">
        <v>33292</v>
      </c>
      <c r="I10390" t="s">
        <v>33056</v>
      </c>
      <c r="J10390" t="s">
        <v>33293</v>
      </c>
      <c r="K10390">
        <v>39930655</v>
      </c>
      <c r="L10390" t="s">
        <v>9558</v>
      </c>
      <c r="M10390" t="s">
        <v>9559</v>
      </c>
      <c r="N10390" s="1">
        <v>42214</v>
      </c>
      <c r="O10390" t="s">
        <v>50958</v>
      </c>
      <c r="P10390" t="s">
        <v>9560</v>
      </c>
      <c r="Q10390" t="s">
        <v>159</v>
      </c>
      <c r="R10390" t="s">
        <v>88</v>
      </c>
      <c r="S10390" t="s">
        <v>206</v>
      </c>
      <c r="T10390" t="s">
        <v>89</v>
      </c>
      <c r="U10390" t="s">
        <v>9561</v>
      </c>
      <c r="V10390" t="s">
        <v>9562</v>
      </c>
      <c r="W10390" t="s">
        <v>310</v>
      </c>
      <c r="X10390">
        <v>190</v>
      </c>
      <c r="Y10390">
        <v>190</v>
      </c>
      <c r="Z10390" t="s">
        <v>114</v>
      </c>
      <c r="AA10390" t="s">
        <v>94</v>
      </c>
      <c r="AB10390" t="s">
        <v>94</v>
      </c>
      <c r="AC10390" t="s">
        <v>95</v>
      </c>
      <c r="AD10390" t="s">
        <v>376</v>
      </c>
      <c r="AE10390" t="s">
        <v>97</v>
      </c>
      <c r="AF10390">
        <v>38.886830000000003</v>
      </c>
      <c r="AG10390">
        <v>-77.004159999999999</v>
      </c>
      <c r="AH10390" t="s">
        <v>148</v>
      </c>
      <c r="AI10390" t="s">
        <v>117</v>
      </c>
      <c r="AJ10390">
        <v>6</v>
      </c>
      <c r="AK10390" t="s">
        <v>97</v>
      </c>
      <c r="AL10390" t="s">
        <v>118</v>
      </c>
      <c r="AM10390">
        <v>2</v>
      </c>
      <c r="AN10390">
        <v>3</v>
      </c>
      <c r="AO10390" t="s">
        <v>57067</v>
      </c>
      <c r="AP10390">
        <v>195</v>
      </c>
      <c r="AQ10390">
        <v>31</v>
      </c>
      <c r="AR10390">
        <v>365</v>
      </c>
      <c r="AS10390">
        <v>31</v>
      </c>
      <c r="AT10390">
        <v>31</v>
      </c>
      <c r="AU10390">
        <v>365</v>
      </c>
      <c r="AV10390">
        <v>365</v>
      </c>
      <c r="AW10390">
        <v>31</v>
      </c>
      <c r="AX10390">
        <v>365</v>
      </c>
      <c r="AY10390" t="s">
        <v>97</v>
      </c>
      <c r="AZ10390" t="s">
        <v>94</v>
      </c>
      <c r="BA10390">
        <v>0</v>
      </c>
      <c r="BB10390">
        <v>0</v>
      </c>
      <c r="BC10390">
        <v>11</v>
      </c>
      <c r="BD10390">
        <v>286</v>
      </c>
      <c r="BE10390" s="1">
        <v>44723</v>
      </c>
      <c r="BF10390">
        <v>0</v>
      </c>
      <c r="BG10390">
        <v>0</v>
      </c>
      <c r="BH10390">
        <v>0</v>
      </c>
      <c r="BI10390" s="1"/>
      <c r="BJ10390" s="1"/>
      <c r="BR10390" t="s">
        <v>97</v>
      </c>
      <c r="BS10390" t="s">
        <v>94</v>
      </c>
      <c r="BT10390">
        <v>156</v>
      </c>
      <c r="BU10390">
        <v>150</v>
      </c>
      <c r="BV10390">
        <v>5</v>
      </c>
      <c r="BW10390">
        <v>0</v>
      </c>
    </row>
    <row r="10391" spans="1:76" x14ac:dyDescent="0.25">
      <c r="A10391" t="s">
        <v>48615</v>
      </c>
      <c r="B10391">
        <v>48628626</v>
      </c>
      <c r="C10391" t="s">
        <v>32194</v>
      </c>
      <c r="D10391">
        <v>20220600000000</v>
      </c>
      <c r="E10391" s="1">
        <v>44723</v>
      </c>
      <c r="F10391" t="s">
        <v>97</v>
      </c>
      <c r="G10391" t="s">
        <v>32195</v>
      </c>
      <c r="H10391" t="s">
        <v>57037</v>
      </c>
      <c r="I10391" t="s">
        <v>32170</v>
      </c>
      <c r="J10391" t="s">
        <v>57068</v>
      </c>
      <c r="K10391">
        <v>392164706</v>
      </c>
      <c r="L10391" t="s">
        <v>32172</v>
      </c>
      <c r="M10391" t="s">
        <v>32173</v>
      </c>
      <c r="N10391" s="1">
        <v>44266</v>
      </c>
      <c r="O10391" t="s">
        <v>50139</v>
      </c>
      <c r="P10391" t="s">
        <v>97</v>
      </c>
      <c r="Q10391" t="s">
        <v>159</v>
      </c>
      <c r="R10391" t="s">
        <v>423</v>
      </c>
      <c r="S10391" t="s">
        <v>206</v>
      </c>
      <c r="T10391" t="s">
        <v>89</v>
      </c>
      <c r="U10391" t="s">
        <v>32174</v>
      </c>
      <c r="V10391" t="s">
        <v>32175</v>
      </c>
      <c r="W10391" t="s">
        <v>1900</v>
      </c>
      <c r="X10391">
        <v>10</v>
      </c>
      <c r="Y10391">
        <v>10</v>
      </c>
      <c r="Z10391" t="s">
        <v>284</v>
      </c>
      <c r="AA10391" t="s">
        <v>94</v>
      </c>
      <c r="AB10391" t="s">
        <v>94</v>
      </c>
      <c r="AC10391" t="s">
        <v>95</v>
      </c>
      <c r="AD10391" t="s">
        <v>270</v>
      </c>
      <c r="AE10391" t="s">
        <v>97</v>
      </c>
      <c r="AF10391">
        <v>38.915030000000002</v>
      </c>
      <c r="AG10391">
        <v>-77.043469999999999</v>
      </c>
      <c r="AH10391" t="s">
        <v>148</v>
      </c>
      <c r="AI10391" t="s">
        <v>117</v>
      </c>
      <c r="AJ10391">
        <v>3</v>
      </c>
      <c r="AK10391" t="s">
        <v>97</v>
      </c>
      <c r="AL10391" t="s">
        <v>118</v>
      </c>
      <c r="AM10391">
        <v>1</v>
      </c>
      <c r="AN10391">
        <v>1</v>
      </c>
      <c r="AO10391" t="s">
        <v>57069</v>
      </c>
      <c r="AP10391">
        <v>166</v>
      </c>
      <c r="AQ10391">
        <v>1</v>
      </c>
      <c r="AR10391">
        <v>365</v>
      </c>
      <c r="AS10391">
        <v>1</v>
      </c>
      <c r="AT10391">
        <v>2</v>
      </c>
      <c r="AU10391">
        <v>1125</v>
      </c>
      <c r="AV10391">
        <v>1125</v>
      </c>
      <c r="AW10391">
        <v>1.3</v>
      </c>
      <c r="AX10391">
        <v>1125</v>
      </c>
      <c r="AY10391" t="s">
        <v>97</v>
      </c>
      <c r="AZ10391" t="s">
        <v>94</v>
      </c>
      <c r="BA10391">
        <v>14</v>
      </c>
      <c r="BB10391">
        <v>35</v>
      </c>
      <c r="BC10391">
        <v>65</v>
      </c>
      <c r="BD10391">
        <v>340</v>
      </c>
      <c r="BE10391" s="1">
        <v>44723</v>
      </c>
      <c r="BF10391">
        <v>60</v>
      </c>
      <c r="BG10391">
        <v>49</v>
      </c>
      <c r="BH10391">
        <v>2</v>
      </c>
      <c r="BI10391" s="1">
        <v>44277</v>
      </c>
      <c r="BJ10391" s="1">
        <v>44704</v>
      </c>
      <c r="BK10391">
        <v>4.42</v>
      </c>
      <c r="BL10391">
        <v>4.55</v>
      </c>
      <c r="BM10391">
        <v>4.6500000000000004</v>
      </c>
      <c r="BN10391">
        <v>4.92</v>
      </c>
      <c r="BO10391">
        <v>4.78</v>
      </c>
      <c r="BP10391">
        <v>4.92</v>
      </c>
      <c r="BQ10391">
        <v>4.57</v>
      </c>
      <c r="BR10391" t="s">
        <v>184</v>
      </c>
      <c r="BS10391" t="s">
        <v>94</v>
      </c>
      <c r="BT10391">
        <v>8</v>
      </c>
      <c r="BU10391">
        <v>7</v>
      </c>
      <c r="BV10391">
        <v>1</v>
      </c>
      <c r="BW10391">
        <v>0</v>
      </c>
      <c r="BX10391">
        <v>4.03</v>
      </c>
    </row>
    <row r="10392" spans="1:76" x14ac:dyDescent="0.25">
      <c r="A10392" t="s">
        <v>48615</v>
      </c>
      <c r="B10392">
        <v>49615870</v>
      </c>
      <c r="C10392" t="s">
        <v>33295</v>
      </c>
      <c r="D10392">
        <v>20220600000000</v>
      </c>
      <c r="E10392" s="1">
        <v>44723</v>
      </c>
      <c r="F10392" t="s">
        <v>97</v>
      </c>
      <c r="G10392" t="s">
        <v>33296</v>
      </c>
      <c r="H10392" t="s">
        <v>33297</v>
      </c>
      <c r="I10392" t="s">
        <v>97</v>
      </c>
      <c r="J10392" t="s">
        <v>33298</v>
      </c>
      <c r="K10392">
        <v>39930655</v>
      </c>
      <c r="L10392" t="s">
        <v>9558</v>
      </c>
      <c r="M10392" t="s">
        <v>9559</v>
      </c>
      <c r="N10392" s="1">
        <v>42214</v>
      </c>
      <c r="O10392" t="s">
        <v>50958</v>
      </c>
      <c r="P10392" t="s">
        <v>9560</v>
      </c>
      <c r="Q10392" t="s">
        <v>159</v>
      </c>
      <c r="R10392" t="s">
        <v>88</v>
      </c>
      <c r="S10392" t="s">
        <v>206</v>
      </c>
      <c r="T10392" t="s">
        <v>89</v>
      </c>
      <c r="U10392" t="s">
        <v>9561</v>
      </c>
      <c r="V10392" t="s">
        <v>9562</v>
      </c>
      <c r="W10392" t="s">
        <v>310</v>
      </c>
      <c r="X10392">
        <v>190</v>
      </c>
      <c r="Y10392">
        <v>190</v>
      </c>
      <c r="Z10392" t="s">
        <v>114</v>
      </c>
      <c r="AA10392" t="s">
        <v>94</v>
      </c>
      <c r="AB10392" t="s">
        <v>94</v>
      </c>
      <c r="AC10392" t="s">
        <v>97</v>
      </c>
      <c r="AD10392" t="s">
        <v>376</v>
      </c>
      <c r="AE10392" t="s">
        <v>97</v>
      </c>
      <c r="AF10392">
        <v>38.88503</v>
      </c>
      <c r="AG10392">
        <v>-77.006219999999999</v>
      </c>
      <c r="AH10392" t="s">
        <v>148</v>
      </c>
      <c r="AI10392" t="s">
        <v>117</v>
      </c>
      <c r="AJ10392">
        <v>4</v>
      </c>
      <c r="AK10392" t="s">
        <v>97</v>
      </c>
      <c r="AL10392" t="s">
        <v>118</v>
      </c>
      <c r="AM10392">
        <v>1</v>
      </c>
      <c r="AN10392">
        <v>2</v>
      </c>
      <c r="AO10392" t="s">
        <v>57070</v>
      </c>
      <c r="AP10392">
        <v>147</v>
      </c>
      <c r="AQ10392">
        <v>31</v>
      </c>
      <c r="AR10392">
        <v>365</v>
      </c>
      <c r="AS10392">
        <v>31</v>
      </c>
      <c r="AT10392">
        <v>31</v>
      </c>
      <c r="AU10392">
        <v>365</v>
      </c>
      <c r="AV10392">
        <v>365</v>
      </c>
      <c r="AW10392">
        <v>31</v>
      </c>
      <c r="AX10392">
        <v>365</v>
      </c>
      <c r="AY10392" t="s">
        <v>97</v>
      </c>
      <c r="AZ10392" t="s">
        <v>94</v>
      </c>
      <c r="BA10392">
        <v>0</v>
      </c>
      <c r="BB10392">
        <v>0</v>
      </c>
      <c r="BC10392">
        <v>20</v>
      </c>
      <c r="BD10392">
        <v>295</v>
      </c>
      <c r="BE10392" s="1">
        <v>44723</v>
      </c>
      <c r="BF10392">
        <v>0</v>
      </c>
      <c r="BG10392">
        <v>0</v>
      </c>
      <c r="BH10392">
        <v>0</v>
      </c>
      <c r="BI10392" s="1"/>
      <c r="BJ10392" s="1"/>
      <c r="BR10392" t="s">
        <v>97</v>
      </c>
      <c r="BS10392" t="s">
        <v>94</v>
      </c>
      <c r="BT10392">
        <v>156</v>
      </c>
      <c r="BU10392">
        <v>150</v>
      </c>
      <c r="BV10392">
        <v>5</v>
      </c>
      <c r="BW10392">
        <v>0</v>
      </c>
    </row>
    <row r="10393" spans="1:76" x14ac:dyDescent="0.25">
      <c r="A10393" t="s">
        <v>48615</v>
      </c>
      <c r="B10393">
        <v>49396444</v>
      </c>
      <c r="C10393" t="s">
        <v>33000</v>
      </c>
      <c r="D10393">
        <v>20220600000000</v>
      </c>
      <c r="E10393" s="1">
        <v>44723</v>
      </c>
      <c r="F10393" t="s">
        <v>97</v>
      </c>
      <c r="G10393" t="s">
        <v>33001</v>
      </c>
      <c r="H10393" t="s">
        <v>33002</v>
      </c>
      <c r="I10393" t="s">
        <v>97</v>
      </c>
      <c r="J10393" t="s">
        <v>33003</v>
      </c>
      <c r="K10393">
        <v>27882122</v>
      </c>
      <c r="L10393" t="s">
        <v>33004</v>
      </c>
      <c r="M10393" t="s">
        <v>33005</v>
      </c>
      <c r="N10393" s="1">
        <v>42052</v>
      </c>
      <c r="O10393" t="s">
        <v>95</v>
      </c>
      <c r="P10393" t="s">
        <v>33006</v>
      </c>
      <c r="Q10393" t="s">
        <v>87</v>
      </c>
      <c r="R10393" t="s">
        <v>87</v>
      </c>
      <c r="S10393" t="s">
        <v>3648</v>
      </c>
      <c r="T10393" t="s">
        <v>94</v>
      </c>
      <c r="U10393" t="s">
        <v>33007</v>
      </c>
      <c r="V10393" t="s">
        <v>33008</v>
      </c>
      <c r="W10393" t="s">
        <v>1900</v>
      </c>
      <c r="X10393">
        <v>0</v>
      </c>
      <c r="Y10393">
        <v>0</v>
      </c>
      <c r="Z10393" t="s">
        <v>114</v>
      </c>
      <c r="AA10393" t="s">
        <v>94</v>
      </c>
      <c r="AB10393" t="s">
        <v>89</v>
      </c>
      <c r="AC10393" t="s">
        <v>97</v>
      </c>
      <c r="AD10393" t="s">
        <v>134</v>
      </c>
      <c r="AE10393" t="s">
        <v>97</v>
      </c>
      <c r="AF10393">
        <v>38.91977</v>
      </c>
      <c r="AG10393">
        <v>-77.011210000000005</v>
      </c>
      <c r="AH10393" t="s">
        <v>148</v>
      </c>
      <c r="AI10393" t="s">
        <v>117</v>
      </c>
      <c r="AJ10393">
        <v>2</v>
      </c>
      <c r="AK10393" t="s">
        <v>97</v>
      </c>
      <c r="AL10393" t="s">
        <v>118</v>
      </c>
      <c r="AM10393">
        <v>1</v>
      </c>
      <c r="AN10393">
        <v>1</v>
      </c>
      <c r="AO10393" t="s">
        <v>57071</v>
      </c>
      <c r="AP10393">
        <v>85</v>
      </c>
      <c r="AQ10393">
        <v>31</v>
      </c>
      <c r="AR10393">
        <v>120</v>
      </c>
      <c r="AS10393">
        <v>31</v>
      </c>
      <c r="AT10393">
        <v>31</v>
      </c>
      <c r="AU10393">
        <v>120</v>
      </c>
      <c r="AV10393">
        <v>120</v>
      </c>
      <c r="AW10393">
        <v>31</v>
      </c>
      <c r="AX10393">
        <v>120</v>
      </c>
      <c r="AY10393" t="s">
        <v>97</v>
      </c>
      <c r="AZ10393" t="s">
        <v>94</v>
      </c>
      <c r="BA10393">
        <v>0</v>
      </c>
      <c r="BB10393">
        <v>0</v>
      </c>
      <c r="BC10393">
        <v>0</v>
      </c>
      <c r="BD10393">
        <v>0</v>
      </c>
      <c r="BE10393" s="1">
        <v>44723</v>
      </c>
      <c r="BF10393">
        <v>19</v>
      </c>
      <c r="BG10393">
        <v>13</v>
      </c>
      <c r="BH10393">
        <v>0</v>
      </c>
      <c r="BI10393" s="1">
        <v>44323</v>
      </c>
      <c r="BJ10393" s="1">
        <v>44665</v>
      </c>
      <c r="BK10393">
        <v>5</v>
      </c>
      <c r="BL10393">
        <v>5</v>
      </c>
      <c r="BM10393">
        <v>5</v>
      </c>
      <c r="BN10393">
        <v>5</v>
      </c>
      <c r="BO10393">
        <v>5</v>
      </c>
      <c r="BP10393">
        <v>4.84</v>
      </c>
      <c r="BQ10393">
        <v>5</v>
      </c>
      <c r="BR10393" t="s">
        <v>97</v>
      </c>
      <c r="BS10393" t="s">
        <v>89</v>
      </c>
      <c r="BT10393">
        <v>1</v>
      </c>
      <c r="BU10393">
        <v>1</v>
      </c>
      <c r="BV10393">
        <v>0</v>
      </c>
      <c r="BW10393">
        <v>0</v>
      </c>
      <c r="BX10393">
        <v>1.42</v>
      </c>
    </row>
    <row r="10394" spans="1:76" x14ac:dyDescent="0.25">
      <c r="A10394" t="s">
        <v>48615</v>
      </c>
      <c r="B10394">
        <v>48628629</v>
      </c>
      <c r="C10394" t="s">
        <v>32198</v>
      </c>
      <c r="D10394">
        <v>20220600000000</v>
      </c>
      <c r="E10394" s="1">
        <v>44723</v>
      </c>
      <c r="F10394" t="s">
        <v>97</v>
      </c>
      <c r="G10394" t="s">
        <v>32199</v>
      </c>
      <c r="H10394" t="s">
        <v>32200</v>
      </c>
      <c r="I10394" t="s">
        <v>32201</v>
      </c>
      <c r="J10394" t="s">
        <v>57072</v>
      </c>
      <c r="K10394">
        <v>392164706</v>
      </c>
      <c r="L10394" t="s">
        <v>32172</v>
      </c>
      <c r="M10394" t="s">
        <v>32173</v>
      </c>
      <c r="N10394" s="1">
        <v>44266</v>
      </c>
      <c r="O10394" t="s">
        <v>50139</v>
      </c>
      <c r="P10394" t="s">
        <v>97</v>
      </c>
      <c r="Q10394" t="s">
        <v>159</v>
      </c>
      <c r="R10394" t="s">
        <v>423</v>
      </c>
      <c r="S10394" t="s">
        <v>206</v>
      </c>
      <c r="T10394" t="s">
        <v>89</v>
      </c>
      <c r="U10394" t="s">
        <v>32174</v>
      </c>
      <c r="V10394" t="s">
        <v>32175</v>
      </c>
      <c r="W10394" t="s">
        <v>1900</v>
      </c>
      <c r="X10394">
        <v>10</v>
      </c>
      <c r="Y10394">
        <v>10</v>
      </c>
      <c r="Z10394" t="s">
        <v>284</v>
      </c>
      <c r="AA10394" t="s">
        <v>94</v>
      </c>
      <c r="AB10394" t="s">
        <v>94</v>
      </c>
      <c r="AC10394" t="s">
        <v>95</v>
      </c>
      <c r="AD10394" t="s">
        <v>270</v>
      </c>
      <c r="AE10394" t="s">
        <v>97</v>
      </c>
      <c r="AF10394">
        <v>38.914720000000003</v>
      </c>
      <c r="AG10394">
        <v>-77.042509999999993</v>
      </c>
      <c r="AH10394" t="s">
        <v>148</v>
      </c>
      <c r="AI10394" t="s">
        <v>117</v>
      </c>
      <c r="AJ10394">
        <v>3</v>
      </c>
      <c r="AK10394" t="s">
        <v>97</v>
      </c>
      <c r="AL10394" t="s">
        <v>118</v>
      </c>
      <c r="AM10394">
        <v>1</v>
      </c>
      <c r="AN10394">
        <v>2</v>
      </c>
      <c r="AO10394" t="s">
        <v>57073</v>
      </c>
      <c r="AP10394">
        <v>167</v>
      </c>
      <c r="AQ10394">
        <v>1</v>
      </c>
      <c r="AR10394">
        <v>1125</v>
      </c>
      <c r="AS10394">
        <v>1</v>
      </c>
      <c r="AT10394">
        <v>2</v>
      </c>
      <c r="AU10394">
        <v>1125</v>
      </c>
      <c r="AV10394">
        <v>1125</v>
      </c>
      <c r="AW10394">
        <v>1.3</v>
      </c>
      <c r="AX10394">
        <v>1125</v>
      </c>
      <c r="AY10394" t="s">
        <v>97</v>
      </c>
      <c r="AZ10394" t="s">
        <v>94</v>
      </c>
      <c r="BA10394">
        <v>19</v>
      </c>
      <c r="BB10394">
        <v>46</v>
      </c>
      <c r="BC10394">
        <v>76</v>
      </c>
      <c r="BD10394">
        <v>350</v>
      </c>
      <c r="BE10394" s="1">
        <v>44723</v>
      </c>
      <c r="BF10394">
        <v>51</v>
      </c>
      <c r="BG10394">
        <v>40</v>
      </c>
      <c r="BH10394">
        <v>2</v>
      </c>
      <c r="BI10394" s="1">
        <v>44276</v>
      </c>
      <c r="BJ10394" s="1">
        <v>44697</v>
      </c>
      <c r="BK10394">
        <v>4.55</v>
      </c>
      <c r="BL10394">
        <v>4.67</v>
      </c>
      <c r="BM10394">
        <v>4.37</v>
      </c>
      <c r="BN10394">
        <v>4.7300000000000004</v>
      </c>
      <c r="BO10394">
        <v>4.78</v>
      </c>
      <c r="BP10394">
        <v>4.9000000000000004</v>
      </c>
      <c r="BQ10394">
        <v>4.47</v>
      </c>
      <c r="BR10394" t="s">
        <v>184</v>
      </c>
      <c r="BS10394" t="s">
        <v>94</v>
      </c>
      <c r="BT10394">
        <v>8</v>
      </c>
      <c r="BU10394">
        <v>7</v>
      </c>
      <c r="BV10394">
        <v>1</v>
      </c>
      <c r="BW10394">
        <v>0</v>
      </c>
      <c r="BX10394">
        <v>3.42</v>
      </c>
    </row>
    <row r="10395" spans="1:76" x14ac:dyDescent="0.25">
      <c r="A10395" t="s">
        <v>48615</v>
      </c>
      <c r="B10395">
        <v>48645863</v>
      </c>
      <c r="C10395" t="s">
        <v>57074</v>
      </c>
      <c r="D10395">
        <v>20220600000000</v>
      </c>
      <c r="E10395" s="1">
        <v>44723</v>
      </c>
      <c r="F10395" t="s">
        <v>97</v>
      </c>
      <c r="G10395" t="s">
        <v>57075</v>
      </c>
      <c r="H10395" t="s">
        <v>57076</v>
      </c>
      <c r="I10395" t="s">
        <v>97</v>
      </c>
      <c r="J10395" t="s">
        <v>57077</v>
      </c>
      <c r="K10395">
        <v>392031407</v>
      </c>
      <c r="L10395" t="s">
        <v>57078</v>
      </c>
      <c r="M10395" t="s">
        <v>20593</v>
      </c>
      <c r="N10395" s="1">
        <v>44265</v>
      </c>
      <c r="O10395" t="s">
        <v>48918</v>
      </c>
      <c r="P10395" t="s">
        <v>97</v>
      </c>
      <c r="Q10395" t="s">
        <v>159</v>
      </c>
      <c r="R10395" t="s">
        <v>1117</v>
      </c>
      <c r="S10395" t="s">
        <v>88</v>
      </c>
      <c r="T10395" t="s">
        <v>94</v>
      </c>
      <c r="U10395" t="s">
        <v>57079</v>
      </c>
      <c r="V10395" t="s">
        <v>57080</v>
      </c>
      <c r="W10395" t="s">
        <v>1900</v>
      </c>
      <c r="X10395">
        <v>0</v>
      </c>
      <c r="Y10395">
        <v>0</v>
      </c>
      <c r="Z10395" t="s">
        <v>114</v>
      </c>
      <c r="AA10395" t="s">
        <v>94</v>
      </c>
      <c r="AB10395" t="s">
        <v>94</v>
      </c>
      <c r="AC10395" t="s">
        <v>97</v>
      </c>
      <c r="AD10395" t="s">
        <v>270</v>
      </c>
      <c r="AE10395" t="s">
        <v>97</v>
      </c>
      <c r="AF10395">
        <v>38.913200000000003</v>
      </c>
      <c r="AG10395">
        <v>-77.037729999999996</v>
      </c>
      <c r="AH10395" t="s">
        <v>148</v>
      </c>
      <c r="AI10395" t="s">
        <v>117</v>
      </c>
      <c r="AJ10395">
        <v>2</v>
      </c>
      <c r="AK10395" t="s">
        <v>97</v>
      </c>
      <c r="AL10395" t="s">
        <v>118</v>
      </c>
      <c r="AN10395">
        <v>1</v>
      </c>
      <c r="AO10395" t="s">
        <v>57081</v>
      </c>
      <c r="AP10395">
        <v>97</v>
      </c>
      <c r="AQ10395">
        <v>31</v>
      </c>
      <c r="AR10395">
        <v>1125</v>
      </c>
      <c r="AS10395">
        <v>31</v>
      </c>
      <c r="AT10395">
        <v>31</v>
      </c>
      <c r="AU10395">
        <v>1125</v>
      </c>
      <c r="AV10395">
        <v>1125</v>
      </c>
      <c r="AW10395">
        <v>31</v>
      </c>
      <c r="AX10395">
        <v>1125</v>
      </c>
      <c r="AY10395" t="s">
        <v>97</v>
      </c>
      <c r="AZ10395" t="s">
        <v>94</v>
      </c>
      <c r="BA10395">
        <v>0</v>
      </c>
      <c r="BB10395">
        <v>19</v>
      </c>
      <c r="BC10395">
        <v>42</v>
      </c>
      <c r="BD10395">
        <v>42</v>
      </c>
      <c r="BE10395" s="1">
        <v>44723</v>
      </c>
      <c r="BF10395">
        <v>78</v>
      </c>
      <c r="BG10395">
        <v>65</v>
      </c>
      <c r="BH10395">
        <v>6</v>
      </c>
      <c r="BI10395" s="1">
        <v>44275</v>
      </c>
      <c r="BJ10395" s="1">
        <v>44715</v>
      </c>
      <c r="BK10395">
        <v>4.8600000000000003</v>
      </c>
      <c r="BL10395">
        <v>4.87</v>
      </c>
      <c r="BM10395">
        <v>4.92</v>
      </c>
      <c r="BN10395">
        <v>4.72</v>
      </c>
      <c r="BO10395">
        <v>4.63</v>
      </c>
      <c r="BP10395">
        <v>4.9000000000000004</v>
      </c>
      <c r="BQ10395">
        <v>4.8499999999999996</v>
      </c>
      <c r="BR10395" t="s">
        <v>97</v>
      </c>
      <c r="BS10395" t="s">
        <v>89</v>
      </c>
      <c r="BT10395">
        <v>2</v>
      </c>
      <c r="BU10395">
        <v>2</v>
      </c>
      <c r="BV10395">
        <v>0</v>
      </c>
      <c r="BW10395">
        <v>0</v>
      </c>
      <c r="BX10395">
        <v>5.21</v>
      </c>
    </row>
    <row r="10396" spans="1:76" x14ac:dyDescent="0.25">
      <c r="A10396" t="s">
        <v>48615</v>
      </c>
      <c r="B10396">
        <v>49400352</v>
      </c>
      <c r="C10396" t="s">
        <v>33010</v>
      </c>
      <c r="D10396">
        <v>20220600000000</v>
      </c>
      <c r="E10396" s="1">
        <v>44723</v>
      </c>
      <c r="F10396" t="s">
        <v>97</v>
      </c>
      <c r="G10396" t="s">
        <v>33011</v>
      </c>
      <c r="H10396" t="s">
        <v>33012</v>
      </c>
      <c r="I10396" t="s">
        <v>33013</v>
      </c>
      <c r="J10396" t="s">
        <v>33014</v>
      </c>
      <c r="K10396">
        <v>302163063</v>
      </c>
      <c r="L10396" t="s">
        <v>33015</v>
      </c>
      <c r="M10396" t="s">
        <v>7442</v>
      </c>
      <c r="N10396" s="1">
        <v>43751</v>
      </c>
      <c r="O10396" t="s">
        <v>95</v>
      </c>
      <c r="P10396" t="s">
        <v>97</v>
      </c>
      <c r="Q10396" t="s">
        <v>159</v>
      </c>
      <c r="R10396" t="s">
        <v>88</v>
      </c>
      <c r="S10396" t="s">
        <v>129</v>
      </c>
      <c r="T10396" t="s">
        <v>89</v>
      </c>
      <c r="U10396" t="s">
        <v>33016</v>
      </c>
      <c r="V10396" t="s">
        <v>33017</v>
      </c>
      <c r="W10396" t="s">
        <v>6277</v>
      </c>
      <c r="X10396">
        <v>1</v>
      </c>
      <c r="Y10396">
        <v>1</v>
      </c>
      <c r="Z10396" t="s">
        <v>114</v>
      </c>
      <c r="AA10396" t="s">
        <v>94</v>
      </c>
      <c r="AB10396" t="s">
        <v>94</v>
      </c>
      <c r="AC10396" t="s">
        <v>95</v>
      </c>
      <c r="AD10396" t="s">
        <v>163</v>
      </c>
      <c r="AE10396" t="s">
        <v>97</v>
      </c>
      <c r="AF10396">
        <v>38.8309</v>
      </c>
      <c r="AG10396">
        <v>-76.991429999999994</v>
      </c>
      <c r="AH10396" t="s">
        <v>135</v>
      </c>
      <c r="AI10396" t="s">
        <v>99</v>
      </c>
      <c r="AJ10396">
        <v>1</v>
      </c>
      <c r="AK10396" t="s">
        <v>97</v>
      </c>
      <c r="AL10396" t="s">
        <v>100</v>
      </c>
      <c r="AM10396">
        <v>1</v>
      </c>
      <c r="AN10396">
        <v>1</v>
      </c>
      <c r="AO10396" t="s">
        <v>57082</v>
      </c>
      <c r="AP10396">
        <v>100</v>
      </c>
      <c r="AQ10396">
        <v>31</v>
      </c>
      <c r="AR10396">
        <v>365</v>
      </c>
      <c r="AS10396">
        <v>31</v>
      </c>
      <c r="AT10396">
        <v>31</v>
      </c>
      <c r="AU10396">
        <v>1125</v>
      </c>
      <c r="AV10396">
        <v>1125</v>
      </c>
      <c r="AW10396">
        <v>31</v>
      </c>
      <c r="AX10396">
        <v>1125</v>
      </c>
      <c r="AY10396" t="s">
        <v>97</v>
      </c>
      <c r="AZ10396" t="s">
        <v>94</v>
      </c>
      <c r="BA10396">
        <v>29</v>
      </c>
      <c r="BB10396">
        <v>59</v>
      </c>
      <c r="BC10396">
        <v>89</v>
      </c>
      <c r="BD10396">
        <v>364</v>
      </c>
      <c r="BE10396" s="1">
        <v>44723</v>
      </c>
      <c r="BF10396">
        <v>1</v>
      </c>
      <c r="BG10396">
        <v>0</v>
      </c>
      <c r="BH10396">
        <v>0</v>
      </c>
      <c r="BI10396" s="1">
        <v>44322</v>
      </c>
      <c r="BJ10396" s="1">
        <v>44322</v>
      </c>
      <c r="BK10396">
        <v>5</v>
      </c>
      <c r="BL10396">
        <v>4</v>
      </c>
      <c r="BM10396">
        <v>5</v>
      </c>
      <c r="BN10396">
        <v>5</v>
      </c>
      <c r="BO10396">
        <v>5</v>
      </c>
      <c r="BP10396">
        <v>5</v>
      </c>
      <c r="BQ10396">
        <v>5</v>
      </c>
      <c r="BR10396" t="s">
        <v>97</v>
      </c>
      <c r="BS10396" t="s">
        <v>94</v>
      </c>
      <c r="BT10396">
        <v>1</v>
      </c>
      <c r="BU10396">
        <v>0</v>
      </c>
      <c r="BV10396">
        <v>1</v>
      </c>
      <c r="BW10396">
        <v>0</v>
      </c>
      <c r="BX10396">
        <v>7.0000000000000007E-2</v>
      </c>
    </row>
    <row r="10397" spans="1:76" x14ac:dyDescent="0.25">
      <c r="A10397" t="s">
        <v>48615</v>
      </c>
      <c r="B10397">
        <v>49400577</v>
      </c>
      <c r="C10397" t="s">
        <v>33019</v>
      </c>
      <c r="D10397">
        <v>20220600000000</v>
      </c>
      <c r="E10397" s="1">
        <v>44723</v>
      </c>
      <c r="F10397" t="s">
        <v>97</v>
      </c>
      <c r="G10397" t="s">
        <v>57083</v>
      </c>
      <c r="H10397" t="s">
        <v>33021</v>
      </c>
      <c r="I10397" t="s">
        <v>33022</v>
      </c>
      <c r="J10397" t="s">
        <v>57084</v>
      </c>
      <c r="K10397">
        <v>170280723</v>
      </c>
      <c r="L10397" t="s">
        <v>21590</v>
      </c>
      <c r="M10397" t="s">
        <v>21591</v>
      </c>
      <c r="N10397" s="1">
        <v>43127</v>
      </c>
      <c r="O10397" t="s">
        <v>785</v>
      </c>
      <c r="P10397" t="s">
        <v>53706</v>
      </c>
      <c r="Q10397" t="s">
        <v>159</v>
      </c>
      <c r="R10397" t="s">
        <v>88</v>
      </c>
      <c r="S10397" t="s">
        <v>88</v>
      </c>
      <c r="T10397" t="s">
        <v>89</v>
      </c>
      <c r="U10397" t="s">
        <v>21593</v>
      </c>
      <c r="V10397" t="s">
        <v>21594</v>
      </c>
      <c r="W10397" t="s">
        <v>375</v>
      </c>
      <c r="X10397">
        <v>9</v>
      </c>
      <c r="Y10397">
        <v>9</v>
      </c>
      <c r="Z10397" t="s">
        <v>93</v>
      </c>
      <c r="AA10397" t="s">
        <v>94</v>
      </c>
      <c r="AB10397" t="s">
        <v>94</v>
      </c>
      <c r="AC10397" t="s">
        <v>95</v>
      </c>
      <c r="AD10397" t="s">
        <v>376</v>
      </c>
      <c r="AE10397" t="s">
        <v>97</v>
      </c>
      <c r="AF10397">
        <v>38.888910000000003</v>
      </c>
      <c r="AG10397">
        <v>-76.999889999999994</v>
      </c>
      <c r="AH10397" t="s">
        <v>148</v>
      </c>
      <c r="AI10397" t="s">
        <v>117</v>
      </c>
      <c r="AJ10397">
        <v>4</v>
      </c>
      <c r="AK10397" t="s">
        <v>97</v>
      </c>
      <c r="AL10397" t="s">
        <v>118</v>
      </c>
      <c r="AM10397">
        <v>1</v>
      </c>
      <c r="AN10397">
        <v>2</v>
      </c>
      <c r="AO10397" t="s">
        <v>57085</v>
      </c>
      <c r="AP10397">
        <v>154</v>
      </c>
      <c r="AQ10397">
        <v>4</v>
      </c>
      <c r="AR10397">
        <v>365</v>
      </c>
      <c r="AS10397">
        <v>4</v>
      </c>
      <c r="AT10397">
        <v>30</v>
      </c>
      <c r="AU10397">
        <v>365</v>
      </c>
      <c r="AV10397">
        <v>365</v>
      </c>
      <c r="AW10397">
        <v>7.6</v>
      </c>
      <c r="AX10397">
        <v>365</v>
      </c>
      <c r="AY10397" t="s">
        <v>97</v>
      </c>
      <c r="AZ10397" t="s">
        <v>94</v>
      </c>
      <c r="BA10397">
        <v>1</v>
      </c>
      <c r="BB10397">
        <v>1</v>
      </c>
      <c r="BC10397">
        <v>29</v>
      </c>
      <c r="BD10397">
        <v>29</v>
      </c>
      <c r="BE10397" s="1">
        <v>44723</v>
      </c>
      <c r="BF10397">
        <v>14</v>
      </c>
      <c r="BG10397">
        <v>14</v>
      </c>
      <c r="BH10397">
        <v>1</v>
      </c>
      <c r="BI10397" s="1">
        <v>44380</v>
      </c>
      <c r="BJ10397" s="1">
        <v>44708</v>
      </c>
      <c r="BK10397">
        <v>4.6399999999999997</v>
      </c>
      <c r="BL10397">
        <v>4.79</v>
      </c>
      <c r="BM10397">
        <v>4.8600000000000003</v>
      </c>
      <c r="BN10397">
        <v>4.6399999999999997</v>
      </c>
      <c r="BO10397">
        <v>4.6399999999999997</v>
      </c>
      <c r="BP10397">
        <v>4.93</v>
      </c>
      <c r="BQ10397">
        <v>4.29</v>
      </c>
      <c r="BR10397" t="s">
        <v>184</v>
      </c>
      <c r="BS10397" t="s">
        <v>94</v>
      </c>
      <c r="BT10397">
        <v>10</v>
      </c>
      <c r="BU10397">
        <v>10</v>
      </c>
      <c r="BV10397">
        <v>0</v>
      </c>
      <c r="BW10397">
        <v>0</v>
      </c>
      <c r="BX10397">
        <v>1.22</v>
      </c>
    </row>
    <row r="10398" spans="1:76" x14ac:dyDescent="0.25">
      <c r="A10398" t="s">
        <v>48615</v>
      </c>
      <c r="B10398">
        <v>49615874</v>
      </c>
      <c r="C10398" t="s">
        <v>33300</v>
      </c>
      <c r="D10398">
        <v>20220600000000</v>
      </c>
      <c r="E10398" s="1">
        <v>44723</v>
      </c>
      <c r="F10398" t="s">
        <v>97</v>
      </c>
      <c r="G10398" t="s">
        <v>33301</v>
      </c>
      <c r="H10398" t="s">
        <v>33061</v>
      </c>
      <c r="I10398" t="s">
        <v>33056</v>
      </c>
      <c r="J10398" t="s">
        <v>33302</v>
      </c>
      <c r="K10398">
        <v>39930655</v>
      </c>
      <c r="L10398" t="s">
        <v>9558</v>
      </c>
      <c r="M10398" t="s">
        <v>9559</v>
      </c>
      <c r="N10398" s="1">
        <v>42214</v>
      </c>
      <c r="O10398" t="s">
        <v>50958</v>
      </c>
      <c r="P10398" t="s">
        <v>9560</v>
      </c>
      <c r="Q10398" t="s">
        <v>159</v>
      </c>
      <c r="R10398" t="s">
        <v>88</v>
      </c>
      <c r="S10398" t="s">
        <v>206</v>
      </c>
      <c r="T10398" t="s">
        <v>89</v>
      </c>
      <c r="U10398" t="s">
        <v>9561</v>
      </c>
      <c r="V10398" t="s">
        <v>9562</v>
      </c>
      <c r="W10398" t="s">
        <v>310</v>
      </c>
      <c r="X10398">
        <v>190</v>
      </c>
      <c r="Y10398">
        <v>190</v>
      </c>
      <c r="Z10398" t="s">
        <v>114</v>
      </c>
      <c r="AA10398" t="s">
        <v>94</v>
      </c>
      <c r="AB10398" t="s">
        <v>94</v>
      </c>
      <c r="AC10398" t="s">
        <v>95</v>
      </c>
      <c r="AD10398" t="s">
        <v>376</v>
      </c>
      <c r="AE10398" t="s">
        <v>97</v>
      </c>
      <c r="AF10398">
        <v>38.886890000000001</v>
      </c>
      <c r="AG10398">
        <v>-77.004829999999998</v>
      </c>
      <c r="AH10398" t="s">
        <v>148</v>
      </c>
      <c r="AI10398" t="s">
        <v>117</v>
      </c>
      <c r="AJ10398">
        <v>5</v>
      </c>
      <c r="AK10398" t="s">
        <v>97</v>
      </c>
      <c r="AL10398" t="s">
        <v>118</v>
      </c>
      <c r="AM10398">
        <v>2</v>
      </c>
      <c r="AN10398">
        <v>3</v>
      </c>
      <c r="AO10398" t="s">
        <v>57086</v>
      </c>
      <c r="AP10398">
        <v>229</v>
      </c>
      <c r="AQ10398">
        <v>31</v>
      </c>
      <c r="AR10398">
        <v>365</v>
      </c>
      <c r="AS10398">
        <v>31</v>
      </c>
      <c r="AT10398">
        <v>31</v>
      </c>
      <c r="AU10398">
        <v>365</v>
      </c>
      <c r="AV10398">
        <v>365</v>
      </c>
      <c r="AW10398">
        <v>31</v>
      </c>
      <c r="AX10398">
        <v>365</v>
      </c>
      <c r="AY10398" t="s">
        <v>97</v>
      </c>
      <c r="AZ10398" t="s">
        <v>94</v>
      </c>
      <c r="BA10398">
        <v>0</v>
      </c>
      <c r="BB10398">
        <v>3</v>
      </c>
      <c r="BC10398">
        <v>33</v>
      </c>
      <c r="BD10398">
        <v>308</v>
      </c>
      <c r="BE10398" s="1">
        <v>44723</v>
      </c>
      <c r="BF10398">
        <v>1</v>
      </c>
      <c r="BG10398">
        <v>1</v>
      </c>
      <c r="BH10398">
        <v>0</v>
      </c>
      <c r="BI10398" s="1">
        <v>44548</v>
      </c>
      <c r="BJ10398" s="1">
        <v>44548</v>
      </c>
      <c r="BK10398">
        <v>5</v>
      </c>
      <c r="BL10398">
        <v>5</v>
      </c>
      <c r="BM10398">
        <v>5</v>
      </c>
      <c r="BN10398">
        <v>5</v>
      </c>
      <c r="BO10398">
        <v>5</v>
      </c>
      <c r="BP10398">
        <v>5</v>
      </c>
      <c r="BQ10398">
        <v>5</v>
      </c>
      <c r="BR10398" t="s">
        <v>97</v>
      </c>
      <c r="BS10398" t="s">
        <v>94</v>
      </c>
      <c r="BT10398">
        <v>156</v>
      </c>
      <c r="BU10398">
        <v>150</v>
      </c>
      <c r="BV10398">
        <v>5</v>
      </c>
      <c r="BW10398">
        <v>0</v>
      </c>
      <c r="BX10398">
        <v>0.17</v>
      </c>
    </row>
    <row r="10399" spans="1:76" x14ac:dyDescent="0.25">
      <c r="A10399" t="s">
        <v>48615</v>
      </c>
      <c r="B10399">
        <v>48646500</v>
      </c>
      <c r="C10399" t="s">
        <v>57087</v>
      </c>
      <c r="D10399">
        <v>20220600000000</v>
      </c>
      <c r="E10399" s="1">
        <v>44723</v>
      </c>
      <c r="F10399" t="s">
        <v>97</v>
      </c>
      <c r="G10399" t="s">
        <v>57088</v>
      </c>
      <c r="H10399" t="s">
        <v>57089</v>
      </c>
      <c r="I10399" t="s">
        <v>97</v>
      </c>
      <c r="J10399" t="s">
        <v>57090</v>
      </c>
      <c r="K10399">
        <v>392031407</v>
      </c>
      <c r="L10399" t="s">
        <v>57078</v>
      </c>
      <c r="M10399" t="s">
        <v>20593</v>
      </c>
      <c r="N10399" s="1">
        <v>44265</v>
      </c>
      <c r="O10399" t="s">
        <v>48918</v>
      </c>
      <c r="P10399" t="s">
        <v>97</v>
      </c>
      <c r="Q10399" t="s">
        <v>159</v>
      </c>
      <c r="R10399" t="s">
        <v>1117</v>
      </c>
      <c r="S10399" t="s">
        <v>88</v>
      </c>
      <c r="T10399" t="s">
        <v>94</v>
      </c>
      <c r="U10399" t="s">
        <v>57079</v>
      </c>
      <c r="V10399" t="s">
        <v>57080</v>
      </c>
      <c r="W10399" t="s">
        <v>1900</v>
      </c>
      <c r="X10399">
        <v>0</v>
      </c>
      <c r="Y10399">
        <v>0</v>
      </c>
      <c r="Z10399" t="s">
        <v>114</v>
      </c>
      <c r="AA10399" t="s">
        <v>94</v>
      </c>
      <c r="AB10399" t="s">
        <v>94</v>
      </c>
      <c r="AC10399" t="s">
        <v>97</v>
      </c>
      <c r="AD10399" t="s">
        <v>270</v>
      </c>
      <c r="AE10399" t="s">
        <v>97</v>
      </c>
      <c r="AF10399">
        <v>38.91178</v>
      </c>
      <c r="AG10399">
        <v>-77.036060000000006</v>
      </c>
      <c r="AH10399" t="s">
        <v>148</v>
      </c>
      <c r="AI10399" t="s">
        <v>117</v>
      </c>
      <c r="AJ10399">
        <v>2</v>
      </c>
      <c r="AK10399" t="s">
        <v>97</v>
      </c>
      <c r="AL10399" t="s">
        <v>118</v>
      </c>
      <c r="AM10399">
        <v>1</v>
      </c>
      <c r="AN10399">
        <v>1</v>
      </c>
      <c r="AO10399" t="s">
        <v>57091</v>
      </c>
      <c r="AP10399">
        <v>98</v>
      </c>
      <c r="AQ10399">
        <v>31</v>
      </c>
      <c r="AR10399">
        <v>1125</v>
      </c>
      <c r="AS10399">
        <v>31</v>
      </c>
      <c r="AT10399">
        <v>31</v>
      </c>
      <c r="AU10399">
        <v>1125</v>
      </c>
      <c r="AV10399">
        <v>1125</v>
      </c>
      <c r="AW10399">
        <v>31</v>
      </c>
      <c r="AX10399">
        <v>1125</v>
      </c>
      <c r="AY10399" t="s">
        <v>97</v>
      </c>
      <c r="AZ10399" t="s">
        <v>94</v>
      </c>
      <c r="BA10399">
        <v>3</v>
      </c>
      <c r="BB10399">
        <v>12</v>
      </c>
      <c r="BC10399">
        <v>29</v>
      </c>
      <c r="BD10399">
        <v>29</v>
      </c>
      <c r="BE10399" s="1">
        <v>44723</v>
      </c>
      <c r="BF10399">
        <v>84</v>
      </c>
      <c r="BG10399">
        <v>72</v>
      </c>
      <c r="BH10399">
        <v>8</v>
      </c>
      <c r="BI10399" s="1">
        <v>44294</v>
      </c>
      <c r="BJ10399" s="1">
        <v>44719</v>
      </c>
      <c r="BK10399">
        <v>4.75</v>
      </c>
      <c r="BL10399">
        <v>4.8</v>
      </c>
      <c r="BM10399">
        <v>4.96</v>
      </c>
      <c r="BN10399">
        <v>4.8600000000000003</v>
      </c>
      <c r="BO10399">
        <v>4.75</v>
      </c>
      <c r="BP10399">
        <v>4.95</v>
      </c>
      <c r="BQ10399">
        <v>4.8099999999999996</v>
      </c>
      <c r="BR10399" t="s">
        <v>97</v>
      </c>
      <c r="BS10399" t="s">
        <v>89</v>
      </c>
      <c r="BT10399">
        <v>2</v>
      </c>
      <c r="BU10399">
        <v>2</v>
      </c>
      <c r="BV10399">
        <v>0</v>
      </c>
      <c r="BW10399">
        <v>0</v>
      </c>
      <c r="BX10399">
        <v>5.86</v>
      </c>
    </row>
    <row r="10400" spans="1:76" x14ac:dyDescent="0.25">
      <c r="A10400" t="s">
        <v>48615</v>
      </c>
      <c r="B10400">
        <v>48654435</v>
      </c>
      <c r="C10400" t="s">
        <v>32204</v>
      </c>
      <c r="D10400">
        <v>20220600000000</v>
      </c>
      <c r="E10400" s="1">
        <v>44723</v>
      </c>
      <c r="F10400" t="s">
        <v>97</v>
      </c>
      <c r="G10400" t="s">
        <v>32205</v>
      </c>
      <c r="H10400" t="s">
        <v>32206</v>
      </c>
      <c r="I10400" t="s">
        <v>32207</v>
      </c>
      <c r="J10400" t="s">
        <v>32208</v>
      </c>
      <c r="K10400">
        <v>20041929</v>
      </c>
      <c r="L10400" t="s">
        <v>32209</v>
      </c>
      <c r="M10400" t="s">
        <v>6314</v>
      </c>
      <c r="N10400" s="1">
        <v>41865</v>
      </c>
      <c r="O10400" t="s">
        <v>95</v>
      </c>
      <c r="P10400" t="s">
        <v>32210</v>
      </c>
      <c r="Q10400" t="s">
        <v>87</v>
      </c>
      <c r="R10400" t="s">
        <v>87</v>
      </c>
      <c r="S10400" t="s">
        <v>87</v>
      </c>
      <c r="T10400" t="s">
        <v>89</v>
      </c>
      <c r="U10400" t="s">
        <v>32211</v>
      </c>
      <c r="V10400" t="s">
        <v>32212</v>
      </c>
      <c r="W10400" t="s">
        <v>97</v>
      </c>
      <c r="X10400">
        <v>1</v>
      </c>
      <c r="Y10400">
        <v>1</v>
      </c>
      <c r="Z10400" t="s">
        <v>93</v>
      </c>
      <c r="AA10400" t="s">
        <v>94</v>
      </c>
      <c r="AB10400" t="s">
        <v>94</v>
      </c>
      <c r="AC10400" t="s">
        <v>95</v>
      </c>
      <c r="AD10400" t="s">
        <v>134</v>
      </c>
      <c r="AE10400" t="s">
        <v>97</v>
      </c>
      <c r="AF10400">
        <v>38.935479999999998</v>
      </c>
      <c r="AG10400">
        <v>-77.019170000000003</v>
      </c>
      <c r="AH10400" t="s">
        <v>148</v>
      </c>
      <c r="AI10400" t="s">
        <v>117</v>
      </c>
      <c r="AJ10400">
        <v>6</v>
      </c>
      <c r="AK10400" t="s">
        <v>97</v>
      </c>
      <c r="AL10400" t="s">
        <v>330</v>
      </c>
      <c r="AM10400">
        <v>2</v>
      </c>
      <c r="AN10400">
        <v>3</v>
      </c>
      <c r="AO10400" t="s">
        <v>57092</v>
      </c>
      <c r="AP10400">
        <v>165</v>
      </c>
      <c r="AQ10400">
        <v>2</v>
      </c>
      <c r="AR10400">
        <v>21</v>
      </c>
      <c r="AS10400">
        <v>2</v>
      </c>
      <c r="AT10400">
        <v>2</v>
      </c>
      <c r="AU10400">
        <v>1125</v>
      </c>
      <c r="AV10400">
        <v>1125</v>
      </c>
      <c r="AW10400">
        <v>2</v>
      </c>
      <c r="AX10400">
        <v>1125</v>
      </c>
      <c r="AY10400" t="s">
        <v>97</v>
      </c>
      <c r="AZ10400" t="s">
        <v>94</v>
      </c>
      <c r="BA10400">
        <v>2</v>
      </c>
      <c r="BB10400">
        <v>5</v>
      </c>
      <c r="BC10400">
        <v>13</v>
      </c>
      <c r="BD10400">
        <v>73</v>
      </c>
      <c r="BE10400" s="1">
        <v>44723</v>
      </c>
      <c r="BF10400">
        <v>55</v>
      </c>
      <c r="BG10400">
        <v>52</v>
      </c>
      <c r="BH10400">
        <v>5</v>
      </c>
      <c r="BI10400" s="1">
        <v>44345</v>
      </c>
      <c r="BJ10400" s="1">
        <v>44715</v>
      </c>
      <c r="BK10400">
        <v>4.76</v>
      </c>
      <c r="BL10400">
        <v>4.87</v>
      </c>
      <c r="BM10400">
        <v>4.42</v>
      </c>
      <c r="BN10400">
        <v>4.96</v>
      </c>
      <c r="BO10400">
        <v>4.9800000000000004</v>
      </c>
      <c r="BP10400">
        <v>4.91</v>
      </c>
      <c r="BQ10400">
        <v>4.8899999999999997</v>
      </c>
      <c r="BR10400" t="s">
        <v>32214</v>
      </c>
      <c r="BS10400" t="s">
        <v>94</v>
      </c>
      <c r="BT10400">
        <v>1</v>
      </c>
      <c r="BU10400">
        <v>1</v>
      </c>
      <c r="BV10400">
        <v>0</v>
      </c>
      <c r="BW10400">
        <v>0</v>
      </c>
      <c r="BX10400">
        <v>4.3499999999999996</v>
      </c>
    </row>
    <row r="10401" spans="1:76" x14ac:dyDescent="0.25">
      <c r="A10401" t="s">
        <v>48615</v>
      </c>
      <c r="B10401">
        <v>49615879</v>
      </c>
      <c r="C10401" t="s">
        <v>33304</v>
      </c>
      <c r="D10401">
        <v>20220600000000</v>
      </c>
      <c r="E10401" s="1">
        <v>44723</v>
      </c>
      <c r="F10401" t="s">
        <v>97</v>
      </c>
      <c r="G10401" t="s">
        <v>33305</v>
      </c>
      <c r="H10401" t="s">
        <v>33066</v>
      </c>
      <c r="I10401" t="s">
        <v>33056</v>
      </c>
      <c r="J10401" t="s">
        <v>33306</v>
      </c>
      <c r="K10401">
        <v>39930655</v>
      </c>
      <c r="L10401" t="s">
        <v>9558</v>
      </c>
      <c r="M10401" t="s">
        <v>9559</v>
      </c>
      <c r="N10401" s="1">
        <v>42214</v>
      </c>
      <c r="O10401" t="s">
        <v>50958</v>
      </c>
      <c r="P10401" t="s">
        <v>9560</v>
      </c>
      <c r="Q10401" t="s">
        <v>159</v>
      </c>
      <c r="R10401" t="s">
        <v>88</v>
      </c>
      <c r="S10401" t="s">
        <v>206</v>
      </c>
      <c r="T10401" t="s">
        <v>89</v>
      </c>
      <c r="U10401" t="s">
        <v>9561</v>
      </c>
      <c r="V10401" t="s">
        <v>9562</v>
      </c>
      <c r="W10401" t="s">
        <v>310</v>
      </c>
      <c r="X10401">
        <v>190</v>
      </c>
      <c r="Y10401">
        <v>190</v>
      </c>
      <c r="Z10401" t="s">
        <v>114</v>
      </c>
      <c r="AA10401" t="s">
        <v>94</v>
      </c>
      <c r="AB10401" t="s">
        <v>94</v>
      </c>
      <c r="AC10401" t="s">
        <v>95</v>
      </c>
      <c r="AD10401" t="s">
        <v>376</v>
      </c>
      <c r="AE10401" t="s">
        <v>97</v>
      </c>
      <c r="AF10401">
        <v>38.88485</v>
      </c>
      <c r="AG10401">
        <v>-77.006460000000004</v>
      </c>
      <c r="AH10401" t="s">
        <v>148</v>
      </c>
      <c r="AI10401" t="s">
        <v>117</v>
      </c>
      <c r="AJ10401">
        <v>4</v>
      </c>
      <c r="AK10401" t="s">
        <v>97</v>
      </c>
      <c r="AL10401" t="s">
        <v>118</v>
      </c>
      <c r="AM10401">
        <v>1</v>
      </c>
      <c r="AN10401">
        <v>2</v>
      </c>
      <c r="AO10401" t="s">
        <v>57093</v>
      </c>
      <c r="AP10401">
        <v>147</v>
      </c>
      <c r="AQ10401">
        <v>31</v>
      </c>
      <c r="AR10401">
        <v>365</v>
      </c>
      <c r="AS10401">
        <v>31</v>
      </c>
      <c r="AT10401">
        <v>31</v>
      </c>
      <c r="AU10401">
        <v>365</v>
      </c>
      <c r="AV10401">
        <v>365</v>
      </c>
      <c r="AW10401">
        <v>31</v>
      </c>
      <c r="AX10401">
        <v>365</v>
      </c>
      <c r="AY10401" t="s">
        <v>97</v>
      </c>
      <c r="AZ10401" t="s">
        <v>94</v>
      </c>
      <c r="BA10401">
        <v>6</v>
      </c>
      <c r="BB10401">
        <v>32</v>
      </c>
      <c r="BC10401">
        <v>62</v>
      </c>
      <c r="BD10401">
        <v>337</v>
      </c>
      <c r="BE10401" s="1">
        <v>44723</v>
      </c>
      <c r="BF10401">
        <v>0</v>
      </c>
      <c r="BG10401">
        <v>0</v>
      </c>
      <c r="BH10401">
        <v>0</v>
      </c>
      <c r="BI10401" s="1"/>
      <c r="BJ10401" s="1"/>
      <c r="BR10401" t="s">
        <v>97</v>
      </c>
      <c r="BS10401" t="s">
        <v>94</v>
      </c>
      <c r="BT10401">
        <v>156</v>
      </c>
      <c r="BU10401">
        <v>150</v>
      </c>
      <c r="BV10401">
        <v>5</v>
      </c>
      <c r="BW10401">
        <v>0</v>
      </c>
    </row>
    <row r="10402" spans="1:76" x14ac:dyDescent="0.25">
      <c r="A10402" t="s">
        <v>48615</v>
      </c>
      <c r="B10402">
        <v>49423253</v>
      </c>
      <c r="C10402" t="s">
        <v>33025</v>
      </c>
      <c r="D10402">
        <v>20220600000000</v>
      </c>
      <c r="E10402" s="1">
        <v>44723</v>
      </c>
      <c r="F10402" t="s">
        <v>97</v>
      </c>
      <c r="G10402" t="s">
        <v>33026</v>
      </c>
      <c r="H10402" t="s">
        <v>33027</v>
      </c>
      <c r="I10402" t="s">
        <v>33028</v>
      </c>
      <c r="J10402" t="s">
        <v>33029</v>
      </c>
      <c r="K10402">
        <v>399587188</v>
      </c>
      <c r="L10402" t="s">
        <v>33030</v>
      </c>
      <c r="M10402" t="s">
        <v>1987</v>
      </c>
      <c r="N10402" s="1">
        <v>44318</v>
      </c>
      <c r="O10402" t="s">
        <v>95</v>
      </c>
      <c r="P10402" t="s">
        <v>33031</v>
      </c>
      <c r="Q10402" t="s">
        <v>87</v>
      </c>
      <c r="R10402" t="s">
        <v>87</v>
      </c>
      <c r="S10402" t="s">
        <v>87</v>
      </c>
      <c r="T10402" t="s">
        <v>89</v>
      </c>
      <c r="U10402" t="s">
        <v>33032</v>
      </c>
      <c r="V10402" t="s">
        <v>33033</v>
      </c>
      <c r="W10402" t="s">
        <v>97</v>
      </c>
      <c r="X10402">
        <v>1</v>
      </c>
      <c r="Y10402">
        <v>1</v>
      </c>
      <c r="Z10402" t="s">
        <v>114</v>
      </c>
      <c r="AA10402" t="s">
        <v>94</v>
      </c>
      <c r="AB10402" t="s">
        <v>94</v>
      </c>
      <c r="AC10402" t="s">
        <v>95</v>
      </c>
      <c r="AD10402" t="s">
        <v>163</v>
      </c>
      <c r="AE10402" t="s">
        <v>97</v>
      </c>
      <c r="AF10402">
        <v>38.847760000000001</v>
      </c>
      <c r="AG10402">
        <v>-76.998819999999995</v>
      </c>
      <c r="AH10402" t="s">
        <v>148</v>
      </c>
      <c r="AI10402" t="s">
        <v>117</v>
      </c>
      <c r="AJ10402">
        <v>4</v>
      </c>
      <c r="AK10402" t="s">
        <v>97</v>
      </c>
      <c r="AL10402" t="s">
        <v>118</v>
      </c>
      <c r="AM10402">
        <v>1</v>
      </c>
      <c r="AN10402">
        <v>2</v>
      </c>
      <c r="AO10402" t="s">
        <v>57094</v>
      </c>
      <c r="AP10402">
        <v>57</v>
      </c>
      <c r="AQ10402">
        <v>31</v>
      </c>
      <c r="AR10402">
        <v>180</v>
      </c>
      <c r="AS10402">
        <v>31</v>
      </c>
      <c r="AT10402">
        <v>31</v>
      </c>
      <c r="AU10402">
        <v>1125</v>
      </c>
      <c r="AV10402">
        <v>1125</v>
      </c>
      <c r="AW10402">
        <v>31</v>
      </c>
      <c r="AX10402">
        <v>1125</v>
      </c>
      <c r="AY10402" t="s">
        <v>97</v>
      </c>
      <c r="AZ10402" t="s">
        <v>94</v>
      </c>
      <c r="BA10402">
        <v>7</v>
      </c>
      <c r="BB10402">
        <v>7</v>
      </c>
      <c r="BC10402">
        <v>7</v>
      </c>
      <c r="BD10402">
        <v>260</v>
      </c>
      <c r="BE10402" s="1">
        <v>44723</v>
      </c>
      <c r="BF10402">
        <v>53</v>
      </c>
      <c r="BG10402">
        <v>50</v>
      </c>
      <c r="BH10402">
        <v>4</v>
      </c>
      <c r="BI10402" s="1">
        <v>44322</v>
      </c>
      <c r="BJ10402" s="1">
        <v>44718</v>
      </c>
      <c r="BK10402">
        <v>4.62</v>
      </c>
      <c r="BL10402">
        <v>4.74</v>
      </c>
      <c r="BM10402">
        <v>4.79</v>
      </c>
      <c r="BN10402">
        <v>4.91</v>
      </c>
      <c r="BO10402">
        <v>4.96</v>
      </c>
      <c r="BP10402">
        <v>3.81</v>
      </c>
      <c r="BQ10402">
        <v>4.62</v>
      </c>
      <c r="BR10402" t="s">
        <v>97</v>
      </c>
      <c r="BS10402" t="s">
        <v>94</v>
      </c>
      <c r="BT10402">
        <v>1</v>
      </c>
      <c r="BU10402">
        <v>1</v>
      </c>
      <c r="BV10402">
        <v>0</v>
      </c>
      <c r="BW10402">
        <v>0</v>
      </c>
      <c r="BX10402">
        <v>3.96</v>
      </c>
    </row>
    <row r="10403" spans="1:76" x14ac:dyDescent="0.25">
      <c r="A10403" t="s">
        <v>48615</v>
      </c>
      <c r="B10403">
        <v>48656829</v>
      </c>
      <c r="C10403" t="s">
        <v>32215</v>
      </c>
      <c r="D10403">
        <v>20220600000000</v>
      </c>
      <c r="E10403" s="1">
        <v>44723</v>
      </c>
      <c r="F10403" t="s">
        <v>97</v>
      </c>
      <c r="G10403" t="s">
        <v>32216</v>
      </c>
      <c r="H10403" t="s">
        <v>57095</v>
      </c>
      <c r="I10403" t="s">
        <v>97</v>
      </c>
      <c r="J10403" t="s">
        <v>32218</v>
      </c>
      <c r="K10403">
        <v>17633</v>
      </c>
      <c r="L10403" t="s">
        <v>1039</v>
      </c>
      <c r="M10403" t="s">
        <v>1040</v>
      </c>
      <c r="N10403" s="1">
        <v>39951</v>
      </c>
      <c r="O10403" t="s">
        <v>95</v>
      </c>
      <c r="P10403" t="s">
        <v>1041</v>
      </c>
      <c r="Q10403" t="s">
        <v>159</v>
      </c>
      <c r="R10403" t="s">
        <v>825</v>
      </c>
      <c r="S10403" t="s">
        <v>145</v>
      </c>
      <c r="T10403" t="s">
        <v>89</v>
      </c>
      <c r="U10403" t="s">
        <v>1042</v>
      </c>
      <c r="V10403" t="s">
        <v>1043</v>
      </c>
      <c r="W10403" t="s">
        <v>1044</v>
      </c>
      <c r="X10403">
        <v>36</v>
      </c>
      <c r="Y10403">
        <v>36</v>
      </c>
      <c r="Z10403" t="s">
        <v>93</v>
      </c>
      <c r="AA10403" t="s">
        <v>94</v>
      </c>
      <c r="AB10403" t="s">
        <v>94</v>
      </c>
      <c r="AC10403" t="s">
        <v>97</v>
      </c>
      <c r="AD10403" t="s">
        <v>329</v>
      </c>
      <c r="AE10403" t="s">
        <v>97</v>
      </c>
      <c r="AF10403">
        <v>38.896439999999998</v>
      </c>
      <c r="AG10403">
        <v>-77.001869999999997</v>
      </c>
      <c r="AH10403" t="s">
        <v>210</v>
      </c>
      <c r="AI10403" t="s">
        <v>117</v>
      </c>
      <c r="AJ10403">
        <v>4</v>
      </c>
      <c r="AK10403" t="s">
        <v>97</v>
      </c>
      <c r="AL10403" t="s">
        <v>195</v>
      </c>
      <c r="AM10403">
        <v>2</v>
      </c>
      <c r="AN10403">
        <v>2</v>
      </c>
      <c r="AO10403" t="s">
        <v>57096</v>
      </c>
      <c r="AP10403">
        <v>146</v>
      </c>
      <c r="AQ10403">
        <v>31</v>
      </c>
      <c r="AR10403">
        <v>365</v>
      </c>
      <c r="AS10403">
        <v>31</v>
      </c>
      <c r="AT10403">
        <v>31</v>
      </c>
      <c r="AU10403">
        <v>46</v>
      </c>
      <c r="AV10403">
        <v>1125</v>
      </c>
      <c r="AW10403">
        <v>31</v>
      </c>
      <c r="AX10403">
        <v>304.8</v>
      </c>
      <c r="AY10403" t="s">
        <v>97</v>
      </c>
      <c r="AZ10403" t="s">
        <v>94</v>
      </c>
      <c r="BA10403">
        <v>0</v>
      </c>
      <c r="BB10403">
        <v>0</v>
      </c>
      <c r="BC10403">
        <v>5</v>
      </c>
      <c r="BD10403">
        <v>280</v>
      </c>
      <c r="BE10403" s="1">
        <v>44723</v>
      </c>
      <c r="BF10403">
        <v>7</v>
      </c>
      <c r="BG10403">
        <v>5</v>
      </c>
      <c r="BH10403">
        <v>0</v>
      </c>
      <c r="BI10403" s="1">
        <v>44283</v>
      </c>
      <c r="BJ10403" s="1">
        <v>44616</v>
      </c>
      <c r="BK10403">
        <v>4.57</v>
      </c>
      <c r="BL10403">
        <v>4.71</v>
      </c>
      <c r="BM10403">
        <v>4.8600000000000003</v>
      </c>
      <c r="BN10403">
        <v>5</v>
      </c>
      <c r="BO10403">
        <v>5</v>
      </c>
      <c r="BP10403">
        <v>5</v>
      </c>
      <c r="BQ10403">
        <v>4.71</v>
      </c>
      <c r="BR10403" t="s">
        <v>97</v>
      </c>
      <c r="BS10403" t="s">
        <v>89</v>
      </c>
      <c r="BT10403">
        <v>33</v>
      </c>
      <c r="BU10403">
        <v>33</v>
      </c>
      <c r="BV10403">
        <v>0</v>
      </c>
      <c r="BW10403">
        <v>0</v>
      </c>
      <c r="BX10403">
        <v>0.48</v>
      </c>
    </row>
    <row r="10404" spans="1:76" x14ac:dyDescent="0.25">
      <c r="A10404" t="s">
        <v>48615</v>
      </c>
      <c r="B10404">
        <v>48679512</v>
      </c>
      <c r="C10404" t="s">
        <v>32220</v>
      </c>
      <c r="D10404">
        <v>20220600000000</v>
      </c>
      <c r="E10404" s="1">
        <v>44723</v>
      </c>
      <c r="F10404" t="s">
        <v>97</v>
      </c>
      <c r="G10404" t="s">
        <v>32221</v>
      </c>
      <c r="H10404" t="s">
        <v>57097</v>
      </c>
      <c r="I10404" t="s">
        <v>32223</v>
      </c>
      <c r="J10404" t="s">
        <v>32224</v>
      </c>
      <c r="K10404">
        <v>392721148</v>
      </c>
      <c r="L10404" t="s">
        <v>32225</v>
      </c>
      <c r="M10404" t="s">
        <v>811</v>
      </c>
      <c r="N10404" s="1">
        <v>44270</v>
      </c>
      <c r="O10404" t="s">
        <v>95</v>
      </c>
      <c r="P10404" t="s">
        <v>97</v>
      </c>
      <c r="Q10404" t="s">
        <v>159</v>
      </c>
      <c r="R10404" t="s">
        <v>88</v>
      </c>
      <c r="S10404" t="s">
        <v>1117</v>
      </c>
      <c r="T10404" t="s">
        <v>89</v>
      </c>
      <c r="U10404" t="s">
        <v>32226</v>
      </c>
      <c r="V10404" t="s">
        <v>32227</v>
      </c>
      <c r="W10404" t="s">
        <v>375</v>
      </c>
      <c r="X10404">
        <v>1</v>
      </c>
      <c r="Y10404">
        <v>1</v>
      </c>
      <c r="Z10404" t="s">
        <v>114</v>
      </c>
      <c r="AA10404" t="s">
        <v>94</v>
      </c>
      <c r="AB10404" t="s">
        <v>94</v>
      </c>
      <c r="AC10404" t="s">
        <v>95</v>
      </c>
      <c r="AD10404" t="s">
        <v>376</v>
      </c>
      <c r="AE10404" t="s">
        <v>97</v>
      </c>
      <c r="AF10404">
        <v>38.885339999999999</v>
      </c>
      <c r="AG10404">
        <v>-76.998990000000006</v>
      </c>
      <c r="AH10404" t="s">
        <v>148</v>
      </c>
      <c r="AI10404" t="s">
        <v>117</v>
      </c>
      <c r="AJ10404">
        <v>5</v>
      </c>
      <c r="AK10404" t="s">
        <v>97</v>
      </c>
      <c r="AL10404" t="s">
        <v>118</v>
      </c>
      <c r="AM10404">
        <v>1</v>
      </c>
      <c r="AN10404">
        <v>2</v>
      </c>
      <c r="AO10404" t="s">
        <v>57098</v>
      </c>
      <c r="AP10404">
        <v>214</v>
      </c>
      <c r="AQ10404">
        <v>2</v>
      </c>
      <c r="AR10404">
        <v>7</v>
      </c>
      <c r="AS10404">
        <v>1</v>
      </c>
      <c r="AT10404">
        <v>3</v>
      </c>
      <c r="AU10404">
        <v>1125</v>
      </c>
      <c r="AV10404">
        <v>1125</v>
      </c>
      <c r="AW10404">
        <v>2.1</v>
      </c>
      <c r="AX10404">
        <v>1125</v>
      </c>
      <c r="AY10404" t="s">
        <v>97</v>
      </c>
      <c r="AZ10404" t="s">
        <v>94</v>
      </c>
      <c r="BA10404">
        <v>5</v>
      </c>
      <c r="BB10404">
        <v>12</v>
      </c>
      <c r="BC10404">
        <v>35</v>
      </c>
      <c r="BD10404">
        <v>121</v>
      </c>
      <c r="BE10404" s="1">
        <v>44723</v>
      </c>
      <c r="BF10404">
        <v>66</v>
      </c>
      <c r="BG10404">
        <v>57</v>
      </c>
      <c r="BH10404">
        <v>6</v>
      </c>
      <c r="BI10404" s="1">
        <v>44283</v>
      </c>
      <c r="BJ10404" s="1">
        <v>44716</v>
      </c>
      <c r="BK10404">
        <v>4.6500000000000004</v>
      </c>
      <c r="BL10404">
        <v>4.79</v>
      </c>
      <c r="BM10404">
        <v>4.62</v>
      </c>
      <c r="BN10404">
        <v>4.91</v>
      </c>
      <c r="BO10404">
        <v>4.74</v>
      </c>
      <c r="BP10404">
        <v>4.8899999999999997</v>
      </c>
      <c r="BQ10404">
        <v>4.6500000000000004</v>
      </c>
      <c r="BR10404" t="s">
        <v>32229</v>
      </c>
      <c r="BS10404" t="s">
        <v>89</v>
      </c>
      <c r="BT10404">
        <v>1</v>
      </c>
      <c r="BU10404">
        <v>1</v>
      </c>
      <c r="BV10404">
        <v>0</v>
      </c>
      <c r="BW10404">
        <v>0</v>
      </c>
      <c r="BX10404">
        <v>4.49</v>
      </c>
    </row>
    <row r="10405" spans="1:76" x14ac:dyDescent="0.25">
      <c r="A10405" t="s">
        <v>48615</v>
      </c>
      <c r="B10405">
        <v>49424718</v>
      </c>
      <c r="C10405" t="s">
        <v>33036</v>
      </c>
      <c r="D10405">
        <v>20220600000000</v>
      </c>
      <c r="E10405" s="1">
        <v>44723</v>
      </c>
      <c r="F10405" t="s">
        <v>97</v>
      </c>
      <c r="G10405" t="s">
        <v>57099</v>
      </c>
      <c r="H10405" t="s">
        <v>57100</v>
      </c>
      <c r="I10405" t="s">
        <v>33039</v>
      </c>
      <c r="J10405" t="s">
        <v>33040</v>
      </c>
      <c r="K10405">
        <v>59977955</v>
      </c>
      <c r="L10405" t="s">
        <v>33041</v>
      </c>
      <c r="M10405" t="s">
        <v>1385</v>
      </c>
      <c r="N10405" s="1">
        <v>42422</v>
      </c>
      <c r="O10405" t="s">
        <v>95</v>
      </c>
      <c r="P10405" t="s">
        <v>33042</v>
      </c>
      <c r="Q10405" t="s">
        <v>159</v>
      </c>
      <c r="R10405" t="s">
        <v>88</v>
      </c>
      <c r="S10405" t="s">
        <v>88</v>
      </c>
      <c r="T10405" t="s">
        <v>94</v>
      </c>
      <c r="U10405" t="s">
        <v>33043</v>
      </c>
      <c r="V10405" t="s">
        <v>33044</v>
      </c>
      <c r="W10405" t="s">
        <v>5214</v>
      </c>
      <c r="X10405">
        <v>0</v>
      </c>
      <c r="Y10405">
        <v>0</v>
      </c>
      <c r="Z10405" t="s">
        <v>114</v>
      </c>
      <c r="AA10405" t="s">
        <v>94</v>
      </c>
      <c r="AB10405" t="s">
        <v>94</v>
      </c>
      <c r="AC10405" t="s">
        <v>95</v>
      </c>
      <c r="AD10405" t="s">
        <v>376</v>
      </c>
      <c r="AE10405" t="s">
        <v>97</v>
      </c>
      <c r="AF10405">
        <v>38.890770000000003</v>
      </c>
      <c r="AG10405">
        <v>-76.991900000000001</v>
      </c>
      <c r="AH10405" t="s">
        <v>148</v>
      </c>
      <c r="AI10405" t="s">
        <v>117</v>
      </c>
      <c r="AJ10405">
        <v>4</v>
      </c>
      <c r="AK10405" t="s">
        <v>97</v>
      </c>
      <c r="AL10405" t="s">
        <v>118</v>
      </c>
      <c r="AM10405">
        <v>1</v>
      </c>
      <c r="AN10405">
        <v>2</v>
      </c>
      <c r="AO10405" t="s">
        <v>57101</v>
      </c>
      <c r="AP10405">
        <v>253</v>
      </c>
      <c r="AQ10405">
        <v>2</v>
      </c>
      <c r="AR10405">
        <v>1125</v>
      </c>
      <c r="AS10405">
        <v>2</v>
      </c>
      <c r="AT10405">
        <v>2</v>
      </c>
      <c r="AU10405">
        <v>1125</v>
      </c>
      <c r="AV10405">
        <v>1125</v>
      </c>
      <c r="AW10405">
        <v>2</v>
      </c>
      <c r="AX10405">
        <v>1125</v>
      </c>
      <c r="AY10405" t="s">
        <v>97</v>
      </c>
      <c r="AZ10405" t="s">
        <v>94</v>
      </c>
      <c r="BA10405">
        <v>2</v>
      </c>
      <c r="BB10405">
        <v>27</v>
      </c>
      <c r="BC10405">
        <v>51</v>
      </c>
      <c r="BD10405">
        <v>51</v>
      </c>
      <c r="BE10405" s="1">
        <v>44723</v>
      </c>
      <c r="BF10405">
        <v>50</v>
      </c>
      <c r="BG10405">
        <v>49</v>
      </c>
      <c r="BH10405">
        <v>5</v>
      </c>
      <c r="BI10405" s="1">
        <v>44353</v>
      </c>
      <c r="BJ10405" s="1">
        <v>44708</v>
      </c>
      <c r="BK10405">
        <v>5</v>
      </c>
      <c r="BL10405">
        <v>5</v>
      </c>
      <c r="BM10405">
        <v>5</v>
      </c>
      <c r="BN10405">
        <v>5</v>
      </c>
      <c r="BO10405">
        <v>5</v>
      </c>
      <c r="BP10405">
        <v>4.9800000000000004</v>
      </c>
      <c r="BQ10405">
        <v>4.96</v>
      </c>
      <c r="BR10405" t="s">
        <v>33046</v>
      </c>
      <c r="BS10405" t="s">
        <v>89</v>
      </c>
      <c r="BT10405">
        <v>1</v>
      </c>
      <c r="BU10405">
        <v>1</v>
      </c>
      <c r="BV10405">
        <v>0</v>
      </c>
      <c r="BW10405">
        <v>0</v>
      </c>
      <c r="BX10405">
        <v>4.04</v>
      </c>
    </row>
    <row r="10406" spans="1:76" x14ac:dyDescent="0.25">
      <c r="A10406" t="s">
        <v>48615</v>
      </c>
      <c r="B10406">
        <v>49425315</v>
      </c>
      <c r="C10406" t="s">
        <v>33047</v>
      </c>
      <c r="D10406">
        <v>20220600000000</v>
      </c>
      <c r="E10406" s="1">
        <v>44723</v>
      </c>
      <c r="F10406" t="s">
        <v>97</v>
      </c>
      <c r="G10406" t="s">
        <v>33048</v>
      </c>
      <c r="H10406" t="s">
        <v>33049</v>
      </c>
      <c r="I10406" t="s">
        <v>33050</v>
      </c>
      <c r="J10406" t="s">
        <v>57102</v>
      </c>
      <c r="K10406">
        <v>39930655</v>
      </c>
      <c r="L10406" t="s">
        <v>9558</v>
      </c>
      <c r="M10406" t="s">
        <v>9559</v>
      </c>
      <c r="N10406" s="1">
        <v>42214</v>
      </c>
      <c r="O10406" t="s">
        <v>50958</v>
      </c>
      <c r="P10406" t="s">
        <v>9560</v>
      </c>
      <c r="Q10406" t="s">
        <v>159</v>
      </c>
      <c r="R10406" t="s">
        <v>88</v>
      </c>
      <c r="S10406" t="s">
        <v>206</v>
      </c>
      <c r="T10406" t="s">
        <v>89</v>
      </c>
      <c r="U10406" t="s">
        <v>9561</v>
      </c>
      <c r="V10406" t="s">
        <v>9562</v>
      </c>
      <c r="W10406" t="s">
        <v>310</v>
      </c>
      <c r="X10406">
        <v>190</v>
      </c>
      <c r="Y10406">
        <v>190</v>
      </c>
      <c r="Z10406" t="s">
        <v>114</v>
      </c>
      <c r="AA10406" t="s">
        <v>94</v>
      </c>
      <c r="AB10406" t="s">
        <v>94</v>
      </c>
      <c r="AC10406" t="s">
        <v>95</v>
      </c>
      <c r="AD10406" t="s">
        <v>726</v>
      </c>
      <c r="AE10406" t="s">
        <v>97</v>
      </c>
      <c r="AF10406">
        <v>38.904389999999999</v>
      </c>
      <c r="AG10406">
        <v>-77.018450000000001</v>
      </c>
      <c r="AH10406" t="s">
        <v>148</v>
      </c>
      <c r="AI10406" t="s">
        <v>117</v>
      </c>
      <c r="AJ10406">
        <v>4</v>
      </c>
      <c r="AK10406" t="s">
        <v>97</v>
      </c>
      <c r="AL10406" t="s">
        <v>118</v>
      </c>
      <c r="AM10406">
        <v>2</v>
      </c>
      <c r="AN10406">
        <v>2</v>
      </c>
      <c r="AO10406" t="s">
        <v>57103</v>
      </c>
      <c r="AP10406">
        <v>332</v>
      </c>
      <c r="AQ10406">
        <v>31</v>
      </c>
      <c r="AR10406">
        <v>1125</v>
      </c>
      <c r="AS10406">
        <v>31</v>
      </c>
      <c r="AT10406">
        <v>31</v>
      </c>
      <c r="AU10406">
        <v>1125</v>
      </c>
      <c r="AV10406">
        <v>1125</v>
      </c>
      <c r="AW10406">
        <v>31</v>
      </c>
      <c r="AX10406">
        <v>1125</v>
      </c>
      <c r="AY10406" t="s">
        <v>97</v>
      </c>
      <c r="AZ10406" t="s">
        <v>94</v>
      </c>
      <c r="BA10406">
        <v>6</v>
      </c>
      <c r="BB10406">
        <v>30</v>
      </c>
      <c r="BC10406">
        <v>60</v>
      </c>
      <c r="BD10406">
        <v>335</v>
      </c>
      <c r="BE10406" s="1">
        <v>44723</v>
      </c>
      <c r="BF10406">
        <v>26</v>
      </c>
      <c r="BG10406">
        <v>23</v>
      </c>
      <c r="BH10406">
        <v>2</v>
      </c>
      <c r="BI10406" s="1">
        <v>44326</v>
      </c>
      <c r="BJ10406" s="1">
        <v>44700</v>
      </c>
      <c r="BK10406">
        <v>4.42</v>
      </c>
      <c r="BL10406">
        <v>4.54</v>
      </c>
      <c r="BM10406">
        <v>4.7699999999999996</v>
      </c>
      <c r="BN10406">
        <v>4.7699999999999996</v>
      </c>
      <c r="BO10406">
        <v>4.7699999999999996</v>
      </c>
      <c r="BP10406">
        <v>4.88</v>
      </c>
      <c r="BQ10406">
        <v>4.58</v>
      </c>
      <c r="BR10406" t="s">
        <v>97</v>
      </c>
      <c r="BS10406" t="s">
        <v>89</v>
      </c>
      <c r="BT10406">
        <v>156</v>
      </c>
      <c r="BU10406">
        <v>150</v>
      </c>
      <c r="BV10406">
        <v>5</v>
      </c>
      <c r="BW10406">
        <v>0</v>
      </c>
      <c r="BX10406">
        <v>1.96</v>
      </c>
    </row>
    <row r="10407" spans="1:76" x14ac:dyDescent="0.25">
      <c r="A10407" t="s">
        <v>48615</v>
      </c>
      <c r="B10407">
        <v>49627173</v>
      </c>
      <c r="C10407" t="s">
        <v>57104</v>
      </c>
      <c r="D10407">
        <v>20220600000000</v>
      </c>
      <c r="E10407" s="1">
        <v>44723</v>
      </c>
      <c r="F10407" t="s">
        <v>97</v>
      </c>
      <c r="G10407" t="s">
        <v>57105</v>
      </c>
      <c r="H10407" t="s">
        <v>57106</v>
      </c>
      <c r="I10407" t="s">
        <v>57107</v>
      </c>
      <c r="J10407" t="s">
        <v>57108</v>
      </c>
      <c r="K10407">
        <v>5556571</v>
      </c>
      <c r="L10407" t="s">
        <v>57109</v>
      </c>
      <c r="M10407" t="s">
        <v>445</v>
      </c>
      <c r="N10407" s="1">
        <v>41354</v>
      </c>
      <c r="O10407" t="s">
        <v>50557</v>
      </c>
      <c r="P10407" t="s">
        <v>57110</v>
      </c>
      <c r="Q10407" t="s">
        <v>238</v>
      </c>
      <c r="R10407" t="s">
        <v>574</v>
      </c>
      <c r="S10407" t="s">
        <v>57111</v>
      </c>
      <c r="T10407" t="s">
        <v>89</v>
      </c>
      <c r="U10407" t="s">
        <v>57112</v>
      </c>
      <c r="V10407" t="s">
        <v>57113</v>
      </c>
      <c r="W10407" t="s">
        <v>57114</v>
      </c>
      <c r="X10407">
        <v>3</v>
      </c>
      <c r="Y10407">
        <v>3</v>
      </c>
      <c r="Z10407" t="s">
        <v>114</v>
      </c>
      <c r="AA10407" t="s">
        <v>94</v>
      </c>
      <c r="AB10407" t="s">
        <v>94</v>
      </c>
      <c r="AC10407" t="s">
        <v>95</v>
      </c>
      <c r="AD10407" t="s">
        <v>115</v>
      </c>
      <c r="AE10407" t="s">
        <v>97</v>
      </c>
      <c r="AF10407">
        <v>38.972180000000002</v>
      </c>
      <c r="AG10407">
        <v>-77.020830000000004</v>
      </c>
      <c r="AH10407" t="s">
        <v>98</v>
      </c>
      <c r="AI10407" t="s">
        <v>99</v>
      </c>
      <c r="AJ10407">
        <v>3</v>
      </c>
      <c r="AK10407" t="s">
        <v>97</v>
      </c>
      <c r="AL10407" t="s">
        <v>100</v>
      </c>
      <c r="AM10407">
        <v>1</v>
      </c>
      <c r="AO10407" t="s">
        <v>57115</v>
      </c>
      <c r="AP10407">
        <v>95</v>
      </c>
      <c r="AQ10407">
        <v>31</v>
      </c>
      <c r="AR10407">
        <v>1125</v>
      </c>
      <c r="AS10407">
        <v>31</v>
      </c>
      <c r="AT10407">
        <v>31</v>
      </c>
      <c r="AU10407">
        <v>1125</v>
      </c>
      <c r="AV10407">
        <v>1125</v>
      </c>
      <c r="AW10407">
        <v>31</v>
      </c>
      <c r="AX10407">
        <v>1125</v>
      </c>
      <c r="AY10407" t="s">
        <v>97</v>
      </c>
      <c r="AZ10407" t="s">
        <v>94</v>
      </c>
      <c r="BA10407">
        <v>0</v>
      </c>
      <c r="BB10407">
        <v>0</v>
      </c>
      <c r="BC10407">
        <v>0</v>
      </c>
      <c r="BD10407">
        <v>159</v>
      </c>
      <c r="BE10407" s="1">
        <v>44723</v>
      </c>
      <c r="BF10407">
        <v>1</v>
      </c>
      <c r="BG10407">
        <v>0</v>
      </c>
      <c r="BH10407">
        <v>0</v>
      </c>
      <c r="BI10407" s="1">
        <v>44327</v>
      </c>
      <c r="BJ10407" s="1">
        <v>44327</v>
      </c>
      <c r="BK10407">
        <v>5</v>
      </c>
      <c r="BL10407">
        <v>5</v>
      </c>
      <c r="BM10407">
        <v>5</v>
      </c>
      <c r="BN10407">
        <v>5</v>
      </c>
      <c r="BO10407">
        <v>5</v>
      </c>
      <c r="BP10407">
        <v>5</v>
      </c>
      <c r="BQ10407">
        <v>5</v>
      </c>
      <c r="BR10407" t="s">
        <v>97</v>
      </c>
      <c r="BS10407" t="s">
        <v>89</v>
      </c>
      <c r="BT10407">
        <v>1</v>
      </c>
      <c r="BU10407">
        <v>0</v>
      </c>
      <c r="BV10407">
        <v>1</v>
      </c>
      <c r="BW10407">
        <v>0</v>
      </c>
      <c r="BX10407">
        <v>0.08</v>
      </c>
    </row>
    <row r="10408" spans="1:76" x14ac:dyDescent="0.25">
      <c r="A10408" t="s">
        <v>48615</v>
      </c>
      <c r="B10408">
        <v>49632310</v>
      </c>
      <c r="C10408" t="s">
        <v>33308</v>
      </c>
      <c r="D10408">
        <v>20220600000000</v>
      </c>
      <c r="E10408" s="1">
        <v>44723</v>
      </c>
      <c r="F10408" t="s">
        <v>97</v>
      </c>
      <c r="G10408" t="s">
        <v>33309</v>
      </c>
      <c r="H10408" t="s">
        <v>33310</v>
      </c>
      <c r="I10408" t="s">
        <v>33311</v>
      </c>
      <c r="J10408" t="s">
        <v>33312</v>
      </c>
      <c r="K10408">
        <v>116245550</v>
      </c>
      <c r="L10408" t="s">
        <v>33313</v>
      </c>
      <c r="M10408" t="s">
        <v>16355</v>
      </c>
      <c r="N10408" s="1">
        <v>42779</v>
      </c>
      <c r="O10408" t="s">
        <v>95</v>
      </c>
      <c r="P10408" t="s">
        <v>33314</v>
      </c>
      <c r="Q10408" t="s">
        <v>238</v>
      </c>
      <c r="R10408" t="s">
        <v>7412</v>
      </c>
      <c r="S10408" t="s">
        <v>307</v>
      </c>
      <c r="T10408" t="s">
        <v>89</v>
      </c>
      <c r="U10408" t="s">
        <v>33315</v>
      </c>
      <c r="V10408" t="s">
        <v>33316</v>
      </c>
      <c r="W10408" t="s">
        <v>57116</v>
      </c>
      <c r="X10408">
        <v>5</v>
      </c>
      <c r="Y10408">
        <v>5</v>
      </c>
      <c r="Z10408" t="s">
        <v>114</v>
      </c>
      <c r="AA10408" t="s">
        <v>94</v>
      </c>
      <c r="AB10408" t="s">
        <v>94</v>
      </c>
      <c r="AC10408" t="s">
        <v>95</v>
      </c>
      <c r="AD10408" t="s">
        <v>6341</v>
      </c>
      <c r="AE10408" t="s">
        <v>97</v>
      </c>
      <c r="AF10408">
        <v>38.935899999999997</v>
      </c>
      <c r="AG10408">
        <v>-76.96481</v>
      </c>
      <c r="AH10408" t="s">
        <v>210</v>
      </c>
      <c r="AI10408" t="s">
        <v>117</v>
      </c>
      <c r="AJ10408">
        <v>8</v>
      </c>
      <c r="AK10408" t="s">
        <v>97</v>
      </c>
      <c r="AL10408" t="s">
        <v>182</v>
      </c>
      <c r="AM10408">
        <v>3</v>
      </c>
      <c r="AN10408">
        <v>4</v>
      </c>
      <c r="AO10408" t="s">
        <v>57117</v>
      </c>
      <c r="AP10408">
        <v>375</v>
      </c>
      <c r="AQ10408">
        <v>31</v>
      </c>
      <c r="AR10408">
        <v>90</v>
      </c>
      <c r="AS10408">
        <v>31</v>
      </c>
      <c r="AT10408">
        <v>31</v>
      </c>
      <c r="AU10408">
        <v>90</v>
      </c>
      <c r="AV10408">
        <v>90</v>
      </c>
      <c r="AW10408">
        <v>31</v>
      </c>
      <c r="AX10408">
        <v>90</v>
      </c>
      <c r="AY10408" t="s">
        <v>97</v>
      </c>
      <c r="AZ10408" t="s">
        <v>94</v>
      </c>
      <c r="BA10408">
        <v>0</v>
      </c>
      <c r="BB10408">
        <v>16</v>
      </c>
      <c r="BC10408">
        <v>46</v>
      </c>
      <c r="BD10408">
        <v>321</v>
      </c>
      <c r="BE10408" s="1">
        <v>44723</v>
      </c>
      <c r="BF10408">
        <v>12</v>
      </c>
      <c r="BG10408">
        <v>12</v>
      </c>
      <c r="BH10408">
        <v>0</v>
      </c>
      <c r="BI10408" s="1">
        <v>44452</v>
      </c>
      <c r="BJ10408" s="1">
        <v>44685</v>
      </c>
      <c r="BK10408">
        <v>4.58</v>
      </c>
      <c r="BL10408">
        <v>4.42</v>
      </c>
      <c r="BM10408">
        <v>4.17</v>
      </c>
      <c r="BN10408">
        <v>4.67</v>
      </c>
      <c r="BO10408">
        <v>4.83</v>
      </c>
      <c r="BP10408">
        <v>4.75</v>
      </c>
      <c r="BQ10408">
        <v>4.33</v>
      </c>
      <c r="BR10408" t="s">
        <v>97</v>
      </c>
      <c r="BS10408" t="s">
        <v>89</v>
      </c>
      <c r="BT10408">
        <v>1</v>
      </c>
      <c r="BU10408">
        <v>1</v>
      </c>
      <c r="BV10408">
        <v>0</v>
      </c>
      <c r="BW10408">
        <v>0</v>
      </c>
      <c r="BX10408">
        <v>1.32</v>
      </c>
    </row>
    <row r="10409" spans="1:76" x14ac:dyDescent="0.25">
      <c r="A10409" t="s">
        <v>48615</v>
      </c>
      <c r="B10409">
        <v>49634767</v>
      </c>
      <c r="C10409" t="s">
        <v>33318</v>
      </c>
      <c r="D10409">
        <v>20220600000000</v>
      </c>
      <c r="E10409" s="1">
        <v>44723</v>
      </c>
      <c r="F10409" t="s">
        <v>97</v>
      </c>
      <c r="G10409" t="s">
        <v>33319</v>
      </c>
      <c r="H10409" t="s">
        <v>33320</v>
      </c>
      <c r="I10409" t="s">
        <v>33321</v>
      </c>
      <c r="J10409" t="s">
        <v>33322</v>
      </c>
      <c r="K10409">
        <v>85373679</v>
      </c>
      <c r="L10409" t="s">
        <v>33323</v>
      </c>
      <c r="M10409" t="s">
        <v>33324</v>
      </c>
      <c r="N10409" s="1">
        <v>42573</v>
      </c>
      <c r="O10409" t="s">
        <v>95</v>
      </c>
      <c r="P10409" t="s">
        <v>33325</v>
      </c>
      <c r="Q10409" t="s">
        <v>159</v>
      </c>
      <c r="R10409" t="s">
        <v>88</v>
      </c>
      <c r="S10409" t="s">
        <v>423</v>
      </c>
      <c r="T10409" t="s">
        <v>94</v>
      </c>
      <c r="U10409" t="s">
        <v>33326</v>
      </c>
      <c r="V10409" t="s">
        <v>33327</v>
      </c>
      <c r="W10409" t="s">
        <v>6277</v>
      </c>
      <c r="X10409">
        <v>2</v>
      </c>
      <c r="Y10409">
        <v>2</v>
      </c>
      <c r="Z10409" t="s">
        <v>114</v>
      </c>
      <c r="AA10409" t="s">
        <v>94</v>
      </c>
      <c r="AB10409" t="s">
        <v>94</v>
      </c>
      <c r="AC10409" t="s">
        <v>95</v>
      </c>
      <c r="AD10409" t="s">
        <v>163</v>
      </c>
      <c r="AE10409" t="s">
        <v>97</v>
      </c>
      <c r="AF10409">
        <v>38.834049999999998</v>
      </c>
      <c r="AG10409">
        <v>-76.997789999999995</v>
      </c>
      <c r="AH10409" t="s">
        <v>148</v>
      </c>
      <c r="AI10409" t="s">
        <v>117</v>
      </c>
      <c r="AJ10409">
        <v>5</v>
      </c>
      <c r="AK10409" t="s">
        <v>97</v>
      </c>
      <c r="AL10409" t="s">
        <v>118</v>
      </c>
      <c r="AM10409">
        <v>1</v>
      </c>
      <c r="AN10409">
        <v>2</v>
      </c>
      <c r="AO10409" t="s">
        <v>57118</v>
      </c>
      <c r="AP10409">
        <v>99</v>
      </c>
      <c r="AQ10409">
        <v>31</v>
      </c>
      <c r="AR10409">
        <v>1125</v>
      </c>
      <c r="AS10409">
        <v>31</v>
      </c>
      <c r="AT10409">
        <v>31</v>
      </c>
      <c r="AU10409">
        <v>1125</v>
      </c>
      <c r="AV10409">
        <v>1125</v>
      </c>
      <c r="AW10409">
        <v>31</v>
      </c>
      <c r="AX10409">
        <v>1125</v>
      </c>
      <c r="AY10409" t="s">
        <v>97</v>
      </c>
      <c r="AZ10409" t="s">
        <v>94</v>
      </c>
      <c r="BA10409">
        <v>23</v>
      </c>
      <c r="BB10409">
        <v>53</v>
      </c>
      <c r="BC10409">
        <v>83</v>
      </c>
      <c r="BD10409">
        <v>83</v>
      </c>
      <c r="BE10409" s="1">
        <v>44723</v>
      </c>
      <c r="BF10409">
        <v>37</v>
      </c>
      <c r="BG10409">
        <v>33</v>
      </c>
      <c r="BH10409">
        <v>1</v>
      </c>
      <c r="BI10409" s="1">
        <v>44325</v>
      </c>
      <c r="BJ10409" s="1">
        <v>44710</v>
      </c>
      <c r="BK10409">
        <v>4.84</v>
      </c>
      <c r="BL10409">
        <v>4.84</v>
      </c>
      <c r="BM10409">
        <v>4.84</v>
      </c>
      <c r="BN10409">
        <v>4.95</v>
      </c>
      <c r="BO10409">
        <v>4.97</v>
      </c>
      <c r="BP10409">
        <v>4.57</v>
      </c>
      <c r="BQ10409">
        <v>4.84</v>
      </c>
      <c r="BR10409" t="s">
        <v>97</v>
      </c>
      <c r="BS10409" t="s">
        <v>89</v>
      </c>
      <c r="BT10409">
        <v>2</v>
      </c>
      <c r="BU10409">
        <v>2</v>
      </c>
      <c r="BV10409">
        <v>0</v>
      </c>
      <c r="BW10409">
        <v>0</v>
      </c>
      <c r="BX10409">
        <v>2.78</v>
      </c>
    </row>
    <row r="10410" spans="1:76" x14ac:dyDescent="0.25">
      <c r="A10410" t="s">
        <v>48615</v>
      </c>
      <c r="B10410">
        <v>48680377</v>
      </c>
      <c r="C10410" t="s">
        <v>32230</v>
      </c>
      <c r="D10410">
        <v>20220600000000</v>
      </c>
      <c r="E10410" s="1">
        <v>44723</v>
      </c>
      <c r="F10410" t="s">
        <v>97</v>
      </c>
      <c r="G10410" t="s">
        <v>32231</v>
      </c>
      <c r="H10410" t="s">
        <v>32232</v>
      </c>
      <c r="I10410" t="s">
        <v>32233</v>
      </c>
      <c r="J10410" t="s">
        <v>32234</v>
      </c>
      <c r="K10410">
        <v>55696303</v>
      </c>
      <c r="L10410" t="s">
        <v>32235</v>
      </c>
      <c r="M10410" t="s">
        <v>1987</v>
      </c>
      <c r="N10410" s="1">
        <v>42391</v>
      </c>
      <c r="O10410" t="s">
        <v>95</v>
      </c>
      <c r="P10410" t="s">
        <v>97</v>
      </c>
      <c r="Q10410" t="s">
        <v>159</v>
      </c>
      <c r="R10410" t="s">
        <v>88</v>
      </c>
      <c r="S10410" t="s">
        <v>88</v>
      </c>
      <c r="T10410" t="s">
        <v>94</v>
      </c>
      <c r="U10410" t="s">
        <v>32236</v>
      </c>
      <c r="V10410" t="s">
        <v>32237</v>
      </c>
      <c r="W10410" t="s">
        <v>1900</v>
      </c>
      <c r="X10410">
        <v>1</v>
      </c>
      <c r="Y10410">
        <v>1</v>
      </c>
      <c r="Z10410" t="s">
        <v>114</v>
      </c>
      <c r="AA10410" t="s">
        <v>94</v>
      </c>
      <c r="AB10410" t="s">
        <v>94</v>
      </c>
      <c r="AC10410" t="s">
        <v>95</v>
      </c>
      <c r="AD10410" t="s">
        <v>565</v>
      </c>
      <c r="AE10410" t="s">
        <v>97</v>
      </c>
      <c r="AF10410">
        <v>38.931849999999997</v>
      </c>
      <c r="AG10410">
        <v>-77.029499999999999</v>
      </c>
      <c r="AH10410" t="s">
        <v>181</v>
      </c>
      <c r="AI10410" t="s">
        <v>117</v>
      </c>
      <c r="AJ10410">
        <v>12</v>
      </c>
      <c r="AK10410" t="s">
        <v>97</v>
      </c>
      <c r="AL10410" t="s">
        <v>1544</v>
      </c>
      <c r="AM10410">
        <v>5</v>
      </c>
      <c r="AN10410">
        <v>6</v>
      </c>
      <c r="AO10410" t="s">
        <v>57119</v>
      </c>
      <c r="AP10410">
        <v>399</v>
      </c>
      <c r="AQ10410">
        <v>2</v>
      </c>
      <c r="AR10410">
        <v>280</v>
      </c>
      <c r="AS10410">
        <v>2</v>
      </c>
      <c r="AT10410">
        <v>2</v>
      </c>
      <c r="AU10410">
        <v>1125</v>
      </c>
      <c r="AV10410">
        <v>1125</v>
      </c>
      <c r="AW10410">
        <v>2</v>
      </c>
      <c r="AX10410">
        <v>1125</v>
      </c>
      <c r="AY10410" t="s">
        <v>97</v>
      </c>
      <c r="AZ10410" t="s">
        <v>94</v>
      </c>
      <c r="BA10410">
        <v>7</v>
      </c>
      <c r="BB10410">
        <v>27</v>
      </c>
      <c r="BC10410">
        <v>54</v>
      </c>
      <c r="BD10410">
        <v>54</v>
      </c>
      <c r="BE10410" s="1">
        <v>44723</v>
      </c>
      <c r="BF10410">
        <v>52</v>
      </c>
      <c r="BG10410">
        <v>42</v>
      </c>
      <c r="BH10410">
        <v>6</v>
      </c>
      <c r="BI10410" s="1">
        <v>44290</v>
      </c>
      <c r="BJ10410" s="1">
        <v>44718</v>
      </c>
      <c r="BK10410">
        <v>4.75</v>
      </c>
      <c r="BL10410">
        <v>4.87</v>
      </c>
      <c r="BM10410">
        <v>4.87</v>
      </c>
      <c r="BN10410">
        <v>4.71</v>
      </c>
      <c r="BO10410">
        <v>4.7699999999999996</v>
      </c>
      <c r="BP10410">
        <v>4.8099999999999996</v>
      </c>
      <c r="BQ10410">
        <v>4.79</v>
      </c>
      <c r="BR10410" t="s">
        <v>32239</v>
      </c>
      <c r="BS10410" t="s">
        <v>94</v>
      </c>
      <c r="BT10410">
        <v>1</v>
      </c>
      <c r="BU10410">
        <v>1</v>
      </c>
      <c r="BV10410">
        <v>0</v>
      </c>
      <c r="BW10410">
        <v>0</v>
      </c>
      <c r="BX10410">
        <v>3.59</v>
      </c>
    </row>
    <row r="10411" spans="1:76" x14ac:dyDescent="0.25">
      <c r="A10411" t="s">
        <v>48615</v>
      </c>
      <c r="B10411">
        <v>49638218</v>
      </c>
      <c r="C10411" t="s">
        <v>33329</v>
      </c>
      <c r="D10411">
        <v>20220600000000</v>
      </c>
      <c r="E10411" s="1">
        <v>44723</v>
      </c>
      <c r="F10411" t="s">
        <v>97</v>
      </c>
      <c r="G10411" t="s">
        <v>33330</v>
      </c>
      <c r="H10411" t="s">
        <v>57120</v>
      </c>
      <c r="I10411" t="s">
        <v>33332</v>
      </c>
      <c r="J10411" t="s">
        <v>33333</v>
      </c>
      <c r="K10411">
        <v>35328672</v>
      </c>
      <c r="L10411" t="s">
        <v>33334</v>
      </c>
      <c r="M10411" t="s">
        <v>13800</v>
      </c>
      <c r="N10411" s="1">
        <v>42163</v>
      </c>
      <c r="O10411" t="s">
        <v>95</v>
      </c>
      <c r="P10411" t="s">
        <v>97</v>
      </c>
      <c r="Q10411" t="s">
        <v>159</v>
      </c>
      <c r="R10411" t="s">
        <v>88</v>
      </c>
      <c r="S10411" t="s">
        <v>206</v>
      </c>
      <c r="T10411" t="s">
        <v>94</v>
      </c>
      <c r="U10411" t="s">
        <v>33335</v>
      </c>
      <c r="V10411" t="s">
        <v>33336</v>
      </c>
      <c r="W10411" t="s">
        <v>1900</v>
      </c>
      <c r="X10411">
        <v>0</v>
      </c>
      <c r="Y10411">
        <v>0</v>
      </c>
      <c r="Z10411" t="s">
        <v>93</v>
      </c>
      <c r="AA10411" t="s">
        <v>94</v>
      </c>
      <c r="AB10411" t="s">
        <v>89</v>
      </c>
      <c r="AC10411" t="s">
        <v>95</v>
      </c>
      <c r="AD10411" t="s">
        <v>270</v>
      </c>
      <c r="AE10411" t="s">
        <v>97</v>
      </c>
      <c r="AF10411">
        <v>38.916378000000002</v>
      </c>
      <c r="AG10411">
        <v>-77.038155000000003</v>
      </c>
      <c r="AH10411" t="s">
        <v>148</v>
      </c>
      <c r="AI10411" t="s">
        <v>117</v>
      </c>
      <c r="AJ10411">
        <v>2</v>
      </c>
      <c r="AK10411" t="s">
        <v>97</v>
      </c>
      <c r="AL10411" t="s">
        <v>118</v>
      </c>
      <c r="AN10411">
        <v>2</v>
      </c>
      <c r="AO10411" t="s">
        <v>57121</v>
      </c>
      <c r="AP10411">
        <v>158</v>
      </c>
      <c r="AQ10411">
        <v>1</v>
      </c>
      <c r="AR10411">
        <v>30</v>
      </c>
      <c r="AS10411">
        <v>1</v>
      </c>
      <c r="AT10411">
        <v>1</v>
      </c>
      <c r="AU10411">
        <v>1125</v>
      </c>
      <c r="AV10411">
        <v>1125</v>
      </c>
      <c r="AW10411">
        <v>1</v>
      </c>
      <c r="AX10411">
        <v>1125</v>
      </c>
      <c r="AY10411" t="s">
        <v>97</v>
      </c>
      <c r="AZ10411" t="s">
        <v>94</v>
      </c>
      <c r="BA10411">
        <v>9</v>
      </c>
      <c r="BB10411">
        <v>31</v>
      </c>
      <c r="BC10411">
        <v>61</v>
      </c>
      <c r="BD10411">
        <v>335</v>
      </c>
      <c r="BE10411" s="1">
        <v>44723</v>
      </c>
      <c r="BF10411">
        <v>47</v>
      </c>
      <c r="BG10411">
        <v>45</v>
      </c>
      <c r="BH10411">
        <v>8</v>
      </c>
      <c r="BI10411" s="1">
        <v>44346</v>
      </c>
      <c r="BJ10411" s="1">
        <v>44717</v>
      </c>
      <c r="BK10411">
        <v>4.8499999999999996</v>
      </c>
      <c r="BL10411">
        <v>4.91</v>
      </c>
      <c r="BM10411">
        <v>4.8899999999999997</v>
      </c>
      <c r="BN10411">
        <v>4.9400000000000004</v>
      </c>
      <c r="BO10411">
        <v>4.9400000000000004</v>
      </c>
      <c r="BP10411">
        <v>4.9800000000000004</v>
      </c>
      <c r="BQ10411">
        <v>4.83</v>
      </c>
      <c r="BR10411" t="s">
        <v>184</v>
      </c>
      <c r="BS10411" t="s">
        <v>89</v>
      </c>
      <c r="BT10411">
        <v>1</v>
      </c>
      <c r="BU10411">
        <v>1</v>
      </c>
      <c r="BV10411">
        <v>0</v>
      </c>
      <c r="BW10411">
        <v>0</v>
      </c>
      <c r="BX10411">
        <v>3.73</v>
      </c>
    </row>
    <row r="10412" spans="1:76" x14ac:dyDescent="0.25">
      <c r="A10412" t="s">
        <v>48615</v>
      </c>
      <c r="B10412">
        <v>49425657</v>
      </c>
      <c r="C10412" t="s">
        <v>33053</v>
      </c>
      <c r="D10412">
        <v>20220600000000</v>
      </c>
      <c r="E10412" s="1">
        <v>44723</v>
      </c>
      <c r="F10412" t="s">
        <v>97</v>
      </c>
      <c r="G10412" t="s">
        <v>33054</v>
      </c>
      <c r="H10412" t="s">
        <v>33055</v>
      </c>
      <c r="I10412" t="s">
        <v>33056</v>
      </c>
      <c r="J10412" t="s">
        <v>33057</v>
      </c>
      <c r="K10412">
        <v>39930655</v>
      </c>
      <c r="L10412" t="s">
        <v>9558</v>
      </c>
      <c r="M10412" t="s">
        <v>9559</v>
      </c>
      <c r="N10412" s="1">
        <v>42214</v>
      </c>
      <c r="O10412" t="s">
        <v>50958</v>
      </c>
      <c r="P10412" t="s">
        <v>9560</v>
      </c>
      <c r="Q10412" t="s">
        <v>159</v>
      </c>
      <c r="R10412" t="s">
        <v>88</v>
      </c>
      <c r="S10412" t="s">
        <v>206</v>
      </c>
      <c r="T10412" t="s">
        <v>89</v>
      </c>
      <c r="U10412" t="s">
        <v>9561</v>
      </c>
      <c r="V10412" t="s">
        <v>9562</v>
      </c>
      <c r="W10412" t="s">
        <v>310</v>
      </c>
      <c r="X10412">
        <v>190</v>
      </c>
      <c r="Y10412">
        <v>190</v>
      </c>
      <c r="Z10412" t="s">
        <v>114</v>
      </c>
      <c r="AA10412" t="s">
        <v>94</v>
      </c>
      <c r="AB10412" t="s">
        <v>94</v>
      </c>
      <c r="AC10412" t="s">
        <v>95</v>
      </c>
      <c r="AD10412" t="s">
        <v>376</v>
      </c>
      <c r="AE10412" t="s">
        <v>97</v>
      </c>
      <c r="AF10412">
        <v>38.885039999999996</v>
      </c>
      <c r="AG10412">
        <v>-77.005690000000001</v>
      </c>
      <c r="AH10412" t="s">
        <v>148</v>
      </c>
      <c r="AI10412" t="s">
        <v>117</v>
      </c>
      <c r="AJ10412">
        <v>5</v>
      </c>
      <c r="AK10412" t="s">
        <v>97</v>
      </c>
      <c r="AL10412" t="s">
        <v>118</v>
      </c>
      <c r="AM10412">
        <v>2</v>
      </c>
      <c r="AN10412">
        <v>3</v>
      </c>
      <c r="AO10412" t="s">
        <v>57122</v>
      </c>
      <c r="AP10412">
        <v>288</v>
      </c>
      <c r="AQ10412">
        <v>31</v>
      </c>
      <c r="AR10412">
        <v>365</v>
      </c>
      <c r="AS10412">
        <v>31</v>
      </c>
      <c r="AT10412">
        <v>31</v>
      </c>
      <c r="AU10412">
        <v>365</v>
      </c>
      <c r="AV10412">
        <v>365</v>
      </c>
      <c r="AW10412">
        <v>31</v>
      </c>
      <c r="AX10412">
        <v>365</v>
      </c>
      <c r="AY10412" t="s">
        <v>97</v>
      </c>
      <c r="AZ10412" t="s">
        <v>94</v>
      </c>
      <c r="BA10412">
        <v>0</v>
      </c>
      <c r="BB10412">
        <v>0</v>
      </c>
      <c r="BC10412">
        <v>11</v>
      </c>
      <c r="BD10412">
        <v>286</v>
      </c>
      <c r="BE10412" s="1">
        <v>44723</v>
      </c>
      <c r="BF10412">
        <v>16</v>
      </c>
      <c r="BG10412">
        <v>14</v>
      </c>
      <c r="BH10412">
        <v>4</v>
      </c>
      <c r="BI10412" s="1">
        <v>44324</v>
      </c>
      <c r="BJ10412" s="1">
        <v>44717</v>
      </c>
      <c r="BK10412">
        <v>4.4400000000000004</v>
      </c>
      <c r="BL10412">
        <v>4.5</v>
      </c>
      <c r="BM10412">
        <v>4.8099999999999996</v>
      </c>
      <c r="BN10412">
        <v>4.9400000000000004</v>
      </c>
      <c r="BO10412">
        <v>5</v>
      </c>
      <c r="BP10412">
        <v>5</v>
      </c>
      <c r="BQ10412">
        <v>4.4400000000000004</v>
      </c>
      <c r="BR10412" t="s">
        <v>97</v>
      </c>
      <c r="BS10412" t="s">
        <v>89</v>
      </c>
      <c r="BT10412">
        <v>156</v>
      </c>
      <c r="BU10412">
        <v>150</v>
      </c>
      <c r="BV10412">
        <v>5</v>
      </c>
      <c r="BW10412">
        <v>0</v>
      </c>
      <c r="BX10412">
        <v>1.2</v>
      </c>
    </row>
    <row r="10413" spans="1:76" x14ac:dyDescent="0.25">
      <c r="A10413" t="s">
        <v>48615</v>
      </c>
      <c r="B10413">
        <v>48681132</v>
      </c>
      <c r="C10413" t="s">
        <v>32240</v>
      </c>
      <c r="D10413">
        <v>20220600000000</v>
      </c>
      <c r="E10413" s="1">
        <v>44723</v>
      </c>
      <c r="F10413" t="s">
        <v>97</v>
      </c>
      <c r="G10413" t="s">
        <v>32241</v>
      </c>
      <c r="H10413" t="s">
        <v>32242</v>
      </c>
      <c r="I10413" t="s">
        <v>32243</v>
      </c>
      <c r="J10413" t="s">
        <v>32244</v>
      </c>
      <c r="K10413">
        <v>1583329</v>
      </c>
      <c r="L10413" t="s">
        <v>32245</v>
      </c>
      <c r="M10413" t="s">
        <v>5243</v>
      </c>
      <c r="N10413" s="1">
        <v>40916</v>
      </c>
      <c r="O10413" t="s">
        <v>95</v>
      </c>
      <c r="P10413" t="s">
        <v>32246</v>
      </c>
      <c r="Q10413" t="s">
        <v>159</v>
      </c>
      <c r="R10413" t="s">
        <v>88</v>
      </c>
      <c r="S10413" t="s">
        <v>423</v>
      </c>
      <c r="T10413" t="s">
        <v>94</v>
      </c>
      <c r="U10413" t="s">
        <v>32247</v>
      </c>
      <c r="V10413" t="s">
        <v>32248</v>
      </c>
      <c r="W10413" t="s">
        <v>5214</v>
      </c>
      <c r="X10413">
        <v>1</v>
      </c>
      <c r="Y10413">
        <v>1</v>
      </c>
      <c r="Z10413" t="s">
        <v>114</v>
      </c>
      <c r="AA10413" t="s">
        <v>94</v>
      </c>
      <c r="AB10413" t="s">
        <v>94</v>
      </c>
      <c r="AC10413" t="s">
        <v>95</v>
      </c>
      <c r="AD10413" t="s">
        <v>134</v>
      </c>
      <c r="AE10413" t="s">
        <v>97</v>
      </c>
      <c r="AF10413">
        <v>38.912039999999998</v>
      </c>
      <c r="AG10413">
        <v>-77.007450000000006</v>
      </c>
      <c r="AH10413" t="s">
        <v>116</v>
      </c>
      <c r="AI10413" t="s">
        <v>117</v>
      </c>
      <c r="AJ10413">
        <v>4</v>
      </c>
      <c r="AK10413" t="s">
        <v>97</v>
      </c>
      <c r="AL10413" t="s">
        <v>118</v>
      </c>
      <c r="AM10413">
        <v>1</v>
      </c>
      <c r="AN10413">
        <v>2</v>
      </c>
      <c r="AO10413" t="s">
        <v>57123</v>
      </c>
      <c r="AP10413">
        <v>150</v>
      </c>
      <c r="AQ10413">
        <v>2</v>
      </c>
      <c r="AR10413">
        <v>1125</v>
      </c>
      <c r="AS10413">
        <v>2</v>
      </c>
      <c r="AT10413">
        <v>3</v>
      </c>
      <c r="AU10413">
        <v>1125</v>
      </c>
      <c r="AV10413">
        <v>1125</v>
      </c>
      <c r="AW10413">
        <v>2</v>
      </c>
      <c r="AX10413">
        <v>1125</v>
      </c>
      <c r="AY10413" t="s">
        <v>97</v>
      </c>
      <c r="AZ10413" t="s">
        <v>94</v>
      </c>
      <c r="BA10413">
        <v>0</v>
      </c>
      <c r="BB10413">
        <v>10</v>
      </c>
      <c r="BC10413">
        <v>20</v>
      </c>
      <c r="BD10413">
        <v>169</v>
      </c>
      <c r="BE10413" s="1">
        <v>44723</v>
      </c>
      <c r="BF10413">
        <v>33</v>
      </c>
      <c r="BG10413">
        <v>23</v>
      </c>
      <c r="BH10413">
        <v>4</v>
      </c>
      <c r="BI10413" s="1">
        <v>44283</v>
      </c>
      <c r="BJ10413" s="1">
        <v>44712</v>
      </c>
      <c r="BK10413">
        <v>4.97</v>
      </c>
      <c r="BL10413">
        <v>5</v>
      </c>
      <c r="BM10413">
        <v>5</v>
      </c>
      <c r="BN10413">
        <v>4.9400000000000004</v>
      </c>
      <c r="BO10413">
        <v>5</v>
      </c>
      <c r="BP10413">
        <v>4.91</v>
      </c>
      <c r="BQ10413">
        <v>4.9400000000000004</v>
      </c>
      <c r="BR10413" t="s">
        <v>32250</v>
      </c>
      <c r="BS10413" t="s">
        <v>94</v>
      </c>
      <c r="BT10413">
        <v>1</v>
      </c>
      <c r="BU10413">
        <v>1</v>
      </c>
      <c r="BV10413">
        <v>0</v>
      </c>
      <c r="BW10413">
        <v>0</v>
      </c>
      <c r="BX10413">
        <v>2.2400000000000002</v>
      </c>
    </row>
    <row r="10414" spans="1:76" x14ac:dyDescent="0.25">
      <c r="A10414" t="s">
        <v>48615</v>
      </c>
      <c r="B10414">
        <v>49425663</v>
      </c>
      <c r="C10414" t="s">
        <v>33059</v>
      </c>
      <c r="D10414">
        <v>20220600000000</v>
      </c>
      <c r="E10414" s="1">
        <v>44723</v>
      </c>
      <c r="F10414" t="s">
        <v>97</v>
      </c>
      <c r="G10414" t="s">
        <v>33060</v>
      </c>
      <c r="H10414" t="s">
        <v>33061</v>
      </c>
      <c r="I10414" t="s">
        <v>33056</v>
      </c>
      <c r="J10414" t="s">
        <v>33062</v>
      </c>
      <c r="K10414">
        <v>39930655</v>
      </c>
      <c r="L10414" t="s">
        <v>9558</v>
      </c>
      <c r="M10414" t="s">
        <v>9559</v>
      </c>
      <c r="N10414" s="1">
        <v>42214</v>
      </c>
      <c r="O10414" t="s">
        <v>50958</v>
      </c>
      <c r="P10414" t="s">
        <v>9560</v>
      </c>
      <c r="Q10414" t="s">
        <v>159</v>
      </c>
      <c r="R10414" t="s">
        <v>88</v>
      </c>
      <c r="S10414" t="s">
        <v>206</v>
      </c>
      <c r="T10414" t="s">
        <v>89</v>
      </c>
      <c r="U10414" t="s">
        <v>9561</v>
      </c>
      <c r="V10414" t="s">
        <v>9562</v>
      </c>
      <c r="W10414" t="s">
        <v>310</v>
      </c>
      <c r="X10414">
        <v>190</v>
      </c>
      <c r="Y10414">
        <v>190</v>
      </c>
      <c r="Z10414" t="s">
        <v>114</v>
      </c>
      <c r="AA10414" t="s">
        <v>94</v>
      </c>
      <c r="AB10414" t="s">
        <v>94</v>
      </c>
      <c r="AC10414" t="s">
        <v>95</v>
      </c>
      <c r="AD10414" t="s">
        <v>376</v>
      </c>
      <c r="AE10414" t="s">
        <v>97</v>
      </c>
      <c r="AF10414">
        <v>38.885269999999998</v>
      </c>
      <c r="AG10414">
        <v>-77.00421</v>
      </c>
      <c r="AH10414" t="s">
        <v>148</v>
      </c>
      <c r="AI10414" t="s">
        <v>117</v>
      </c>
      <c r="AJ10414">
        <v>5</v>
      </c>
      <c r="AK10414" t="s">
        <v>97</v>
      </c>
      <c r="AL10414" t="s">
        <v>118</v>
      </c>
      <c r="AM10414">
        <v>2</v>
      </c>
      <c r="AN10414">
        <v>2</v>
      </c>
      <c r="AO10414" t="s">
        <v>57124</v>
      </c>
      <c r="AP10414">
        <v>337</v>
      </c>
      <c r="AQ10414">
        <v>31</v>
      </c>
      <c r="AR10414">
        <v>365</v>
      </c>
      <c r="AS10414">
        <v>31</v>
      </c>
      <c r="AT10414">
        <v>165</v>
      </c>
      <c r="AU10414">
        <v>365</v>
      </c>
      <c r="AV10414">
        <v>365</v>
      </c>
      <c r="AW10414">
        <v>127.1</v>
      </c>
      <c r="AX10414">
        <v>365</v>
      </c>
      <c r="AY10414" t="s">
        <v>97</v>
      </c>
      <c r="AZ10414" t="s">
        <v>94</v>
      </c>
      <c r="BA10414">
        <v>0</v>
      </c>
      <c r="BB10414">
        <v>3</v>
      </c>
      <c r="BC10414">
        <v>33</v>
      </c>
      <c r="BD10414">
        <v>308</v>
      </c>
      <c r="BE10414" s="1">
        <v>44723</v>
      </c>
      <c r="BF10414">
        <v>32</v>
      </c>
      <c r="BG10414">
        <v>29</v>
      </c>
      <c r="BH10414">
        <v>0</v>
      </c>
      <c r="BI10414" s="1">
        <v>44326</v>
      </c>
      <c r="BJ10414" s="1">
        <v>44683</v>
      </c>
      <c r="BK10414">
        <v>4.66</v>
      </c>
      <c r="BL10414">
        <v>4.6900000000000004</v>
      </c>
      <c r="BM10414">
        <v>4.8099999999999996</v>
      </c>
      <c r="BN10414">
        <v>4.97</v>
      </c>
      <c r="BO10414">
        <v>4.84</v>
      </c>
      <c r="BP10414">
        <v>5</v>
      </c>
      <c r="BQ10414">
        <v>4.72</v>
      </c>
      <c r="BR10414" t="s">
        <v>97</v>
      </c>
      <c r="BS10414" t="s">
        <v>89</v>
      </c>
      <c r="BT10414">
        <v>156</v>
      </c>
      <c r="BU10414">
        <v>150</v>
      </c>
      <c r="BV10414">
        <v>5</v>
      </c>
      <c r="BW10414">
        <v>0</v>
      </c>
      <c r="BX10414">
        <v>2.41</v>
      </c>
    </row>
    <row r="10415" spans="1:76" x14ac:dyDescent="0.25">
      <c r="A10415" t="s">
        <v>48615</v>
      </c>
      <c r="B10415">
        <v>49656082</v>
      </c>
      <c r="C10415" t="s">
        <v>33338</v>
      </c>
      <c r="D10415">
        <v>20220600000000</v>
      </c>
      <c r="E10415" s="1">
        <v>44723</v>
      </c>
      <c r="F10415" t="s">
        <v>97</v>
      </c>
      <c r="G10415" t="s">
        <v>33339</v>
      </c>
      <c r="H10415" t="s">
        <v>33340</v>
      </c>
      <c r="I10415" t="s">
        <v>33341</v>
      </c>
      <c r="J10415" t="s">
        <v>33342</v>
      </c>
      <c r="K10415">
        <v>85373679</v>
      </c>
      <c r="L10415" t="s">
        <v>33323</v>
      </c>
      <c r="M10415" t="s">
        <v>33324</v>
      </c>
      <c r="N10415" s="1">
        <v>42573</v>
      </c>
      <c r="O10415" t="s">
        <v>95</v>
      </c>
      <c r="P10415" t="s">
        <v>33325</v>
      </c>
      <c r="Q10415" t="s">
        <v>159</v>
      </c>
      <c r="R10415" t="s">
        <v>88</v>
      </c>
      <c r="S10415" t="s">
        <v>423</v>
      </c>
      <c r="T10415" t="s">
        <v>94</v>
      </c>
      <c r="U10415" t="s">
        <v>33326</v>
      </c>
      <c r="V10415" t="s">
        <v>33327</v>
      </c>
      <c r="W10415" t="s">
        <v>6277</v>
      </c>
      <c r="X10415">
        <v>2</v>
      </c>
      <c r="Y10415">
        <v>2</v>
      </c>
      <c r="Z10415" t="s">
        <v>114</v>
      </c>
      <c r="AA10415" t="s">
        <v>94</v>
      </c>
      <c r="AB10415" t="s">
        <v>94</v>
      </c>
      <c r="AC10415" t="s">
        <v>95</v>
      </c>
      <c r="AD10415" t="s">
        <v>163</v>
      </c>
      <c r="AE10415" t="s">
        <v>97</v>
      </c>
      <c r="AF10415">
        <v>38.833210000000001</v>
      </c>
      <c r="AG10415">
        <v>-77.000050000000002</v>
      </c>
      <c r="AH10415" t="s">
        <v>148</v>
      </c>
      <c r="AI10415" t="s">
        <v>117</v>
      </c>
      <c r="AJ10415">
        <v>3</v>
      </c>
      <c r="AK10415" t="s">
        <v>97</v>
      </c>
      <c r="AL10415" t="s">
        <v>118</v>
      </c>
      <c r="AM10415">
        <v>1</v>
      </c>
      <c r="AN10415">
        <v>2</v>
      </c>
      <c r="AO10415" t="s">
        <v>57125</v>
      </c>
      <c r="AP10415">
        <v>132</v>
      </c>
      <c r="AQ10415">
        <v>31</v>
      </c>
      <c r="AR10415">
        <v>1125</v>
      </c>
      <c r="AS10415">
        <v>31</v>
      </c>
      <c r="AT10415">
        <v>31</v>
      </c>
      <c r="AU10415">
        <v>1125</v>
      </c>
      <c r="AV10415">
        <v>1125</v>
      </c>
      <c r="AW10415">
        <v>31</v>
      </c>
      <c r="AX10415">
        <v>1125</v>
      </c>
      <c r="AY10415" t="s">
        <v>97</v>
      </c>
      <c r="AZ10415" t="s">
        <v>94</v>
      </c>
      <c r="BA10415">
        <v>12</v>
      </c>
      <c r="BB10415">
        <v>27</v>
      </c>
      <c r="BC10415">
        <v>57</v>
      </c>
      <c r="BD10415">
        <v>147</v>
      </c>
      <c r="BE10415" s="1">
        <v>44723</v>
      </c>
      <c r="BF10415">
        <v>28</v>
      </c>
      <c r="BG10415">
        <v>26</v>
      </c>
      <c r="BH10415">
        <v>4</v>
      </c>
      <c r="BI10415" s="1">
        <v>44332</v>
      </c>
      <c r="BJ10415" s="1">
        <v>44711</v>
      </c>
      <c r="BK10415">
        <v>4.71</v>
      </c>
      <c r="BL10415">
        <v>4.79</v>
      </c>
      <c r="BM10415">
        <v>4.82</v>
      </c>
      <c r="BN10415">
        <v>4.8899999999999997</v>
      </c>
      <c r="BO10415">
        <v>4.8600000000000003</v>
      </c>
      <c r="BP10415">
        <v>4.8600000000000003</v>
      </c>
      <c r="BQ10415">
        <v>4.79</v>
      </c>
      <c r="BR10415" t="s">
        <v>97</v>
      </c>
      <c r="BS10415" t="s">
        <v>89</v>
      </c>
      <c r="BT10415">
        <v>2</v>
      </c>
      <c r="BU10415">
        <v>2</v>
      </c>
      <c r="BV10415">
        <v>0</v>
      </c>
      <c r="BW10415">
        <v>0</v>
      </c>
      <c r="BX10415">
        <v>2.14</v>
      </c>
    </row>
    <row r="10416" spans="1:76" x14ac:dyDescent="0.25">
      <c r="A10416" t="s">
        <v>48615</v>
      </c>
      <c r="B10416">
        <v>48694746</v>
      </c>
      <c r="C10416" t="s">
        <v>32251</v>
      </c>
      <c r="D10416">
        <v>20220600000000</v>
      </c>
      <c r="E10416" s="1">
        <v>44723</v>
      </c>
      <c r="F10416" t="s">
        <v>97</v>
      </c>
      <c r="G10416" t="s">
        <v>32252</v>
      </c>
      <c r="H10416" t="s">
        <v>57126</v>
      </c>
      <c r="I10416" t="s">
        <v>57127</v>
      </c>
      <c r="J10416" t="s">
        <v>32255</v>
      </c>
      <c r="K10416">
        <v>24877097</v>
      </c>
      <c r="L10416" t="s">
        <v>32256</v>
      </c>
      <c r="M10416" t="s">
        <v>12470</v>
      </c>
      <c r="N10416" s="1">
        <v>41988</v>
      </c>
      <c r="O10416" t="s">
        <v>95</v>
      </c>
      <c r="P10416" t="s">
        <v>97</v>
      </c>
      <c r="Q10416" t="s">
        <v>159</v>
      </c>
      <c r="R10416" t="s">
        <v>88</v>
      </c>
      <c r="S10416" t="s">
        <v>423</v>
      </c>
      <c r="T10416" t="s">
        <v>94</v>
      </c>
      <c r="U10416" t="s">
        <v>32257</v>
      </c>
      <c r="V10416" t="s">
        <v>32258</v>
      </c>
      <c r="W10416" t="s">
        <v>5214</v>
      </c>
      <c r="X10416">
        <v>0</v>
      </c>
      <c r="Y10416">
        <v>0</v>
      </c>
      <c r="Z10416" t="s">
        <v>114</v>
      </c>
      <c r="AA10416" t="s">
        <v>94</v>
      </c>
      <c r="AB10416" t="s">
        <v>94</v>
      </c>
      <c r="AC10416" t="s">
        <v>95</v>
      </c>
      <c r="AD10416" t="s">
        <v>329</v>
      </c>
      <c r="AE10416" t="s">
        <v>97</v>
      </c>
      <c r="AF10416">
        <v>38.892539999999997</v>
      </c>
      <c r="AG10416">
        <v>-76.990679999999998</v>
      </c>
      <c r="AH10416" t="s">
        <v>148</v>
      </c>
      <c r="AI10416" t="s">
        <v>117</v>
      </c>
      <c r="AJ10416">
        <v>4</v>
      </c>
      <c r="AK10416" t="s">
        <v>97</v>
      </c>
      <c r="AL10416" t="s">
        <v>118</v>
      </c>
      <c r="AM10416">
        <v>2</v>
      </c>
      <c r="AN10416">
        <v>2</v>
      </c>
      <c r="AO10416" t="s">
        <v>57128</v>
      </c>
      <c r="AP10416">
        <v>256</v>
      </c>
      <c r="AQ10416">
        <v>2</v>
      </c>
      <c r="AR10416">
        <v>7</v>
      </c>
      <c r="AS10416">
        <v>2</v>
      </c>
      <c r="AT10416">
        <v>2</v>
      </c>
      <c r="AU10416">
        <v>1125</v>
      </c>
      <c r="AV10416">
        <v>1125</v>
      </c>
      <c r="AW10416">
        <v>2</v>
      </c>
      <c r="AX10416">
        <v>1125</v>
      </c>
      <c r="AY10416" t="s">
        <v>97</v>
      </c>
      <c r="AZ10416" t="s">
        <v>94</v>
      </c>
      <c r="BA10416">
        <v>2</v>
      </c>
      <c r="BB10416">
        <v>14</v>
      </c>
      <c r="BC10416">
        <v>37</v>
      </c>
      <c r="BD10416">
        <v>109</v>
      </c>
      <c r="BE10416" s="1">
        <v>44723</v>
      </c>
      <c r="BF10416">
        <v>75</v>
      </c>
      <c r="BG10416">
        <v>73</v>
      </c>
      <c r="BH10416">
        <v>8</v>
      </c>
      <c r="BI10416" s="1">
        <v>44347</v>
      </c>
      <c r="BJ10416" s="1">
        <v>44713</v>
      </c>
      <c r="BK10416">
        <v>4.91</v>
      </c>
      <c r="BL10416">
        <v>5</v>
      </c>
      <c r="BM10416">
        <v>4.97</v>
      </c>
      <c r="BN10416">
        <v>4.97</v>
      </c>
      <c r="BO10416">
        <v>4.88</v>
      </c>
      <c r="BP10416">
        <v>4.95</v>
      </c>
      <c r="BQ10416">
        <v>4.8499999999999996</v>
      </c>
      <c r="BR10416" t="s">
        <v>32260</v>
      </c>
      <c r="BS10416" t="s">
        <v>89</v>
      </c>
      <c r="BT10416">
        <v>1</v>
      </c>
      <c r="BU10416">
        <v>1</v>
      </c>
      <c r="BV10416">
        <v>0</v>
      </c>
      <c r="BW10416">
        <v>0</v>
      </c>
      <c r="BX10416">
        <v>5.97</v>
      </c>
    </row>
    <row r="10417" spans="1:76" x14ac:dyDescent="0.25">
      <c r="A10417" t="s">
        <v>48615</v>
      </c>
      <c r="B10417">
        <v>49660033</v>
      </c>
      <c r="C10417" t="s">
        <v>33344</v>
      </c>
      <c r="D10417">
        <v>20220600000000</v>
      </c>
      <c r="E10417" s="1">
        <v>44723</v>
      </c>
      <c r="F10417" t="s">
        <v>97</v>
      </c>
      <c r="G10417" t="s">
        <v>33345</v>
      </c>
      <c r="H10417" t="s">
        <v>33346</v>
      </c>
      <c r="I10417" t="s">
        <v>97</v>
      </c>
      <c r="J10417" t="s">
        <v>33347</v>
      </c>
      <c r="K10417">
        <v>19744534</v>
      </c>
      <c r="L10417" t="s">
        <v>33348</v>
      </c>
      <c r="M10417" t="s">
        <v>6496</v>
      </c>
      <c r="N10417" s="1">
        <v>41860</v>
      </c>
      <c r="O10417" t="s">
        <v>95</v>
      </c>
      <c r="P10417" t="s">
        <v>33349</v>
      </c>
      <c r="Q10417" t="s">
        <v>159</v>
      </c>
      <c r="R10417" t="s">
        <v>88</v>
      </c>
      <c r="S10417" t="s">
        <v>88</v>
      </c>
      <c r="T10417" t="s">
        <v>94</v>
      </c>
      <c r="U10417" t="s">
        <v>33350</v>
      </c>
      <c r="V10417" t="s">
        <v>33351</v>
      </c>
      <c r="W10417" t="s">
        <v>1900</v>
      </c>
      <c r="X10417">
        <v>2</v>
      </c>
      <c r="Y10417">
        <v>2</v>
      </c>
      <c r="Z10417" t="s">
        <v>114</v>
      </c>
      <c r="AA10417" t="s">
        <v>94</v>
      </c>
      <c r="AB10417" t="s">
        <v>94</v>
      </c>
      <c r="AC10417" t="s">
        <v>97</v>
      </c>
      <c r="AD10417" t="s">
        <v>565</v>
      </c>
      <c r="AE10417" t="s">
        <v>97</v>
      </c>
      <c r="AF10417">
        <v>38.933999999999997</v>
      </c>
      <c r="AG10417">
        <v>-77.028509999999997</v>
      </c>
      <c r="AH10417" t="s">
        <v>98</v>
      </c>
      <c r="AI10417" t="s">
        <v>99</v>
      </c>
      <c r="AJ10417">
        <v>2</v>
      </c>
      <c r="AK10417" t="s">
        <v>97</v>
      </c>
      <c r="AL10417" t="s">
        <v>165</v>
      </c>
      <c r="AM10417">
        <v>1</v>
      </c>
      <c r="AN10417">
        <v>1</v>
      </c>
      <c r="AO10417" t="s">
        <v>57129</v>
      </c>
      <c r="AP10417">
        <v>59</v>
      </c>
      <c r="AQ10417">
        <v>1</v>
      </c>
      <c r="AR10417">
        <v>20</v>
      </c>
      <c r="AS10417">
        <v>1</v>
      </c>
      <c r="AT10417">
        <v>1</v>
      </c>
      <c r="AU10417">
        <v>1125</v>
      </c>
      <c r="AV10417">
        <v>1125</v>
      </c>
      <c r="AW10417">
        <v>1</v>
      </c>
      <c r="AX10417">
        <v>1125</v>
      </c>
      <c r="AY10417" t="s">
        <v>97</v>
      </c>
      <c r="AZ10417" t="s">
        <v>94</v>
      </c>
      <c r="BA10417">
        <v>5</v>
      </c>
      <c r="BB10417">
        <v>20</v>
      </c>
      <c r="BC10417">
        <v>43</v>
      </c>
      <c r="BD10417">
        <v>43</v>
      </c>
      <c r="BE10417" s="1">
        <v>44723</v>
      </c>
      <c r="BF10417">
        <v>106</v>
      </c>
      <c r="BG10417">
        <v>103</v>
      </c>
      <c r="BH10417">
        <v>12</v>
      </c>
      <c r="BI10417" s="1">
        <v>44331</v>
      </c>
      <c r="BJ10417" s="1">
        <v>44721</v>
      </c>
      <c r="BK10417">
        <v>4.9000000000000004</v>
      </c>
      <c r="BL10417">
        <v>4.92</v>
      </c>
      <c r="BM10417">
        <v>4.84</v>
      </c>
      <c r="BN10417">
        <v>4.96</v>
      </c>
      <c r="BO10417">
        <v>4.9800000000000004</v>
      </c>
      <c r="BP10417">
        <v>4.95</v>
      </c>
      <c r="BQ10417">
        <v>4.8600000000000003</v>
      </c>
      <c r="BR10417" t="s">
        <v>33353</v>
      </c>
      <c r="BS10417" t="s">
        <v>94</v>
      </c>
      <c r="BT10417">
        <v>2</v>
      </c>
      <c r="BU10417">
        <v>0</v>
      </c>
      <c r="BV10417">
        <v>2</v>
      </c>
      <c r="BW10417">
        <v>0</v>
      </c>
      <c r="BX10417">
        <v>8.09</v>
      </c>
    </row>
    <row r="10418" spans="1:76" x14ac:dyDescent="0.25">
      <c r="A10418" t="s">
        <v>48615</v>
      </c>
      <c r="B10418">
        <v>49425664</v>
      </c>
      <c r="C10418" t="s">
        <v>33064</v>
      </c>
      <c r="D10418">
        <v>20220600000000</v>
      </c>
      <c r="E10418" s="1">
        <v>44723</v>
      </c>
      <c r="F10418" t="s">
        <v>97</v>
      </c>
      <c r="G10418" t="s">
        <v>33065</v>
      </c>
      <c r="H10418" t="s">
        <v>33066</v>
      </c>
      <c r="I10418" t="s">
        <v>33056</v>
      </c>
      <c r="J10418" t="s">
        <v>33067</v>
      </c>
      <c r="K10418">
        <v>39930655</v>
      </c>
      <c r="L10418" t="s">
        <v>9558</v>
      </c>
      <c r="M10418" t="s">
        <v>9559</v>
      </c>
      <c r="N10418" s="1">
        <v>42214</v>
      </c>
      <c r="O10418" t="s">
        <v>50958</v>
      </c>
      <c r="P10418" t="s">
        <v>9560</v>
      </c>
      <c r="Q10418" t="s">
        <v>159</v>
      </c>
      <c r="R10418" t="s">
        <v>88</v>
      </c>
      <c r="S10418" t="s">
        <v>206</v>
      </c>
      <c r="T10418" t="s">
        <v>89</v>
      </c>
      <c r="U10418" t="s">
        <v>9561</v>
      </c>
      <c r="V10418" t="s">
        <v>9562</v>
      </c>
      <c r="W10418" t="s">
        <v>310</v>
      </c>
      <c r="X10418">
        <v>190</v>
      </c>
      <c r="Y10418">
        <v>190</v>
      </c>
      <c r="Z10418" t="s">
        <v>114</v>
      </c>
      <c r="AA10418" t="s">
        <v>94</v>
      </c>
      <c r="AB10418" t="s">
        <v>94</v>
      </c>
      <c r="AC10418" t="s">
        <v>95</v>
      </c>
      <c r="AD10418" t="s">
        <v>376</v>
      </c>
      <c r="AE10418" t="s">
        <v>97</v>
      </c>
      <c r="AF10418">
        <v>38.885899000000002</v>
      </c>
      <c r="AG10418">
        <v>-77.005279999999999</v>
      </c>
      <c r="AH10418" t="s">
        <v>148</v>
      </c>
      <c r="AI10418" t="s">
        <v>117</v>
      </c>
      <c r="AJ10418">
        <v>3</v>
      </c>
      <c r="AK10418" t="s">
        <v>97</v>
      </c>
      <c r="AL10418" t="s">
        <v>118</v>
      </c>
      <c r="AM10418">
        <v>1</v>
      </c>
      <c r="AN10418">
        <v>2</v>
      </c>
      <c r="AO10418" t="s">
        <v>57130</v>
      </c>
      <c r="AP10418">
        <v>277</v>
      </c>
      <c r="AQ10418">
        <v>31</v>
      </c>
      <c r="AR10418">
        <v>365</v>
      </c>
      <c r="AS10418">
        <v>31</v>
      </c>
      <c r="AT10418">
        <v>31</v>
      </c>
      <c r="AU10418">
        <v>365</v>
      </c>
      <c r="AV10418">
        <v>365</v>
      </c>
      <c r="AW10418">
        <v>31</v>
      </c>
      <c r="AX10418">
        <v>365</v>
      </c>
      <c r="AY10418" t="s">
        <v>97</v>
      </c>
      <c r="AZ10418" t="s">
        <v>94</v>
      </c>
      <c r="BA10418">
        <v>6</v>
      </c>
      <c r="BB10418">
        <v>32</v>
      </c>
      <c r="BC10418">
        <v>62</v>
      </c>
      <c r="BD10418">
        <v>337</v>
      </c>
      <c r="BE10418" s="1">
        <v>44723</v>
      </c>
      <c r="BF10418">
        <v>43</v>
      </c>
      <c r="BG10418">
        <v>40</v>
      </c>
      <c r="BH10418">
        <v>2</v>
      </c>
      <c r="BI10418" s="1">
        <v>44321</v>
      </c>
      <c r="BJ10418" s="1">
        <v>44702</v>
      </c>
      <c r="BK10418">
        <v>4.8099999999999996</v>
      </c>
      <c r="BL10418">
        <v>4.74</v>
      </c>
      <c r="BM10418">
        <v>4.91</v>
      </c>
      <c r="BN10418">
        <v>4.9800000000000004</v>
      </c>
      <c r="BO10418">
        <v>4.88</v>
      </c>
      <c r="BP10418">
        <v>4.9800000000000004</v>
      </c>
      <c r="BQ10418">
        <v>4.72</v>
      </c>
      <c r="BR10418" t="s">
        <v>97</v>
      </c>
      <c r="BS10418" t="s">
        <v>89</v>
      </c>
      <c r="BT10418">
        <v>156</v>
      </c>
      <c r="BU10418">
        <v>150</v>
      </c>
      <c r="BV10418">
        <v>5</v>
      </c>
      <c r="BW10418">
        <v>0</v>
      </c>
      <c r="BX10418">
        <v>3.2</v>
      </c>
    </row>
    <row r="10419" spans="1:76" x14ac:dyDescent="0.25">
      <c r="A10419" t="s">
        <v>48615</v>
      </c>
      <c r="B10419">
        <v>48697906</v>
      </c>
      <c r="C10419" t="s">
        <v>32261</v>
      </c>
      <c r="D10419">
        <v>20220600000000</v>
      </c>
      <c r="E10419" s="1">
        <v>44723</v>
      </c>
      <c r="F10419" t="s">
        <v>97</v>
      </c>
      <c r="G10419" t="s">
        <v>56071</v>
      </c>
      <c r="H10419" t="s">
        <v>56072</v>
      </c>
      <c r="I10419" t="s">
        <v>97</v>
      </c>
      <c r="J10419" t="s">
        <v>32263</v>
      </c>
      <c r="K10419">
        <v>69203193</v>
      </c>
      <c r="L10419" t="s">
        <v>12694</v>
      </c>
      <c r="M10419" t="s">
        <v>12695</v>
      </c>
      <c r="N10419" s="1">
        <v>42487</v>
      </c>
      <c r="O10419" t="s">
        <v>95</v>
      </c>
      <c r="P10419" t="s">
        <v>12696</v>
      </c>
      <c r="Q10419" t="s">
        <v>159</v>
      </c>
      <c r="R10419" t="s">
        <v>88</v>
      </c>
      <c r="S10419" t="s">
        <v>660</v>
      </c>
      <c r="T10419" t="s">
        <v>89</v>
      </c>
      <c r="U10419" t="s">
        <v>12697</v>
      </c>
      <c r="V10419" t="s">
        <v>12698</v>
      </c>
      <c r="W10419" t="s">
        <v>815</v>
      </c>
      <c r="X10419">
        <v>35</v>
      </c>
      <c r="Y10419">
        <v>35</v>
      </c>
      <c r="Z10419" t="s">
        <v>114</v>
      </c>
      <c r="AA10419" t="s">
        <v>94</v>
      </c>
      <c r="AB10419" t="s">
        <v>94</v>
      </c>
      <c r="AC10419" t="s">
        <v>97</v>
      </c>
      <c r="AD10419" t="s">
        <v>270</v>
      </c>
      <c r="AE10419" t="s">
        <v>97</v>
      </c>
      <c r="AF10419">
        <v>38.91742</v>
      </c>
      <c r="AG10419">
        <v>-77.038169999999994</v>
      </c>
      <c r="AH10419" t="s">
        <v>148</v>
      </c>
      <c r="AI10419" t="s">
        <v>117</v>
      </c>
      <c r="AJ10419">
        <v>2</v>
      </c>
      <c r="AK10419" t="s">
        <v>97</v>
      </c>
      <c r="AL10419" t="s">
        <v>118</v>
      </c>
      <c r="AM10419">
        <v>1</v>
      </c>
      <c r="AN10419">
        <v>1</v>
      </c>
      <c r="AO10419" t="s">
        <v>57131</v>
      </c>
      <c r="AP10419">
        <v>85</v>
      </c>
      <c r="AQ10419">
        <v>31</v>
      </c>
      <c r="AR10419">
        <v>1125</v>
      </c>
      <c r="AS10419">
        <v>31</v>
      </c>
      <c r="AT10419">
        <v>31</v>
      </c>
      <c r="AU10419">
        <v>1125</v>
      </c>
      <c r="AV10419">
        <v>1125</v>
      </c>
      <c r="AW10419">
        <v>31</v>
      </c>
      <c r="AX10419">
        <v>1125</v>
      </c>
      <c r="AY10419" t="s">
        <v>97</v>
      </c>
      <c r="AZ10419" t="s">
        <v>94</v>
      </c>
      <c r="BA10419">
        <v>0</v>
      </c>
      <c r="BB10419">
        <v>0</v>
      </c>
      <c r="BC10419">
        <v>19</v>
      </c>
      <c r="BD10419">
        <v>294</v>
      </c>
      <c r="BE10419" s="1">
        <v>44723</v>
      </c>
      <c r="BF10419">
        <v>4</v>
      </c>
      <c r="BG10419">
        <v>4</v>
      </c>
      <c r="BH10419">
        <v>1</v>
      </c>
      <c r="BI10419" s="1">
        <v>44541</v>
      </c>
      <c r="BJ10419" s="1">
        <v>44698</v>
      </c>
      <c r="BK10419">
        <v>5</v>
      </c>
      <c r="BL10419">
        <v>5</v>
      </c>
      <c r="BM10419">
        <v>5</v>
      </c>
      <c r="BN10419">
        <v>5</v>
      </c>
      <c r="BO10419">
        <v>5</v>
      </c>
      <c r="BP10419">
        <v>5</v>
      </c>
      <c r="BQ10419">
        <v>4.75</v>
      </c>
      <c r="BR10419" t="s">
        <v>97</v>
      </c>
      <c r="BS10419" t="s">
        <v>89</v>
      </c>
      <c r="BT10419">
        <v>33</v>
      </c>
      <c r="BU10419">
        <v>33</v>
      </c>
      <c r="BV10419">
        <v>0</v>
      </c>
      <c r="BW10419">
        <v>0</v>
      </c>
      <c r="BX10419">
        <v>0.66</v>
      </c>
    </row>
    <row r="10420" spans="1:76" x14ac:dyDescent="0.25">
      <c r="A10420" t="s">
        <v>48615</v>
      </c>
      <c r="B10420">
        <v>49660212</v>
      </c>
      <c r="C10420" t="s">
        <v>33354</v>
      </c>
      <c r="D10420">
        <v>20220600000000</v>
      </c>
      <c r="E10420" s="1">
        <v>44723</v>
      </c>
      <c r="F10420" t="s">
        <v>97</v>
      </c>
      <c r="G10420" t="s">
        <v>33355</v>
      </c>
      <c r="H10420" t="s">
        <v>33356</v>
      </c>
      <c r="I10420" t="s">
        <v>33357</v>
      </c>
      <c r="J10420" t="s">
        <v>33358</v>
      </c>
      <c r="K10420">
        <v>19744534</v>
      </c>
      <c r="L10420" t="s">
        <v>33348</v>
      </c>
      <c r="M10420" t="s">
        <v>6496</v>
      </c>
      <c r="N10420" s="1">
        <v>41860</v>
      </c>
      <c r="O10420" t="s">
        <v>95</v>
      </c>
      <c r="P10420" t="s">
        <v>33349</v>
      </c>
      <c r="Q10420" t="s">
        <v>159</v>
      </c>
      <c r="R10420" t="s">
        <v>88</v>
      </c>
      <c r="S10420" t="s">
        <v>88</v>
      </c>
      <c r="T10420" t="s">
        <v>94</v>
      </c>
      <c r="U10420" t="s">
        <v>33350</v>
      </c>
      <c r="V10420" t="s">
        <v>33351</v>
      </c>
      <c r="W10420" t="s">
        <v>1900</v>
      </c>
      <c r="X10420">
        <v>2</v>
      </c>
      <c r="Y10420">
        <v>2</v>
      </c>
      <c r="Z10420" t="s">
        <v>114</v>
      </c>
      <c r="AA10420" t="s">
        <v>94</v>
      </c>
      <c r="AB10420" t="s">
        <v>94</v>
      </c>
      <c r="AC10420" t="s">
        <v>95</v>
      </c>
      <c r="AD10420" t="s">
        <v>565</v>
      </c>
      <c r="AE10420" t="s">
        <v>97</v>
      </c>
      <c r="AF10420">
        <v>38.932720000000003</v>
      </c>
      <c r="AG10420">
        <v>-77.03058</v>
      </c>
      <c r="AH10420" t="s">
        <v>98</v>
      </c>
      <c r="AI10420" t="s">
        <v>99</v>
      </c>
      <c r="AJ10420">
        <v>2</v>
      </c>
      <c r="AK10420" t="s">
        <v>97</v>
      </c>
      <c r="AL10420" t="s">
        <v>165</v>
      </c>
      <c r="AM10420">
        <v>1</v>
      </c>
      <c r="AN10420">
        <v>1</v>
      </c>
      <c r="AO10420" t="s">
        <v>57132</v>
      </c>
      <c r="AP10420">
        <v>58</v>
      </c>
      <c r="AQ10420">
        <v>1</v>
      </c>
      <c r="AR10420">
        <v>14</v>
      </c>
      <c r="AS10420">
        <v>1</v>
      </c>
      <c r="AT10420">
        <v>1</v>
      </c>
      <c r="AU10420">
        <v>1125</v>
      </c>
      <c r="AV10420">
        <v>1125</v>
      </c>
      <c r="AW10420">
        <v>1</v>
      </c>
      <c r="AX10420">
        <v>1125</v>
      </c>
      <c r="AY10420" t="s">
        <v>97</v>
      </c>
      <c r="AZ10420" t="s">
        <v>94</v>
      </c>
      <c r="BA10420">
        <v>3</v>
      </c>
      <c r="BB10420">
        <v>17</v>
      </c>
      <c r="BC10420">
        <v>39</v>
      </c>
      <c r="BD10420">
        <v>39</v>
      </c>
      <c r="BE10420" s="1">
        <v>44723</v>
      </c>
      <c r="BF10420">
        <v>116</v>
      </c>
      <c r="BG10420">
        <v>111</v>
      </c>
      <c r="BH10420">
        <v>10</v>
      </c>
      <c r="BI10420" s="1">
        <v>44325</v>
      </c>
      <c r="BJ10420" s="1">
        <v>44720</v>
      </c>
      <c r="BK10420">
        <v>4.83</v>
      </c>
      <c r="BL10420">
        <v>4.82</v>
      </c>
      <c r="BM10420">
        <v>4.83</v>
      </c>
      <c r="BN10420">
        <v>4.9000000000000004</v>
      </c>
      <c r="BO10420">
        <v>4.88</v>
      </c>
      <c r="BP10420">
        <v>4.8</v>
      </c>
      <c r="BQ10420">
        <v>4.7300000000000004</v>
      </c>
      <c r="BR10420" t="s">
        <v>33353</v>
      </c>
      <c r="BS10420" t="s">
        <v>89</v>
      </c>
      <c r="BT10420">
        <v>2</v>
      </c>
      <c r="BU10420">
        <v>0</v>
      </c>
      <c r="BV10420">
        <v>2</v>
      </c>
      <c r="BW10420">
        <v>0</v>
      </c>
      <c r="BX10420">
        <v>8.7200000000000006</v>
      </c>
    </row>
    <row r="10421" spans="1:76" x14ac:dyDescent="0.25">
      <c r="A10421" t="s">
        <v>48615</v>
      </c>
      <c r="B10421">
        <v>48698210</v>
      </c>
      <c r="C10421" t="s">
        <v>32265</v>
      </c>
      <c r="D10421">
        <v>20220600000000</v>
      </c>
      <c r="E10421" s="1">
        <v>44723</v>
      </c>
      <c r="F10421" t="s">
        <v>97</v>
      </c>
      <c r="G10421" t="s">
        <v>32266</v>
      </c>
      <c r="H10421" t="s">
        <v>57133</v>
      </c>
      <c r="I10421" t="s">
        <v>32268</v>
      </c>
      <c r="J10421" t="s">
        <v>32269</v>
      </c>
      <c r="K10421">
        <v>257539140</v>
      </c>
      <c r="L10421" t="s">
        <v>29678</v>
      </c>
      <c r="M10421" t="s">
        <v>29679</v>
      </c>
      <c r="N10421" s="1">
        <v>43578</v>
      </c>
      <c r="O10421" t="s">
        <v>95</v>
      </c>
      <c r="P10421" t="s">
        <v>97</v>
      </c>
      <c r="Q10421" t="s">
        <v>159</v>
      </c>
      <c r="R10421" t="s">
        <v>88</v>
      </c>
      <c r="S10421" t="s">
        <v>1117</v>
      </c>
      <c r="T10421" t="s">
        <v>94</v>
      </c>
      <c r="U10421" t="s">
        <v>29680</v>
      </c>
      <c r="V10421" t="s">
        <v>29681</v>
      </c>
      <c r="W10421" t="s">
        <v>375</v>
      </c>
      <c r="X10421">
        <v>0</v>
      </c>
      <c r="Y10421">
        <v>0</v>
      </c>
      <c r="Z10421" t="s">
        <v>114</v>
      </c>
      <c r="AA10421" t="s">
        <v>94</v>
      </c>
      <c r="AB10421" t="s">
        <v>89</v>
      </c>
      <c r="AC10421" t="s">
        <v>95</v>
      </c>
      <c r="AD10421" t="s">
        <v>329</v>
      </c>
      <c r="AE10421" t="s">
        <v>97</v>
      </c>
      <c r="AF10421">
        <v>38.892829999999996</v>
      </c>
      <c r="AG10421">
        <v>-76.999570000000006</v>
      </c>
      <c r="AH10421" t="s">
        <v>148</v>
      </c>
      <c r="AI10421" t="s">
        <v>117</v>
      </c>
      <c r="AJ10421">
        <v>2</v>
      </c>
      <c r="AK10421" t="s">
        <v>97</v>
      </c>
      <c r="AL10421" t="s">
        <v>118</v>
      </c>
      <c r="AM10421">
        <v>1</v>
      </c>
      <c r="AN10421">
        <v>2</v>
      </c>
      <c r="AO10421" t="s">
        <v>57134</v>
      </c>
      <c r="AP10421">
        <v>210</v>
      </c>
      <c r="AQ10421">
        <v>87</v>
      </c>
      <c r="AR10421">
        <v>1125</v>
      </c>
      <c r="AS10421">
        <v>87</v>
      </c>
      <c r="AT10421">
        <v>87</v>
      </c>
      <c r="AU10421">
        <v>1125</v>
      </c>
      <c r="AV10421">
        <v>1125</v>
      </c>
      <c r="AW10421">
        <v>87</v>
      </c>
      <c r="AX10421">
        <v>1125</v>
      </c>
      <c r="AY10421" t="s">
        <v>97</v>
      </c>
      <c r="AZ10421" t="s">
        <v>94</v>
      </c>
      <c r="BA10421">
        <v>1</v>
      </c>
      <c r="BB10421">
        <v>31</v>
      </c>
      <c r="BC10421">
        <v>61</v>
      </c>
      <c r="BD10421">
        <v>336</v>
      </c>
      <c r="BE10421" s="1">
        <v>44723</v>
      </c>
      <c r="BF10421">
        <v>4</v>
      </c>
      <c r="BG10421">
        <v>1</v>
      </c>
      <c r="BH10421">
        <v>0</v>
      </c>
      <c r="BI10421" s="1">
        <v>44290</v>
      </c>
      <c r="BJ10421" s="1">
        <v>44388</v>
      </c>
      <c r="BK10421">
        <v>5</v>
      </c>
      <c r="BL10421">
        <v>5</v>
      </c>
      <c r="BM10421">
        <v>4.75</v>
      </c>
      <c r="BN10421">
        <v>5</v>
      </c>
      <c r="BO10421">
        <v>5</v>
      </c>
      <c r="BP10421">
        <v>5</v>
      </c>
      <c r="BQ10421">
        <v>4.25</v>
      </c>
      <c r="BR10421" t="s">
        <v>97</v>
      </c>
      <c r="BS10421" t="s">
        <v>89</v>
      </c>
      <c r="BT10421">
        <v>8</v>
      </c>
      <c r="BU10421">
        <v>8</v>
      </c>
      <c r="BV10421">
        <v>0</v>
      </c>
      <c r="BW10421">
        <v>0</v>
      </c>
      <c r="BX10421">
        <v>0.28000000000000003</v>
      </c>
    </row>
    <row r="10422" spans="1:76" x14ac:dyDescent="0.25">
      <c r="A10422" t="s">
        <v>48615</v>
      </c>
      <c r="B10422">
        <v>49666163</v>
      </c>
      <c r="C10422" t="s">
        <v>33360</v>
      </c>
      <c r="D10422">
        <v>20220600000000</v>
      </c>
      <c r="E10422" s="1">
        <v>44723</v>
      </c>
      <c r="F10422" t="s">
        <v>97</v>
      </c>
      <c r="G10422" t="s">
        <v>33361</v>
      </c>
      <c r="H10422" t="s">
        <v>33362</v>
      </c>
      <c r="I10422" t="s">
        <v>33363</v>
      </c>
      <c r="J10422" t="s">
        <v>33364</v>
      </c>
      <c r="K10422">
        <v>36971121</v>
      </c>
      <c r="L10422" t="s">
        <v>33365</v>
      </c>
      <c r="M10422" t="s">
        <v>2982</v>
      </c>
      <c r="N10422" s="1">
        <v>42183</v>
      </c>
      <c r="O10422" t="s">
        <v>95</v>
      </c>
      <c r="P10422" t="s">
        <v>33366</v>
      </c>
      <c r="Q10422" t="s">
        <v>87</v>
      </c>
      <c r="R10422" t="s">
        <v>87</v>
      </c>
      <c r="S10422" t="s">
        <v>88</v>
      </c>
      <c r="T10422" t="s">
        <v>89</v>
      </c>
      <c r="U10422" t="s">
        <v>33367</v>
      </c>
      <c r="V10422" t="s">
        <v>33368</v>
      </c>
      <c r="W10422" t="s">
        <v>1900</v>
      </c>
      <c r="X10422">
        <v>0</v>
      </c>
      <c r="Y10422">
        <v>0</v>
      </c>
      <c r="Z10422" t="s">
        <v>114</v>
      </c>
      <c r="AA10422" t="s">
        <v>94</v>
      </c>
      <c r="AB10422" t="s">
        <v>94</v>
      </c>
      <c r="AC10422" t="s">
        <v>95</v>
      </c>
      <c r="AD10422" t="s">
        <v>134</v>
      </c>
      <c r="AE10422" t="s">
        <v>97</v>
      </c>
      <c r="AF10422">
        <v>38.917079999999999</v>
      </c>
      <c r="AG10422">
        <v>-77.0107</v>
      </c>
      <c r="AH10422" t="s">
        <v>515</v>
      </c>
      <c r="AI10422" t="s">
        <v>117</v>
      </c>
      <c r="AJ10422">
        <v>2</v>
      </c>
      <c r="AK10422" t="s">
        <v>97</v>
      </c>
      <c r="AL10422" t="s">
        <v>118</v>
      </c>
      <c r="AM10422">
        <v>1</v>
      </c>
      <c r="AN10422">
        <v>1</v>
      </c>
      <c r="AO10422" t="s">
        <v>57135</v>
      </c>
      <c r="AP10422">
        <v>80</v>
      </c>
      <c r="AQ10422">
        <v>31</v>
      </c>
      <c r="AR10422">
        <v>1125</v>
      </c>
      <c r="AS10422">
        <v>31</v>
      </c>
      <c r="AT10422">
        <v>31</v>
      </c>
      <c r="AU10422">
        <v>1125</v>
      </c>
      <c r="AV10422">
        <v>1125</v>
      </c>
      <c r="AW10422">
        <v>31</v>
      </c>
      <c r="AX10422">
        <v>1125</v>
      </c>
      <c r="AY10422" t="s">
        <v>97</v>
      </c>
      <c r="AZ10422" t="s">
        <v>94</v>
      </c>
      <c r="BA10422">
        <v>0</v>
      </c>
      <c r="BB10422">
        <v>0</v>
      </c>
      <c r="BC10422">
        <v>0</v>
      </c>
      <c r="BD10422">
        <v>0</v>
      </c>
      <c r="BE10422" s="1">
        <v>44723</v>
      </c>
      <c r="BF10422">
        <v>1</v>
      </c>
      <c r="BG10422">
        <v>1</v>
      </c>
      <c r="BH10422">
        <v>0</v>
      </c>
      <c r="BI10422" s="1">
        <v>44408</v>
      </c>
      <c r="BJ10422" s="1">
        <v>44408</v>
      </c>
      <c r="BK10422">
        <v>5</v>
      </c>
      <c r="BL10422">
        <v>5</v>
      </c>
      <c r="BM10422">
        <v>5</v>
      </c>
      <c r="BN10422">
        <v>5</v>
      </c>
      <c r="BO10422">
        <v>5</v>
      </c>
      <c r="BP10422">
        <v>5</v>
      </c>
      <c r="BQ10422">
        <v>5</v>
      </c>
      <c r="BR10422" t="s">
        <v>97</v>
      </c>
      <c r="BS10422" t="s">
        <v>94</v>
      </c>
      <c r="BT10422">
        <v>1</v>
      </c>
      <c r="BU10422">
        <v>1</v>
      </c>
      <c r="BV10422">
        <v>0</v>
      </c>
      <c r="BW10422">
        <v>0</v>
      </c>
      <c r="BX10422">
        <v>0.09</v>
      </c>
    </row>
    <row r="10423" spans="1:76" x14ac:dyDescent="0.25">
      <c r="A10423" t="s">
        <v>48615</v>
      </c>
      <c r="B10423">
        <v>48698426</v>
      </c>
      <c r="C10423" t="s">
        <v>32271</v>
      </c>
      <c r="D10423">
        <v>20220600000000</v>
      </c>
      <c r="E10423" s="1">
        <v>44723</v>
      </c>
      <c r="F10423" t="s">
        <v>97</v>
      </c>
      <c r="G10423" t="s">
        <v>56071</v>
      </c>
      <c r="H10423" t="s">
        <v>57136</v>
      </c>
      <c r="I10423" t="s">
        <v>97</v>
      </c>
      <c r="J10423" t="s">
        <v>32273</v>
      </c>
      <c r="K10423">
        <v>69203193</v>
      </c>
      <c r="L10423" t="s">
        <v>12694</v>
      </c>
      <c r="M10423" t="s">
        <v>12695</v>
      </c>
      <c r="N10423" s="1">
        <v>42487</v>
      </c>
      <c r="O10423" t="s">
        <v>95</v>
      </c>
      <c r="P10423" t="s">
        <v>12696</v>
      </c>
      <c r="Q10423" t="s">
        <v>159</v>
      </c>
      <c r="R10423" t="s">
        <v>88</v>
      </c>
      <c r="S10423" t="s">
        <v>660</v>
      </c>
      <c r="T10423" t="s">
        <v>89</v>
      </c>
      <c r="U10423" t="s">
        <v>12697</v>
      </c>
      <c r="V10423" t="s">
        <v>12698</v>
      </c>
      <c r="W10423" t="s">
        <v>815</v>
      </c>
      <c r="X10423">
        <v>35</v>
      </c>
      <c r="Y10423">
        <v>35</v>
      </c>
      <c r="Z10423" t="s">
        <v>114</v>
      </c>
      <c r="AA10423" t="s">
        <v>94</v>
      </c>
      <c r="AB10423" t="s">
        <v>94</v>
      </c>
      <c r="AC10423" t="s">
        <v>97</v>
      </c>
      <c r="AD10423" t="s">
        <v>639</v>
      </c>
      <c r="AE10423" t="s">
        <v>97</v>
      </c>
      <c r="AF10423">
        <v>38.919319999999999</v>
      </c>
      <c r="AG10423">
        <v>-77.03689</v>
      </c>
      <c r="AH10423" t="s">
        <v>148</v>
      </c>
      <c r="AI10423" t="s">
        <v>117</v>
      </c>
      <c r="AJ10423">
        <v>2</v>
      </c>
      <c r="AK10423" t="s">
        <v>97</v>
      </c>
      <c r="AL10423" t="s">
        <v>118</v>
      </c>
      <c r="AM10423">
        <v>1</v>
      </c>
      <c r="AN10423">
        <v>1</v>
      </c>
      <c r="AO10423" t="s">
        <v>57131</v>
      </c>
      <c r="AP10423">
        <v>85</v>
      </c>
      <c r="AQ10423">
        <v>31</v>
      </c>
      <c r="AR10423">
        <v>1125</v>
      </c>
      <c r="AS10423">
        <v>31</v>
      </c>
      <c r="AT10423">
        <v>31</v>
      </c>
      <c r="AU10423">
        <v>1125</v>
      </c>
      <c r="AV10423">
        <v>1125</v>
      </c>
      <c r="AW10423">
        <v>31</v>
      </c>
      <c r="AX10423">
        <v>1125</v>
      </c>
      <c r="AY10423" t="s">
        <v>97</v>
      </c>
      <c r="AZ10423" t="s">
        <v>94</v>
      </c>
      <c r="BA10423">
        <v>2</v>
      </c>
      <c r="BB10423">
        <v>2</v>
      </c>
      <c r="BC10423">
        <v>2</v>
      </c>
      <c r="BD10423">
        <v>269</v>
      </c>
      <c r="BE10423" s="1">
        <v>44723</v>
      </c>
      <c r="BF10423">
        <v>3</v>
      </c>
      <c r="BG10423">
        <v>2</v>
      </c>
      <c r="BH10423">
        <v>0</v>
      </c>
      <c r="BI10423" s="1">
        <v>44339</v>
      </c>
      <c r="BJ10423" s="1">
        <v>44485</v>
      </c>
      <c r="BK10423">
        <v>5</v>
      </c>
      <c r="BL10423">
        <v>5</v>
      </c>
      <c r="BM10423">
        <v>4.67</v>
      </c>
      <c r="BN10423">
        <v>5</v>
      </c>
      <c r="BO10423">
        <v>5</v>
      </c>
      <c r="BP10423">
        <v>5</v>
      </c>
      <c r="BQ10423">
        <v>5</v>
      </c>
      <c r="BR10423" t="s">
        <v>97</v>
      </c>
      <c r="BS10423" t="s">
        <v>89</v>
      </c>
      <c r="BT10423">
        <v>33</v>
      </c>
      <c r="BU10423">
        <v>33</v>
      </c>
      <c r="BV10423">
        <v>0</v>
      </c>
      <c r="BW10423">
        <v>0</v>
      </c>
      <c r="BX10423">
        <v>0.23</v>
      </c>
    </row>
    <row r="10424" spans="1:76" x14ac:dyDescent="0.25">
      <c r="A10424" t="s">
        <v>48615</v>
      </c>
      <c r="B10424">
        <v>48698590</v>
      </c>
      <c r="C10424" t="s">
        <v>32275</v>
      </c>
      <c r="D10424">
        <v>20220600000000</v>
      </c>
      <c r="E10424" s="1">
        <v>44723</v>
      </c>
      <c r="F10424" t="s">
        <v>97</v>
      </c>
      <c r="G10424" t="s">
        <v>32276</v>
      </c>
      <c r="H10424" t="s">
        <v>32277</v>
      </c>
      <c r="I10424" t="s">
        <v>97</v>
      </c>
      <c r="J10424" t="s">
        <v>32278</v>
      </c>
      <c r="K10424">
        <v>246893889</v>
      </c>
      <c r="L10424" t="s">
        <v>32279</v>
      </c>
      <c r="M10424" t="s">
        <v>700</v>
      </c>
      <c r="N10424" s="1">
        <v>43528</v>
      </c>
      <c r="O10424" t="s">
        <v>95</v>
      </c>
      <c r="P10424" t="s">
        <v>97</v>
      </c>
      <c r="Q10424" t="s">
        <v>159</v>
      </c>
      <c r="R10424" t="s">
        <v>176</v>
      </c>
      <c r="S10424" t="s">
        <v>253</v>
      </c>
      <c r="T10424" t="s">
        <v>89</v>
      </c>
      <c r="U10424" t="s">
        <v>32280</v>
      </c>
      <c r="V10424" t="s">
        <v>32281</v>
      </c>
      <c r="W10424" t="s">
        <v>5214</v>
      </c>
      <c r="X10424">
        <v>0</v>
      </c>
      <c r="Y10424">
        <v>0</v>
      </c>
      <c r="Z10424" t="s">
        <v>114</v>
      </c>
      <c r="AA10424" t="s">
        <v>94</v>
      </c>
      <c r="AB10424" t="s">
        <v>94</v>
      </c>
      <c r="AC10424" t="s">
        <v>97</v>
      </c>
      <c r="AD10424" t="s">
        <v>1505</v>
      </c>
      <c r="AE10424" t="s">
        <v>97</v>
      </c>
      <c r="AF10424">
        <v>38.90204</v>
      </c>
      <c r="AG10424">
        <v>-76.978290000000001</v>
      </c>
      <c r="AH10424" t="s">
        <v>515</v>
      </c>
      <c r="AI10424" t="s">
        <v>117</v>
      </c>
      <c r="AJ10424">
        <v>5</v>
      </c>
      <c r="AK10424" t="s">
        <v>97</v>
      </c>
      <c r="AL10424" t="s">
        <v>330</v>
      </c>
      <c r="AM10424">
        <v>2</v>
      </c>
      <c r="AN10424">
        <v>5</v>
      </c>
      <c r="AO10424" t="s">
        <v>57137</v>
      </c>
      <c r="AP10424">
        <v>252</v>
      </c>
      <c r="AQ10424">
        <v>31</v>
      </c>
      <c r="AR10424">
        <v>1125</v>
      </c>
      <c r="AS10424">
        <v>31</v>
      </c>
      <c r="AT10424">
        <v>31</v>
      </c>
      <c r="AU10424">
        <v>1125</v>
      </c>
      <c r="AV10424">
        <v>1125</v>
      </c>
      <c r="AW10424">
        <v>31</v>
      </c>
      <c r="AX10424">
        <v>1125</v>
      </c>
      <c r="AY10424" t="s">
        <v>97</v>
      </c>
      <c r="AZ10424" t="s">
        <v>94</v>
      </c>
      <c r="BA10424">
        <v>19</v>
      </c>
      <c r="BB10424">
        <v>49</v>
      </c>
      <c r="BC10424">
        <v>79</v>
      </c>
      <c r="BD10424">
        <v>169</v>
      </c>
      <c r="BE10424" s="1">
        <v>44723</v>
      </c>
      <c r="BF10424">
        <v>31</v>
      </c>
      <c r="BG10424">
        <v>20</v>
      </c>
      <c r="BH10424">
        <v>3</v>
      </c>
      <c r="BI10424" s="1">
        <v>44276</v>
      </c>
      <c r="BJ10424" s="1">
        <v>44711</v>
      </c>
      <c r="BK10424">
        <v>4.71</v>
      </c>
      <c r="BL10424">
        <v>4.8099999999999996</v>
      </c>
      <c r="BM10424">
        <v>4.84</v>
      </c>
      <c r="BN10424">
        <v>4.9400000000000004</v>
      </c>
      <c r="BO10424">
        <v>4.84</v>
      </c>
      <c r="BP10424">
        <v>4.55</v>
      </c>
      <c r="BQ10424">
        <v>4.58</v>
      </c>
      <c r="BR10424" t="s">
        <v>97</v>
      </c>
      <c r="BS10424" t="s">
        <v>89</v>
      </c>
      <c r="BT10424">
        <v>1</v>
      </c>
      <c r="BU10424">
        <v>1</v>
      </c>
      <c r="BV10424">
        <v>0</v>
      </c>
      <c r="BW10424">
        <v>0</v>
      </c>
      <c r="BX10424">
        <v>2.08</v>
      </c>
    </row>
    <row r="10425" spans="1:76" x14ac:dyDescent="0.25">
      <c r="A10425" t="s">
        <v>48615</v>
      </c>
      <c r="B10425">
        <v>49670688</v>
      </c>
      <c r="C10425" t="s">
        <v>33370</v>
      </c>
      <c r="D10425">
        <v>20220600000000</v>
      </c>
      <c r="E10425" s="1">
        <v>44723</v>
      </c>
      <c r="F10425" t="s">
        <v>97</v>
      </c>
      <c r="G10425" t="s">
        <v>33371</v>
      </c>
      <c r="H10425" t="s">
        <v>57138</v>
      </c>
      <c r="I10425" t="s">
        <v>33373</v>
      </c>
      <c r="J10425" t="s">
        <v>33374</v>
      </c>
      <c r="K10425">
        <v>26279213</v>
      </c>
      <c r="L10425" t="s">
        <v>33375</v>
      </c>
      <c r="M10425" t="s">
        <v>445</v>
      </c>
      <c r="N10425" s="1">
        <v>42022</v>
      </c>
      <c r="O10425" t="s">
        <v>95</v>
      </c>
      <c r="P10425" t="s">
        <v>57139</v>
      </c>
      <c r="Q10425" t="s">
        <v>159</v>
      </c>
      <c r="R10425" t="s">
        <v>88</v>
      </c>
      <c r="S10425" t="s">
        <v>206</v>
      </c>
      <c r="T10425" t="s">
        <v>94</v>
      </c>
      <c r="U10425" t="s">
        <v>33377</v>
      </c>
      <c r="V10425" t="s">
        <v>33378</v>
      </c>
      <c r="W10425" t="s">
        <v>1900</v>
      </c>
      <c r="X10425">
        <v>1</v>
      </c>
      <c r="Y10425">
        <v>1</v>
      </c>
      <c r="Z10425" t="s">
        <v>3979</v>
      </c>
      <c r="AA10425" t="s">
        <v>94</v>
      </c>
      <c r="AB10425" t="s">
        <v>94</v>
      </c>
      <c r="AC10425" t="s">
        <v>95</v>
      </c>
      <c r="AD10425" t="s">
        <v>270</v>
      </c>
      <c r="AE10425" t="s">
        <v>97</v>
      </c>
      <c r="AF10425">
        <v>38.90945</v>
      </c>
      <c r="AG10425">
        <v>-77.048900000000003</v>
      </c>
      <c r="AH10425" t="s">
        <v>116</v>
      </c>
      <c r="AI10425" t="s">
        <v>117</v>
      </c>
      <c r="AJ10425">
        <v>5</v>
      </c>
      <c r="AK10425" t="s">
        <v>97</v>
      </c>
      <c r="AL10425" t="s">
        <v>118</v>
      </c>
      <c r="AM10425">
        <v>2</v>
      </c>
      <c r="AN10425">
        <v>3</v>
      </c>
      <c r="AO10425" t="s">
        <v>57140</v>
      </c>
      <c r="AP10425">
        <v>233</v>
      </c>
      <c r="AQ10425">
        <v>1</v>
      </c>
      <c r="AR10425">
        <v>1125</v>
      </c>
      <c r="AS10425">
        <v>1</v>
      </c>
      <c r="AT10425">
        <v>2</v>
      </c>
      <c r="AU10425">
        <v>1125</v>
      </c>
      <c r="AV10425">
        <v>1125</v>
      </c>
      <c r="AW10425">
        <v>1.3</v>
      </c>
      <c r="AX10425">
        <v>1125</v>
      </c>
      <c r="AY10425" t="s">
        <v>97</v>
      </c>
      <c r="AZ10425" t="s">
        <v>94</v>
      </c>
      <c r="BA10425">
        <v>6</v>
      </c>
      <c r="BB10425">
        <v>14</v>
      </c>
      <c r="BC10425">
        <v>26</v>
      </c>
      <c r="BD10425">
        <v>92</v>
      </c>
      <c r="BE10425" s="1">
        <v>44723</v>
      </c>
      <c r="BF10425">
        <v>72</v>
      </c>
      <c r="BG10425">
        <v>68</v>
      </c>
      <c r="BH10425">
        <v>9</v>
      </c>
      <c r="BI10425" s="1">
        <v>44332</v>
      </c>
      <c r="BJ10425" s="1">
        <v>44716</v>
      </c>
      <c r="BK10425">
        <v>4.96</v>
      </c>
      <c r="BL10425">
        <v>5</v>
      </c>
      <c r="BM10425">
        <v>4.88</v>
      </c>
      <c r="BN10425">
        <v>4.99</v>
      </c>
      <c r="BO10425">
        <v>4.96</v>
      </c>
      <c r="BP10425">
        <v>5</v>
      </c>
      <c r="BQ10425">
        <v>4.88</v>
      </c>
      <c r="BR10425" t="s">
        <v>6815</v>
      </c>
      <c r="BS10425" t="s">
        <v>94</v>
      </c>
      <c r="BT10425">
        <v>1</v>
      </c>
      <c r="BU10425">
        <v>1</v>
      </c>
      <c r="BV10425">
        <v>0</v>
      </c>
      <c r="BW10425">
        <v>0</v>
      </c>
      <c r="BX10425">
        <v>5.51</v>
      </c>
    </row>
    <row r="10426" spans="1:76" x14ac:dyDescent="0.25">
      <c r="A10426" t="s">
        <v>48615</v>
      </c>
      <c r="B10426">
        <v>49671193</v>
      </c>
      <c r="C10426" t="s">
        <v>33380</v>
      </c>
      <c r="D10426">
        <v>20220600000000</v>
      </c>
      <c r="E10426" s="1">
        <v>44723</v>
      </c>
      <c r="F10426" t="s">
        <v>97</v>
      </c>
      <c r="G10426" t="s">
        <v>33381</v>
      </c>
      <c r="H10426" t="s">
        <v>97</v>
      </c>
      <c r="I10426" t="s">
        <v>97</v>
      </c>
      <c r="J10426" t="s">
        <v>33382</v>
      </c>
      <c r="K10426">
        <v>383361322</v>
      </c>
      <c r="L10426" t="s">
        <v>33383</v>
      </c>
      <c r="M10426" t="s">
        <v>33384</v>
      </c>
      <c r="N10426" s="1">
        <v>44202</v>
      </c>
      <c r="O10426" t="s">
        <v>95</v>
      </c>
      <c r="P10426" t="s">
        <v>33385</v>
      </c>
      <c r="Q10426" t="s">
        <v>87</v>
      </c>
      <c r="R10426" t="s">
        <v>87</v>
      </c>
      <c r="S10426" t="s">
        <v>997</v>
      </c>
      <c r="T10426" t="s">
        <v>89</v>
      </c>
      <c r="U10426" t="s">
        <v>33386</v>
      </c>
      <c r="V10426" t="s">
        <v>33387</v>
      </c>
      <c r="W10426" t="s">
        <v>1900</v>
      </c>
      <c r="X10426">
        <v>1</v>
      </c>
      <c r="Y10426">
        <v>1</v>
      </c>
      <c r="Z10426" t="s">
        <v>284</v>
      </c>
      <c r="AA10426" t="s">
        <v>94</v>
      </c>
      <c r="AB10426" t="s">
        <v>89</v>
      </c>
      <c r="AC10426" t="s">
        <v>97</v>
      </c>
      <c r="AD10426" t="s">
        <v>297</v>
      </c>
      <c r="AE10426" t="s">
        <v>97</v>
      </c>
      <c r="AF10426">
        <v>38.91778</v>
      </c>
      <c r="AG10426">
        <v>-77.024709999999999</v>
      </c>
      <c r="AH10426" t="s">
        <v>515</v>
      </c>
      <c r="AI10426" t="s">
        <v>117</v>
      </c>
      <c r="AJ10426">
        <v>2</v>
      </c>
      <c r="AK10426" t="s">
        <v>97</v>
      </c>
      <c r="AL10426" t="s">
        <v>118</v>
      </c>
      <c r="AM10426">
        <v>1</v>
      </c>
      <c r="AN10426">
        <v>1</v>
      </c>
      <c r="AO10426" t="s">
        <v>57141</v>
      </c>
      <c r="AP10426">
        <v>165</v>
      </c>
      <c r="AQ10426">
        <v>31</v>
      </c>
      <c r="AR10426">
        <v>1125</v>
      </c>
      <c r="AS10426">
        <v>31</v>
      </c>
      <c r="AT10426">
        <v>31</v>
      </c>
      <c r="AU10426">
        <v>1125</v>
      </c>
      <c r="AV10426">
        <v>1125</v>
      </c>
      <c r="AW10426">
        <v>31</v>
      </c>
      <c r="AX10426">
        <v>1125</v>
      </c>
      <c r="AY10426" t="s">
        <v>97</v>
      </c>
      <c r="AZ10426" t="s">
        <v>89</v>
      </c>
      <c r="BA10426">
        <v>0</v>
      </c>
      <c r="BB10426">
        <v>0</v>
      </c>
      <c r="BC10426">
        <v>0</v>
      </c>
      <c r="BD10426">
        <v>0</v>
      </c>
      <c r="BE10426" s="1">
        <v>44723</v>
      </c>
      <c r="BF10426">
        <v>2</v>
      </c>
      <c r="BG10426">
        <v>2</v>
      </c>
      <c r="BH10426">
        <v>0</v>
      </c>
      <c r="BI10426" s="1">
        <v>44382</v>
      </c>
      <c r="BJ10426" s="1">
        <v>44403</v>
      </c>
      <c r="BK10426">
        <v>5</v>
      </c>
      <c r="BL10426">
        <v>5</v>
      </c>
      <c r="BM10426">
        <v>5</v>
      </c>
      <c r="BN10426">
        <v>5</v>
      </c>
      <c r="BO10426">
        <v>5</v>
      </c>
      <c r="BP10426">
        <v>5</v>
      </c>
      <c r="BQ10426">
        <v>5</v>
      </c>
      <c r="BR10426" t="s">
        <v>97</v>
      </c>
      <c r="BS10426" t="s">
        <v>89</v>
      </c>
      <c r="BT10426">
        <v>1</v>
      </c>
      <c r="BU10426">
        <v>1</v>
      </c>
      <c r="BV10426">
        <v>0</v>
      </c>
      <c r="BW10426">
        <v>0</v>
      </c>
      <c r="BX10426">
        <v>0.18</v>
      </c>
    </row>
    <row r="10427" spans="1:76" x14ac:dyDescent="0.25">
      <c r="A10427" t="s">
        <v>48615</v>
      </c>
      <c r="B10427">
        <v>49671219</v>
      </c>
      <c r="C10427" t="s">
        <v>33389</v>
      </c>
      <c r="D10427">
        <v>20220600000000</v>
      </c>
      <c r="E10427" s="1">
        <v>44723</v>
      </c>
      <c r="F10427" t="s">
        <v>97</v>
      </c>
      <c r="G10427" t="s">
        <v>33390</v>
      </c>
      <c r="H10427" t="s">
        <v>33391</v>
      </c>
      <c r="I10427" t="s">
        <v>33392</v>
      </c>
      <c r="J10427" t="s">
        <v>57142</v>
      </c>
      <c r="K10427">
        <v>303101466</v>
      </c>
      <c r="L10427" t="s">
        <v>25011</v>
      </c>
      <c r="M10427" t="s">
        <v>633</v>
      </c>
      <c r="N10427" s="1">
        <v>43756</v>
      </c>
      <c r="O10427" t="s">
        <v>95</v>
      </c>
      <c r="P10427" t="s">
        <v>97</v>
      </c>
      <c r="Q10427" t="s">
        <v>238</v>
      </c>
      <c r="R10427" t="s">
        <v>176</v>
      </c>
      <c r="S10427" t="s">
        <v>997</v>
      </c>
      <c r="T10427" t="s">
        <v>89</v>
      </c>
      <c r="U10427" t="s">
        <v>25012</v>
      </c>
      <c r="V10427" t="s">
        <v>25013</v>
      </c>
      <c r="W10427" t="s">
        <v>1631</v>
      </c>
      <c r="X10427">
        <v>6</v>
      </c>
      <c r="Y10427">
        <v>6</v>
      </c>
      <c r="Z10427" t="s">
        <v>114</v>
      </c>
      <c r="AA10427" t="s">
        <v>94</v>
      </c>
      <c r="AB10427" t="s">
        <v>94</v>
      </c>
      <c r="AC10427" t="s">
        <v>95</v>
      </c>
      <c r="AD10427" t="s">
        <v>376</v>
      </c>
      <c r="AE10427" t="s">
        <v>97</v>
      </c>
      <c r="AF10427">
        <v>38.886090000000003</v>
      </c>
      <c r="AG10427">
        <v>-76.97824</v>
      </c>
      <c r="AH10427" t="s">
        <v>712</v>
      </c>
      <c r="AI10427" t="s">
        <v>99</v>
      </c>
      <c r="AJ10427">
        <v>1</v>
      </c>
      <c r="AK10427" t="s">
        <v>97</v>
      </c>
      <c r="AL10427" t="s">
        <v>165</v>
      </c>
      <c r="AM10427">
        <v>1</v>
      </c>
      <c r="AN10427">
        <v>1</v>
      </c>
      <c r="AO10427" t="s">
        <v>57143</v>
      </c>
      <c r="AP10427">
        <v>43</v>
      </c>
      <c r="AQ10427">
        <v>31</v>
      </c>
      <c r="AR10427">
        <v>1125</v>
      </c>
      <c r="AS10427">
        <v>31</v>
      </c>
      <c r="AT10427">
        <v>31</v>
      </c>
      <c r="AU10427">
        <v>1125</v>
      </c>
      <c r="AV10427">
        <v>1125</v>
      </c>
      <c r="AW10427">
        <v>31</v>
      </c>
      <c r="AX10427">
        <v>1125</v>
      </c>
      <c r="AY10427" t="s">
        <v>97</v>
      </c>
      <c r="AZ10427" t="s">
        <v>94</v>
      </c>
      <c r="BA10427">
        <v>0</v>
      </c>
      <c r="BB10427">
        <v>0</v>
      </c>
      <c r="BC10427">
        <v>27</v>
      </c>
      <c r="BD10427">
        <v>27</v>
      </c>
      <c r="BE10427" s="1">
        <v>44723</v>
      </c>
      <c r="BF10427">
        <v>3</v>
      </c>
      <c r="BG10427">
        <v>2</v>
      </c>
      <c r="BH10427">
        <v>0</v>
      </c>
      <c r="BI10427" s="1">
        <v>44348</v>
      </c>
      <c r="BJ10427" s="1">
        <v>44610</v>
      </c>
      <c r="BK10427">
        <v>5</v>
      </c>
      <c r="BL10427">
        <v>5</v>
      </c>
      <c r="BM10427">
        <v>4.67</v>
      </c>
      <c r="BN10427">
        <v>5</v>
      </c>
      <c r="BO10427">
        <v>5</v>
      </c>
      <c r="BP10427">
        <v>4.67</v>
      </c>
      <c r="BQ10427">
        <v>4.67</v>
      </c>
      <c r="BR10427" t="s">
        <v>97</v>
      </c>
      <c r="BS10427" t="s">
        <v>89</v>
      </c>
      <c r="BT10427">
        <v>4</v>
      </c>
      <c r="BU10427">
        <v>0</v>
      </c>
      <c r="BV10427">
        <v>4</v>
      </c>
      <c r="BW10427">
        <v>0</v>
      </c>
      <c r="BX10427">
        <v>0.24</v>
      </c>
    </row>
    <row r="10428" spans="1:76" x14ac:dyDescent="0.25">
      <c r="A10428" t="s">
        <v>48615</v>
      </c>
      <c r="B10428">
        <v>48699869</v>
      </c>
      <c r="C10428" t="s">
        <v>32283</v>
      </c>
      <c r="D10428">
        <v>20220600000000</v>
      </c>
      <c r="E10428" s="1">
        <v>44723</v>
      </c>
      <c r="F10428" t="s">
        <v>97</v>
      </c>
      <c r="G10428" t="s">
        <v>32284</v>
      </c>
      <c r="H10428" t="s">
        <v>56670</v>
      </c>
      <c r="I10428" t="s">
        <v>32268</v>
      </c>
      <c r="J10428" t="s">
        <v>32285</v>
      </c>
      <c r="K10428">
        <v>257539140</v>
      </c>
      <c r="L10428" t="s">
        <v>29678</v>
      </c>
      <c r="M10428" t="s">
        <v>29679</v>
      </c>
      <c r="N10428" s="1">
        <v>43578</v>
      </c>
      <c r="O10428" t="s">
        <v>95</v>
      </c>
      <c r="P10428" t="s">
        <v>97</v>
      </c>
      <c r="Q10428" t="s">
        <v>159</v>
      </c>
      <c r="R10428" t="s">
        <v>88</v>
      </c>
      <c r="S10428" t="s">
        <v>1117</v>
      </c>
      <c r="T10428" t="s">
        <v>94</v>
      </c>
      <c r="U10428" t="s">
        <v>29680</v>
      </c>
      <c r="V10428" t="s">
        <v>29681</v>
      </c>
      <c r="W10428" t="s">
        <v>375</v>
      </c>
      <c r="X10428">
        <v>0</v>
      </c>
      <c r="Y10428">
        <v>0</v>
      </c>
      <c r="Z10428" t="s">
        <v>114</v>
      </c>
      <c r="AA10428" t="s">
        <v>94</v>
      </c>
      <c r="AB10428" t="s">
        <v>89</v>
      </c>
      <c r="AC10428" t="s">
        <v>95</v>
      </c>
      <c r="AD10428" t="s">
        <v>329</v>
      </c>
      <c r="AE10428" t="s">
        <v>97</v>
      </c>
      <c r="AF10428">
        <v>38.89237</v>
      </c>
      <c r="AG10428">
        <v>-76.99897</v>
      </c>
      <c r="AH10428" t="s">
        <v>148</v>
      </c>
      <c r="AI10428" t="s">
        <v>117</v>
      </c>
      <c r="AJ10428">
        <v>4</v>
      </c>
      <c r="AK10428" t="s">
        <v>97</v>
      </c>
      <c r="AL10428" t="s">
        <v>118</v>
      </c>
      <c r="AM10428">
        <v>2</v>
      </c>
      <c r="AN10428">
        <v>4</v>
      </c>
      <c r="AO10428" t="s">
        <v>56674</v>
      </c>
      <c r="AP10428">
        <v>257</v>
      </c>
      <c r="AQ10428">
        <v>87</v>
      </c>
      <c r="AR10428">
        <v>1125</v>
      </c>
      <c r="AS10428">
        <v>87</v>
      </c>
      <c r="AT10428">
        <v>87</v>
      </c>
      <c r="AU10428">
        <v>1125</v>
      </c>
      <c r="AV10428">
        <v>1125</v>
      </c>
      <c r="AW10428">
        <v>87</v>
      </c>
      <c r="AX10428">
        <v>1125</v>
      </c>
      <c r="AY10428" t="s">
        <v>97</v>
      </c>
      <c r="AZ10428" t="s">
        <v>94</v>
      </c>
      <c r="BA10428">
        <v>0</v>
      </c>
      <c r="BB10428">
        <v>0</v>
      </c>
      <c r="BC10428">
        <v>20</v>
      </c>
      <c r="BD10428">
        <v>295</v>
      </c>
      <c r="BE10428" s="1">
        <v>44723</v>
      </c>
      <c r="BF10428">
        <v>6</v>
      </c>
      <c r="BG10428">
        <v>0</v>
      </c>
      <c r="BH10428">
        <v>0</v>
      </c>
      <c r="BI10428" s="1">
        <v>44289</v>
      </c>
      <c r="BJ10428" s="1">
        <v>44330</v>
      </c>
      <c r="BK10428">
        <v>5</v>
      </c>
      <c r="BL10428">
        <v>5</v>
      </c>
      <c r="BM10428">
        <v>5</v>
      </c>
      <c r="BN10428">
        <v>5</v>
      </c>
      <c r="BO10428">
        <v>5</v>
      </c>
      <c r="BP10428">
        <v>4.83</v>
      </c>
      <c r="BQ10428">
        <v>4.83</v>
      </c>
      <c r="BR10428" t="s">
        <v>97</v>
      </c>
      <c r="BS10428" t="s">
        <v>89</v>
      </c>
      <c r="BT10428">
        <v>8</v>
      </c>
      <c r="BU10428">
        <v>8</v>
      </c>
      <c r="BV10428">
        <v>0</v>
      </c>
      <c r="BW10428">
        <v>0</v>
      </c>
      <c r="BX10428">
        <v>0.41</v>
      </c>
    </row>
    <row r="10429" spans="1:76" x14ac:dyDescent="0.25">
      <c r="A10429" t="s">
        <v>48615</v>
      </c>
      <c r="B10429">
        <v>49929890</v>
      </c>
      <c r="C10429" t="s">
        <v>33590</v>
      </c>
      <c r="D10429">
        <v>20220600000000</v>
      </c>
      <c r="E10429" s="1">
        <v>44723</v>
      </c>
      <c r="F10429" t="s">
        <v>97</v>
      </c>
      <c r="G10429" t="s">
        <v>33591</v>
      </c>
      <c r="H10429" t="s">
        <v>33592</v>
      </c>
      <c r="I10429" t="s">
        <v>97</v>
      </c>
      <c r="J10429" t="s">
        <v>33593</v>
      </c>
      <c r="K10429">
        <v>161599427</v>
      </c>
      <c r="L10429" t="s">
        <v>33594</v>
      </c>
      <c r="M10429" t="s">
        <v>33595</v>
      </c>
      <c r="N10429" s="1">
        <v>43075</v>
      </c>
      <c r="O10429" t="s">
        <v>48927</v>
      </c>
      <c r="P10429" t="s">
        <v>97</v>
      </c>
      <c r="Q10429" t="s">
        <v>159</v>
      </c>
      <c r="R10429" t="s">
        <v>88</v>
      </c>
      <c r="S10429" t="s">
        <v>88</v>
      </c>
      <c r="T10429" t="s">
        <v>94</v>
      </c>
      <c r="U10429" t="s">
        <v>33597</v>
      </c>
      <c r="V10429" t="s">
        <v>33598</v>
      </c>
      <c r="W10429" t="s">
        <v>375</v>
      </c>
      <c r="X10429">
        <v>0</v>
      </c>
      <c r="Y10429">
        <v>0</v>
      </c>
      <c r="Z10429" t="s">
        <v>114</v>
      </c>
      <c r="AA10429" t="s">
        <v>94</v>
      </c>
      <c r="AB10429" t="s">
        <v>89</v>
      </c>
      <c r="AC10429" t="s">
        <v>97</v>
      </c>
      <c r="AD10429" t="s">
        <v>376</v>
      </c>
      <c r="AE10429" t="s">
        <v>97</v>
      </c>
      <c r="AF10429">
        <v>38.887529999999998</v>
      </c>
      <c r="AG10429">
        <v>-76.997770000000003</v>
      </c>
      <c r="AH10429" t="s">
        <v>210</v>
      </c>
      <c r="AI10429" t="s">
        <v>117</v>
      </c>
      <c r="AJ10429">
        <v>3</v>
      </c>
      <c r="AK10429" t="s">
        <v>97</v>
      </c>
      <c r="AL10429" t="s">
        <v>118</v>
      </c>
      <c r="AM10429">
        <v>1</v>
      </c>
      <c r="AN10429">
        <v>1</v>
      </c>
      <c r="AO10429" t="s">
        <v>57144</v>
      </c>
      <c r="AP10429">
        <v>92</v>
      </c>
      <c r="AQ10429">
        <v>31</v>
      </c>
      <c r="AR10429">
        <v>1125</v>
      </c>
      <c r="AS10429">
        <v>31</v>
      </c>
      <c r="AT10429">
        <v>31</v>
      </c>
      <c r="AU10429">
        <v>1125</v>
      </c>
      <c r="AV10429">
        <v>1125</v>
      </c>
      <c r="AW10429">
        <v>31</v>
      </c>
      <c r="AX10429">
        <v>1125</v>
      </c>
      <c r="AY10429" t="s">
        <v>97</v>
      </c>
      <c r="AZ10429" t="s">
        <v>94</v>
      </c>
      <c r="BA10429">
        <v>2</v>
      </c>
      <c r="BB10429">
        <v>2</v>
      </c>
      <c r="BC10429">
        <v>20</v>
      </c>
      <c r="BD10429">
        <v>77</v>
      </c>
      <c r="BE10429" s="1">
        <v>44723</v>
      </c>
      <c r="BF10429">
        <v>73</v>
      </c>
      <c r="BG10429">
        <v>72</v>
      </c>
      <c r="BH10429">
        <v>7</v>
      </c>
      <c r="BI10429" s="1">
        <v>44357</v>
      </c>
      <c r="BJ10429" s="1">
        <v>44717</v>
      </c>
      <c r="BK10429">
        <v>4.97</v>
      </c>
      <c r="BL10429">
        <v>5</v>
      </c>
      <c r="BM10429">
        <v>4.97</v>
      </c>
      <c r="BN10429">
        <v>4.96</v>
      </c>
      <c r="BO10429">
        <v>4.97</v>
      </c>
      <c r="BP10429">
        <v>4.99</v>
      </c>
      <c r="BQ10429">
        <v>4.93</v>
      </c>
      <c r="BR10429" t="s">
        <v>97</v>
      </c>
      <c r="BS10429" t="s">
        <v>94</v>
      </c>
      <c r="BT10429">
        <v>1</v>
      </c>
      <c r="BU10429">
        <v>1</v>
      </c>
      <c r="BV10429">
        <v>0</v>
      </c>
      <c r="BW10429">
        <v>0</v>
      </c>
      <c r="BX10429">
        <v>5.97</v>
      </c>
    </row>
    <row r="10430" spans="1:76" x14ac:dyDescent="0.25">
      <c r="A10430" t="s">
        <v>48615</v>
      </c>
      <c r="B10430">
        <v>49690180</v>
      </c>
      <c r="C10430" t="s">
        <v>33406</v>
      </c>
      <c r="D10430">
        <v>20220600000000</v>
      </c>
      <c r="E10430" s="1">
        <v>44723</v>
      </c>
      <c r="F10430" t="s">
        <v>97</v>
      </c>
      <c r="G10430" t="s">
        <v>33407</v>
      </c>
      <c r="H10430" t="s">
        <v>33408</v>
      </c>
      <c r="I10430" t="s">
        <v>33409</v>
      </c>
      <c r="J10430" t="s">
        <v>33410</v>
      </c>
      <c r="K10430">
        <v>39930655</v>
      </c>
      <c r="L10430" t="s">
        <v>9558</v>
      </c>
      <c r="M10430" t="s">
        <v>9559</v>
      </c>
      <c r="N10430" s="1">
        <v>42214</v>
      </c>
      <c r="O10430" t="s">
        <v>50958</v>
      </c>
      <c r="P10430" t="s">
        <v>9560</v>
      </c>
      <c r="Q10430" t="s">
        <v>159</v>
      </c>
      <c r="R10430" t="s">
        <v>88</v>
      </c>
      <c r="S10430" t="s">
        <v>206</v>
      </c>
      <c r="T10430" t="s">
        <v>89</v>
      </c>
      <c r="U10430" t="s">
        <v>9561</v>
      </c>
      <c r="V10430" t="s">
        <v>9562</v>
      </c>
      <c r="W10430" t="s">
        <v>310</v>
      </c>
      <c r="X10430">
        <v>190</v>
      </c>
      <c r="Y10430">
        <v>190</v>
      </c>
      <c r="Z10430" t="s">
        <v>114</v>
      </c>
      <c r="AA10430" t="s">
        <v>94</v>
      </c>
      <c r="AB10430" t="s">
        <v>94</v>
      </c>
      <c r="AC10430" t="s">
        <v>95</v>
      </c>
      <c r="AD10430" t="s">
        <v>329</v>
      </c>
      <c r="AE10430" t="s">
        <v>97</v>
      </c>
      <c r="AF10430">
        <v>38.895180000000003</v>
      </c>
      <c r="AG10430">
        <v>-76.995490000000004</v>
      </c>
      <c r="AH10430" t="s">
        <v>148</v>
      </c>
      <c r="AI10430" t="s">
        <v>117</v>
      </c>
      <c r="AJ10430">
        <v>9</v>
      </c>
      <c r="AK10430" t="s">
        <v>97</v>
      </c>
      <c r="AL10430" t="s">
        <v>330</v>
      </c>
      <c r="AM10430">
        <v>4</v>
      </c>
      <c r="AN10430">
        <v>5</v>
      </c>
      <c r="AO10430" t="s">
        <v>57145</v>
      </c>
      <c r="AP10430">
        <v>562</v>
      </c>
      <c r="AQ10430">
        <v>31</v>
      </c>
      <c r="AR10430">
        <v>365</v>
      </c>
      <c r="AS10430">
        <v>1</v>
      </c>
      <c r="AT10430">
        <v>2</v>
      </c>
      <c r="AU10430">
        <v>365</v>
      </c>
      <c r="AV10430">
        <v>365</v>
      </c>
      <c r="AW10430">
        <v>1.3</v>
      </c>
      <c r="AX10430">
        <v>365</v>
      </c>
      <c r="AY10430" t="s">
        <v>97</v>
      </c>
      <c r="AZ10430" t="s">
        <v>94</v>
      </c>
      <c r="BA10430">
        <v>0</v>
      </c>
      <c r="BB10430">
        <v>4</v>
      </c>
      <c r="BC10430">
        <v>20</v>
      </c>
      <c r="BD10430">
        <v>232</v>
      </c>
      <c r="BE10430" s="1">
        <v>44723</v>
      </c>
      <c r="BF10430">
        <v>20</v>
      </c>
      <c r="BG10430">
        <v>20</v>
      </c>
      <c r="BH10430">
        <v>2</v>
      </c>
      <c r="BI10430" s="1">
        <v>44430</v>
      </c>
      <c r="BJ10430" s="1">
        <v>44700</v>
      </c>
      <c r="BK10430">
        <v>4.9000000000000004</v>
      </c>
      <c r="BL10430">
        <v>4.8499999999999996</v>
      </c>
      <c r="BM10430">
        <v>5</v>
      </c>
      <c r="BN10430">
        <v>4.8499999999999996</v>
      </c>
      <c r="BO10430">
        <v>4.8499999999999996</v>
      </c>
      <c r="BP10430">
        <v>4.95</v>
      </c>
      <c r="BQ10430">
        <v>4.75</v>
      </c>
      <c r="BR10430" t="s">
        <v>56456</v>
      </c>
      <c r="BS10430" t="s">
        <v>94</v>
      </c>
      <c r="BT10430">
        <v>156</v>
      </c>
      <c r="BU10430">
        <v>150</v>
      </c>
      <c r="BV10430">
        <v>5</v>
      </c>
      <c r="BW10430">
        <v>0</v>
      </c>
      <c r="BX10430">
        <v>2.04</v>
      </c>
    </row>
    <row r="10431" spans="1:76" x14ac:dyDescent="0.25">
      <c r="A10431" t="s">
        <v>48615</v>
      </c>
      <c r="B10431">
        <v>49932041</v>
      </c>
      <c r="C10431" t="s">
        <v>33600</v>
      </c>
      <c r="D10431">
        <v>20220600000000</v>
      </c>
      <c r="E10431" s="1">
        <v>44723</v>
      </c>
      <c r="F10431" t="s">
        <v>97</v>
      </c>
      <c r="G10431" t="s">
        <v>33601</v>
      </c>
      <c r="H10431" t="s">
        <v>33602</v>
      </c>
      <c r="I10431" t="s">
        <v>57146</v>
      </c>
      <c r="J10431" t="s">
        <v>33604</v>
      </c>
      <c r="K10431">
        <v>43949129</v>
      </c>
      <c r="L10431" t="s">
        <v>33605</v>
      </c>
      <c r="M10431" t="s">
        <v>33606</v>
      </c>
      <c r="N10431" s="1">
        <v>42258</v>
      </c>
      <c r="O10431" t="s">
        <v>95</v>
      </c>
      <c r="P10431" t="s">
        <v>57147</v>
      </c>
      <c r="Q10431" t="s">
        <v>159</v>
      </c>
      <c r="R10431" t="s">
        <v>88</v>
      </c>
      <c r="S10431" t="s">
        <v>88</v>
      </c>
      <c r="T10431" t="s">
        <v>94</v>
      </c>
      <c r="U10431" t="s">
        <v>33608</v>
      </c>
      <c r="V10431" t="s">
        <v>33609</v>
      </c>
      <c r="W10431" t="s">
        <v>5214</v>
      </c>
      <c r="X10431">
        <v>2</v>
      </c>
      <c r="Y10431">
        <v>2</v>
      </c>
      <c r="Z10431" t="s">
        <v>114</v>
      </c>
      <c r="AA10431" t="s">
        <v>94</v>
      </c>
      <c r="AB10431" t="s">
        <v>94</v>
      </c>
      <c r="AC10431" t="s">
        <v>95</v>
      </c>
      <c r="AD10431" t="s">
        <v>329</v>
      </c>
      <c r="AE10431" t="s">
        <v>97</v>
      </c>
      <c r="AF10431">
        <v>38.893079999999998</v>
      </c>
      <c r="AG10431">
        <v>-76.993380000000002</v>
      </c>
      <c r="AH10431" t="s">
        <v>148</v>
      </c>
      <c r="AI10431" t="s">
        <v>117</v>
      </c>
      <c r="AJ10431">
        <v>5</v>
      </c>
      <c r="AK10431" t="s">
        <v>97</v>
      </c>
      <c r="AL10431" t="s">
        <v>118</v>
      </c>
      <c r="AM10431">
        <v>1</v>
      </c>
      <c r="AN10431">
        <v>3</v>
      </c>
      <c r="AO10431" t="s">
        <v>57148</v>
      </c>
      <c r="AP10431">
        <v>149</v>
      </c>
      <c r="AQ10431">
        <v>2</v>
      </c>
      <c r="AR10431">
        <v>30</v>
      </c>
      <c r="AS10431">
        <v>2</v>
      </c>
      <c r="AT10431">
        <v>2</v>
      </c>
      <c r="AU10431">
        <v>30</v>
      </c>
      <c r="AV10431">
        <v>30</v>
      </c>
      <c r="AW10431">
        <v>2</v>
      </c>
      <c r="AX10431">
        <v>30</v>
      </c>
      <c r="AY10431" t="s">
        <v>97</v>
      </c>
      <c r="AZ10431" t="s">
        <v>94</v>
      </c>
      <c r="BA10431">
        <v>4</v>
      </c>
      <c r="BB10431">
        <v>22</v>
      </c>
      <c r="BC10431">
        <v>45</v>
      </c>
      <c r="BD10431">
        <v>124</v>
      </c>
      <c r="BE10431" s="1">
        <v>44723</v>
      </c>
      <c r="BF10431">
        <v>45</v>
      </c>
      <c r="BG10431">
        <v>45</v>
      </c>
      <c r="BH10431">
        <v>6</v>
      </c>
      <c r="BI10431" s="1">
        <v>44417</v>
      </c>
      <c r="BJ10431" s="1">
        <v>44720</v>
      </c>
      <c r="BK10431">
        <v>4.9800000000000004</v>
      </c>
      <c r="BL10431">
        <v>4.96</v>
      </c>
      <c r="BM10431">
        <v>4.87</v>
      </c>
      <c r="BN10431">
        <v>5</v>
      </c>
      <c r="BO10431">
        <v>5</v>
      </c>
      <c r="BP10431">
        <v>5</v>
      </c>
      <c r="BQ10431">
        <v>4.93</v>
      </c>
      <c r="BR10431" t="s">
        <v>33611</v>
      </c>
      <c r="BS10431" t="s">
        <v>94</v>
      </c>
      <c r="BT10431">
        <v>1</v>
      </c>
      <c r="BU10431">
        <v>1</v>
      </c>
      <c r="BV10431">
        <v>0</v>
      </c>
      <c r="BW10431">
        <v>0</v>
      </c>
      <c r="BX10431">
        <v>4.4000000000000004</v>
      </c>
    </row>
    <row r="10432" spans="1:76" x14ac:dyDescent="0.25">
      <c r="A10432" t="s">
        <v>48615</v>
      </c>
      <c r="B10432">
        <v>49691938</v>
      </c>
      <c r="C10432" t="s">
        <v>33413</v>
      </c>
      <c r="D10432">
        <v>20220600000000</v>
      </c>
      <c r="E10432" s="1">
        <v>44723</v>
      </c>
      <c r="F10432" t="s">
        <v>97</v>
      </c>
      <c r="G10432" t="s">
        <v>33414</v>
      </c>
      <c r="H10432" t="s">
        <v>33415</v>
      </c>
      <c r="I10432" t="s">
        <v>33416</v>
      </c>
      <c r="J10432" t="s">
        <v>33417</v>
      </c>
      <c r="K10432">
        <v>233628</v>
      </c>
      <c r="L10432" t="s">
        <v>33418</v>
      </c>
      <c r="M10432" t="s">
        <v>2256</v>
      </c>
      <c r="N10432" s="1">
        <v>40434</v>
      </c>
      <c r="O10432" t="s">
        <v>95</v>
      </c>
      <c r="P10432" t="s">
        <v>33419</v>
      </c>
      <c r="Q10432" t="s">
        <v>175</v>
      </c>
      <c r="R10432" t="s">
        <v>88</v>
      </c>
      <c r="S10432" t="s">
        <v>253</v>
      </c>
      <c r="T10432" t="s">
        <v>89</v>
      </c>
      <c r="U10432" t="s">
        <v>33420</v>
      </c>
      <c r="V10432" t="s">
        <v>33421</v>
      </c>
      <c r="W10432" t="s">
        <v>1900</v>
      </c>
      <c r="X10432">
        <v>0</v>
      </c>
      <c r="Y10432">
        <v>0</v>
      </c>
      <c r="Z10432" t="s">
        <v>114</v>
      </c>
      <c r="AA10432" t="s">
        <v>94</v>
      </c>
      <c r="AB10432" t="s">
        <v>89</v>
      </c>
      <c r="AC10432" t="s">
        <v>95</v>
      </c>
      <c r="AD10432" t="s">
        <v>134</v>
      </c>
      <c r="AE10432" t="s">
        <v>97</v>
      </c>
      <c r="AF10432">
        <v>38.912559999999999</v>
      </c>
      <c r="AG10432">
        <v>-77.015519999999995</v>
      </c>
      <c r="AH10432" t="s">
        <v>181</v>
      </c>
      <c r="AI10432" t="s">
        <v>117</v>
      </c>
      <c r="AJ10432">
        <v>8</v>
      </c>
      <c r="AK10432" t="s">
        <v>97</v>
      </c>
      <c r="AL10432" t="s">
        <v>182</v>
      </c>
      <c r="AM10432">
        <v>3</v>
      </c>
      <c r="AN10432">
        <v>3</v>
      </c>
      <c r="AO10432" t="s">
        <v>57149</v>
      </c>
      <c r="AP10432">
        <v>433</v>
      </c>
      <c r="AQ10432">
        <v>3</v>
      </c>
      <c r="AR10432">
        <v>60</v>
      </c>
      <c r="AS10432">
        <v>2</v>
      </c>
      <c r="AT10432">
        <v>3</v>
      </c>
      <c r="AU10432">
        <v>60</v>
      </c>
      <c r="AV10432">
        <v>60</v>
      </c>
      <c r="AW10432">
        <v>3</v>
      </c>
      <c r="AX10432">
        <v>60</v>
      </c>
      <c r="AY10432" t="s">
        <v>97</v>
      </c>
      <c r="AZ10432" t="s">
        <v>94</v>
      </c>
      <c r="BA10432">
        <v>4</v>
      </c>
      <c r="BB10432">
        <v>28</v>
      </c>
      <c r="BC10432">
        <v>28</v>
      </c>
      <c r="BD10432">
        <v>28</v>
      </c>
      <c r="BE10432" s="1">
        <v>44723</v>
      </c>
      <c r="BF10432">
        <v>9</v>
      </c>
      <c r="BG10432">
        <v>9</v>
      </c>
      <c r="BH10432">
        <v>1</v>
      </c>
      <c r="BI10432" s="1">
        <v>44445</v>
      </c>
      <c r="BJ10432" s="1">
        <v>44704</v>
      </c>
      <c r="BK10432">
        <v>4.8899999999999997</v>
      </c>
      <c r="BL10432">
        <v>5</v>
      </c>
      <c r="BM10432">
        <v>4.78</v>
      </c>
      <c r="BN10432">
        <v>5</v>
      </c>
      <c r="BO10432">
        <v>5</v>
      </c>
      <c r="BP10432">
        <v>4.78</v>
      </c>
      <c r="BQ10432">
        <v>4.67</v>
      </c>
      <c r="BR10432" t="s">
        <v>33423</v>
      </c>
      <c r="BS10432" t="s">
        <v>89</v>
      </c>
      <c r="BT10432">
        <v>1</v>
      </c>
      <c r="BU10432">
        <v>1</v>
      </c>
      <c r="BV10432">
        <v>0</v>
      </c>
      <c r="BW10432">
        <v>0</v>
      </c>
      <c r="BX10432">
        <v>0.97</v>
      </c>
    </row>
    <row r="10433" spans="1:76" x14ac:dyDescent="0.25">
      <c r="A10433" t="s">
        <v>48615</v>
      </c>
      <c r="B10433">
        <v>49962519</v>
      </c>
      <c r="C10433" t="s">
        <v>33622</v>
      </c>
      <c r="D10433">
        <v>20220600000000</v>
      </c>
      <c r="E10433" s="1">
        <v>44723</v>
      </c>
      <c r="F10433" t="s">
        <v>97</v>
      </c>
      <c r="G10433" t="s">
        <v>33623</v>
      </c>
      <c r="H10433" t="s">
        <v>57150</v>
      </c>
      <c r="I10433" t="s">
        <v>57151</v>
      </c>
      <c r="J10433" t="s">
        <v>33626</v>
      </c>
      <c r="K10433">
        <v>2031491</v>
      </c>
      <c r="L10433" t="s">
        <v>33627</v>
      </c>
      <c r="M10433" t="s">
        <v>1465</v>
      </c>
      <c r="N10433" s="1">
        <v>40997</v>
      </c>
      <c r="O10433" t="s">
        <v>95</v>
      </c>
      <c r="P10433" t="s">
        <v>97</v>
      </c>
      <c r="Q10433" t="s">
        <v>87</v>
      </c>
      <c r="R10433" t="s">
        <v>87</v>
      </c>
      <c r="S10433" t="s">
        <v>88</v>
      </c>
      <c r="T10433" t="s">
        <v>94</v>
      </c>
      <c r="U10433" t="s">
        <v>33628</v>
      </c>
      <c r="V10433" t="s">
        <v>33629</v>
      </c>
      <c r="W10433" t="s">
        <v>1900</v>
      </c>
      <c r="X10433">
        <v>0</v>
      </c>
      <c r="Y10433">
        <v>0</v>
      </c>
      <c r="Z10433" t="s">
        <v>114</v>
      </c>
      <c r="AA10433" t="s">
        <v>94</v>
      </c>
      <c r="AB10433" t="s">
        <v>94</v>
      </c>
      <c r="AC10433" t="s">
        <v>95</v>
      </c>
      <c r="AD10433" t="s">
        <v>565</v>
      </c>
      <c r="AE10433" t="s">
        <v>97</v>
      </c>
      <c r="AF10433">
        <v>38.925109999999997</v>
      </c>
      <c r="AG10433">
        <v>-77.023160000000004</v>
      </c>
      <c r="AH10433" t="s">
        <v>210</v>
      </c>
      <c r="AI10433" t="s">
        <v>117</v>
      </c>
      <c r="AJ10433">
        <v>6</v>
      </c>
      <c r="AK10433" t="s">
        <v>97</v>
      </c>
      <c r="AL10433" t="s">
        <v>330</v>
      </c>
      <c r="AM10433">
        <v>3</v>
      </c>
      <c r="AN10433">
        <v>3</v>
      </c>
      <c r="AO10433" t="s">
        <v>57152</v>
      </c>
      <c r="AP10433">
        <v>199</v>
      </c>
      <c r="AQ10433">
        <v>3</v>
      </c>
      <c r="AR10433">
        <v>1125</v>
      </c>
      <c r="AS10433">
        <v>3</v>
      </c>
      <c r="AT10433">
        <v>3</v>
      </c>
      <c r="AU10433">
        <v>1125</v>
      </c>
      <c r="AV10433">
        <v>1125</v>
      </c>
      <c r="AW10433">
        <v>3</v>
      </c>
      <c r="AX10433">
        <v>1125</v>
      </c>
      <c r="AY10433" t="s">
        <v>97</v>
      </c>
      <c r="AZ10433" t="s">
        <v>94</v>
      </c>
      <c r="BA10433">
        <v>0</v>
      </c>
      <c r="BB10433">
        <v>0</v>
      </c>
      <c r="BC10433">
        <v>0</v>
      </c>
      <c r="BD10433">
        <v>0</v>
      </c>
      <c r="BE10433" s="1">
        <v>44723</v>
      </c>
      <c r="BF10433">
        <v>9</v>
      </c>
      <c r="BG10433">
        <v>9</v>
      </c>
      <c r="BH10433">
        <v>0</v>
      </c>
      <c r="BI10433" s="1">
        <v>44373</v>
      </c>
      <c r="BJ10433" s="1">
        <v>44563</v>
      </c>
      <c r="BK10433">
        <v>5</v>
      </c>
      <c r="BL10433">
        <v>5</v>
      </c>
      <c r="BM10433">
        <v>5</v>
      </c>
      <c r="BN10433">
        <v>5</v>
      </c>
      <c r="BO10433">
        <v>5</v>
      </c>
      <c r="BP10433">
        <v>5</v>
      </c>
      <c r="BQ10433">
        <v>5</v>
      </c>
      <c r="BR10433" t="s">
        <v>33631</v>
      </c>
      <c r="BS10433" t="s">
        <v>94</v>
      </c>
      <c r="BT10433">
        <v>1</v>
      </c>
      <c r="BU10433">
        <v>1</v>
      </c>
      <c r="BV10433">
        <v>0</v>
      </c>
      <c r="BW10433">
        <v>0</v>
      </c>
      <c r="BX10433">
        <v>0.77</v>
      </c>
    </row>
    <row r="10434" spans="1:76" x14ac:dyDescent="0.25">
      <c r="A10434" t="s">
        <v>48615</v>
      </c>
      <c r="B10434">
        <v>49692169</v>
      </c>
      <c r="C10434" t="s">
        <v>33424</v>
      </c>
      <c r="D10434">
        <v>20220600000000</v>
      </c>
      <c r="E10434" s="1">
        <v>44723</v>
      </c>
      <c r="F10434" t="s">
        <v>97</v>
      </c>
      <c r="G10434" t="s">
        <v>33425</v>
      </c>
      <c r="H10434" t="s">
        <v>33426</v>
      </c>
      <c r="I10434" t="s">
        <v>97</v>
      </c>
      <c r="J10434" t="s">
        <v>33427</v>
      </c>
      <c r="K10434">
        <v>48313848</v>
      </c>
      <c r="L10434" t="s">
        <v>33428</v>
      </c>
      <c r="M10434" t="s">
        <v>33429</v>
      </c>
      <c r="N10434" s="1">
        <v>42314</v>
      </c>
      <c r="O10434" t="s">
        <v>95</v>
      </c>
      <c r="P10434" t="s">
        <v>97</v>
      </c>
      <c r="Q10434" t="s">
        <v>87</v>
      </c>
      <c r="R10434" t="s">
        <v>87</v>
      </c>
      <c r="S10434" t="s">
        <v>88</v>
      </c>
      <c r="T10434" t="s">
        <v>94</v>
      </c>
      <c r="U10434" t="s">
        <v>33430</v>
      </c>
      <c r="V10434" t="s">
        <v>33431</v>
      </c>
      <c r="W10434" t="s">
        <v>1900</v>
      </c>
      <c r="X10434">
        <v>0</v>
      </c>
      <c r="Y10434">
        <v>0</v>
      </c>
      <c r="Z10434" t="s">
        <v>114</v>
      </c>
      <c r="AA10434" t="s">
        <v>94</v>
      </c>
      <c r="AB10434" t="s">
        <v>94</v>
      </c>
      <c r="AC10434" t="s">
        <v>97</v>
      </c>
      <c r="AD10434" t="s">
        <v>349</v>
      </c>
      <c r="AE10434" t="s">
        <v>97</v>
      </c>
      <c r="AF10434">
        <v>38.911830000000002</v>
      </c>
      <c r="AG10434">
        <v>-77.063450000000003</v>
      </c>
      <c r="AH10434" t="s">
        <v>181</v>
      </c>
      <c r="AI10434" t="s">
        <v>117</v>
      </c>
      <c r="AJ10434">
        <v>6</v>
      </c>
      <c r="AK10434" t="s">
        <v>97</v>
      </c>
      <c r="AL10434" t="s">
        <v>195</v>
      </c>
      <c r="AM10434">
        <v>2</v>
      </c>
      <c r="AN10434">
        <v>4</v>
      </c>
      <c r="AO10434" t="s">
        <v>57153</v>
      </c>
      <c r="AP10434">
        <v>238</v>
      </c>
      <c r="AQ10434">
        <v>31</v>
      </c>
      <c r="AR10434">
        <v>1125</v>
      </c>
      <c r="AS10434">
        <v>31</v>
      </c>
      <c r="AT10434">
        <v>31</v>
      </c>
      <c r="AU10434">
        <v>1125</v>
      </c>
      <c r="AV10434">
        <v>1125</v>
      </c>
      <c r="AW10434">
        <v>31</v>
      </c>
      <c r="AX10434">
        <v>1125</v>
      </c>
      <c r="AY10434" t="s">
        <v>97</v>
      </c>
      <c r="AZ10434" t="s">
        <v>94</v>
      </c>
      <c r="BA10434">
        <v>0</v>
      </c>
      <c r="BB10434">
        <v>0</v>
      </c>
      <c r="BC10434">
        <v>0</v>
      </c>
      <c r="BD10434">
        <v>0</v>
      </c>
      <c r="BE10434" s="1">
        <v>44723</v>
      </c>
      <c r="BF10434">
        <v>7</v>
      </c>
      <c r="BG10434">
        <v>7</v>
      </c>
      <c r="BH10434">
        <v>0</v>
      </c>
      <c r="BI10434" s="1">
        <v>44383</v>
      </c>
      <c r="BJ10434" s="1">
        <v>44436</v>
      </c>
      <c r="BK10434">
        <v>4.8600000000000003</v>
      </c>
      <c r="BL10434">
        <v>4.8600000000000003</v>
      </c>
      <c r="BM10434">
        <v>4.71</v>
      </c>
      <c r="BN10434">
        <v>5</v>
      </c>
      <c r="BO10434">
        <v>5</v>
      </c>
      <c r="BP10434">
        <v>5</v>
      </c>
      <c r="BQ10434">
        <v>4.71</v>
      </c>
      <c r="BR10434" t="s">
        <v>97</v>
      </c>
      <c r="BS10434" t="s">
        <v>94</v>
      </c>
      <c r="BT10434">
        <v>1</v>
      </c>
      <c r="BU10434">
        <v>1</v>
      </c>
      <c r="BV10434">
        <v>0</v>
      </c>
      <c r="BW10434">
        <v>0</v>
      </c>
      <c r="BX10434">
        <v>0.62</v>
      </c>
    </row>
    <row r="10435" spans="1:76" x14ac:dyDescent="0.25">
      <c r="A10435" t="s">
        <v>48615</v>
      </c>
      <c r="B10435">
        <v>49703312</v>
      </c>
      <c r="C10435" t="s">
        <v>33433</v>
      </c>
      <c r="D10435">
        <v>20220600000000</v>
      </c>
      <c r="E10435" s="1">
        <v>44723</v>
      </c>
      <c r="F10435" t="s">
        <v>97</v>
      </c>
      <c r="G10435" t="s">
        <v>33434</v>
      </c>
      <c r="H10435" t="s">
        <v>33435</v>
      </c>
      <c r="I10435" t="s">
        <v>33436</v>
      </c>
      <c r="J10435" t="s">
        <v>33437</v>
      </c>
      <c r="K10435">
        <v>47115433</v>
      </c>
      <c r="L10435" t="s">
        <v>33438</v>
      </c>
      <c r="M10435" t="s">
        <v>33439</v>
      </c>
      <c r="N10435" s="1">
        <v>42298</v>
      </c>
      <c r="O10435" t="s">
        <v>95</v>
      </c>
      <c r="P10435" t="s">
        <v>97</v>
      </c>
      <c r="Q10435" t="s">
        <v>159</v>
      </c>
      <c r="R10435" t="s">
        <v>88</v>
      </c>
      <c r="S10435" t="s">
        <v>1398</v>
      </c>
      <c r="T10435" t="s">
        <v>89</v>
      </c>
      <c r="U10435" t="s">
        <v>33440</v>
      </c>
      <c r="V10435" t="s">
        <v>33441</v>
      </c>
      <c r="W10435" t="s">
        <v>5214</v>
      </c>
      <c r="X10435">
        <v>0</v>
      </c>
      <c r="Y10435">
        <v>0</v>
      </c>
      <c r="Z10435" t="s">
        <v>93</v>
      </c>
      <c r="AA10435" t="s">
        <v>94</v>
      </c>
      <c r="AB10435" t="s">
        <v>94</v>
      </c>
      <c r="AC10435" t="s">
        <v>95</v>
      </c>
      <c r="AD10435" t="s">
        <v>2974</v>
      </c>
      <c r="AE10435" t="s">
        <v>97</v>
      </c>
      <c r="AF10435">
        <v>38.904069999999997</v>
      </c>
      <c r="AG10435">
        <v>-76.942899999999995</v>
      </c>
      <c r="AH10435" t="s">
        <v>98</v>
      </c>
      <c r="AI10435" t="s">
        <v>99</v>
      </c>
      <c r="AJ10435">
        <v>1</v>
      </c>
      <c r="AK10435" t="s">
        <v>97</v>
      </c>
      <c r="AL10435" t="s">
        <v>413</v>
      </c>
      <c r="AM10435">
        <v>1</v>
      </c>
      <c r="AN10435">
        <v>1</v>
      </c>
      <c r="AO10435" t="s">
        <v>57154</v>
      </c>
      <c r="AP10435">
        <v>33</v>
      </c>
      <c r="AQ10435">
        <v>31</v>
      </c>
      <c r="AR10435">
        <v>1125</v>
      </c>
      <c r="AS10435">
        <v>31</v>
      </c>
      <c r="AT10435">
        <v>31</v>
      </c>
      <c r="AU10435">
        <v>1125</v>
      </c>
      <c r="AV10435">
        <v>1125</v>
      </c>
      <c r="AW10435">
        <v>31</v>
      </c>
      <c r="AX10435">
        <v>1125</v>
      </c>
      <c r="AY10435" t="s">
        <v>97</v>
      </c>
      <c r="AZ10435" t="s">
        <v>94</v>
      </c>
      <c r="BA10435">
        <v>0</v>
      </c>
      <c r="BB10435">
        <v>0</v>
      </c>
      <c r="BC10435">
        <v>27</v>
      </c>
      <c r="BD10435">
        <v>302</v>
      </c>
      <c r="BE10435" s="1">
        <v>44723</v>
      </c>
      <c r="BF10435">
        <v>2</v>
      </c>
      <c r="BG10435">
        <v>2</v>
      </c>
      <c r="BH10435">
        <v>0</v>
      </c>
      <c r="BI10435" s="1">
        <v>44447</v>
      </c>
      <c r="BJ10435" s="1">
        <v>44533</v>
      </c>
      <c r="BK10435">
        <v>5</v>
      </c>
      <c r="BL10435">
        <v>5</v>
      </c>
      <c r="BM10435">
        <v>5</v>
      </c>
      <c r="BN10435">
        <v>5</v>
      </c>
      <c r="BO10435">
        <v>5</v>
      </c>
      <c r="BP10435">
        <v>5</v>
      </c>
      <c r="BQ10435">
        <v>5</v>
      </c>
      <c r="BR10435" t="s">
        <v>97</v>
      </c>
      <c r="BS10435" t="s">
        <v>89</v>
      </c>
      <c r="BT10435">
        <v>2</v>
      </c>
      <c r="BU10435">
        <v>0</v>
      </c>
      <c r="BV10435">
        <v>2</v>
      </c>
      <c r="BW10435">
        <v>0</v>
      </c>
      <c r="BX10435">
        <v>0.22</v>
      </c>
    </row>
    <row r="10436" spans="1:76" x14ac:dyDescent="0.25">
      <c r="A10436" t="s">
        <v>48615</v>
      </c>
      <c r="B10436">
        <v>49446833</v>
      </c>
      <c r="C10436" t="s">
        <v>57155</v>
      </c>
      <c r="D10436">
        <v>20220600000000</v>
      </c>
      <c r="E10436" s="1">
        <v>44723</v>
      </c>
      <c r="F10436" t="s">
        <v>97</v>
      </c>
      <c r="G10436" t="s">
        <v>57156</v>
      </c>
      <c r="H10436" t="s">
        <v>57157</v>
      </c>
      <c r="I10436" t="s">
        <v>57158</v>
      </c>
      <c r="J10436" t="s">
        <v>57159</v>
      </c>
      <c r="K10436">
        <v>80523335</v>
      </c>
      <c r="L10436" t="s">
        <v>57160</v>
      </c>
      <c r="M10436" t="s">
        <v>57161</v>
      </c>
      <c r="N10436" s="1">
        <v>42549</v>
      </c>
      <c r="O10436" t="s">
        <v>95</v>
      </c>
      <c r="P10436" t="s">
        <v>57162</v>
      </c>
      <c r="Q10436" t="s">
        <v>175</v>
      </c>
      <c r="R10436" t="s">
        <v>88</v>
      </c>
      <c r="S10436" t="s">
        <v>145</v>
      </c>
      <c r="T10436" t="s">
        <v>89</v>
      </c>
      <c r="U10436" t="s">
        <v>57163</v>
      </c>
      <c r="V10436" t="s">
        <v>57164</v>
      </c>
      <c r="W10436" t="s">
        <v>1900</v>
      </c>
      <c r="X10436">
        <v>1</v>
      </c>
      <c r="Y10436">
        <v>1</v>
      </c>
      <c r="Z10436" t="s">
        <v>114</v>
      </c>
      <c r="AA10436" t="s">
        <v>94</v>
      </c>
      <c r="AB10436" t="s">
        <v>94</v>
      </c>
      <c r="AC10436" t="s">
        <v>95</v>
      </c>
      <c r="AD10436" t="s">
        <v>898</v>
      </c>
      <c r="AE10436" t="s">
        <v>97</v>
      </c>
      <c r="AF10436">
        <v>38.905819999999999</v>
      </c>
      <c r="AG10436">
        <v>-77.051879999999997</v>
      </c>
      <c r="AH10436" t="s">
        <v>515</v>
      </c>
      <c r="AI10436" t="s">
        <v>117</v>
      </c>
      <c r="AJ10436">
        <v>4</v>
      </c>
      <c r="AK10436" t="s">
        <v>97</v>
      </c>
      <c r="AL10436" t="s">
        <v>118</v>
      </c>
      <c r="AM10436">
        <v>1</v>
      </c>
      <c r="AN10436">
        <v>2</v>
      </c>
      <c r="AO10436" t="s">
        <v>57165</v>
      </c>
      <c r="AP10436">
        <v>162</v>
      </c>
      <c r="AQ10436">
        <v>31</v>
      </c>
      <c r="AR10436">
        <v>1125</v>
      </c>
      <c r="AS10436">
        <v>31</v>
      </c>
      <c r="AT10436">
        <v>31</v>
      </c>
      <c r="AU10436">
        <v>1125</v>
      </c>
      <c r="AV10436">
        <v>1125</v>
      </c>
      <c r="AW10436">
        <v>31</v>
      </c>
      <c r="AX10436">
        <v>1125</v>
      </c>
      <c r="AY10436" t="s">
        <v>97</v>
      </c>
      <c r="AZ10436" t="s">
        <v>94</v>
      </c>
      <c r="BA10436">
        <v>7</v>
      </c>
      <c r="BB10436">
        <v>20</v>
      </c>
      <c r="BC10436">
        <v>46</v>
      </c>
      <c r="BD10436">
        <v>131</v>
      </c>
      <c r="BE10436" s="1">
        <v>44723</v>
      </c>
      <c r="BF10436">
        <v>45</v>
      </c>
      <c r="BG10436">
        <v>44</v>
      </c>
      <c r="BH10436">
        <v>5</v>
      </c>
      <c r="BI10436" s="1">
        <v>44343</v>
      </c>
      <c r="BJ10436" s="1">
        <v>44717</v>
      </c>
      <c r="BK10436">
        <v>4.8899999999999997</v>
      </c>
      <c r="BL10436">
        <v>4.9800000000000004</v>
      </c>
      <c r="BM10436">
        <v>4.82</v>
      </c>
      <c r="BN10436">
        <v>4.82</v>
      </c>
      <c r="BO10436">
        <v>4.87</v>
      </c>
      <c r="BP10436">
        <v>4.93</v>
      </c>
      <c r="BQ10436">
        <v>4.96</v>
      </c>
      <c r="BR10436" t="s">
        <v>97</v>
      </c>
      <c r="BS10436" t="s">
        <v>89</v>
      </c>
      <c r="BT10436">
        <v>1</v>
      </c>
      <c r="BU10436">
        <v>1</v>
      </c>
      <c r="BV10436">
        <v>0</v>
      </c>
      <c r="BW10436">
        <v>0</v>
      </c>
      <c r="BX10436">
        <v>3.54</v>
      </c>
    </row>
    <row r="10437" spans="1:76" x14ac:dyDescent="0.25">
      <c r="A10437" t="s">
        <v>48615</v>
      </c>
      <c r="B10437">
        <v>49475805</v>
      </c>
      <c r="C10437" t="s">
        <v>57166</v>
      </c>
      <c r="D10437">
        <v>20220600000000</v>
      </c>
      <c r="E10437" s="1">
        <v>44723</v>
      </c>
      <c r="F10437" t="s">
        <v>97</v>
      </c>
      <c r="G10437" t="s">
        <v>57167</v>
      </c>
      <c r="H10437" t="s">
        <v>57168</v>
      </c>
      <c r="I10437" t="s">
        <v>97</v>
      </c>
      <c r="J10437" t="s">
        <v>57169</v>
      </c>
      <c r="K10437">
        <v>67103926</v>
      </c>
      <c r="L10437" t="s">
        <v>57170</v>
      </c>
      <c r="M10437" t="s">
        <v>57171</v>
      </c>
      <c r="N10437" s="1">
        <v>42473</v>
      </c>
      <c r="O10437" t="s">
        <v>95</v>
      </c>
      <c r="P10437" t="s">
        <v>97</v>
      </c>
      <c r="Q10437" t="s">
        <v>87</v>
      </c>
      <c r="R10437" t="s">
        <v>87</v>
      </c>
      <c r="S10437" t="s">
        <v>88</v>
      </c>
      <c r="T10437" t="s">
        <v>89</v>
      </c>
      <c r="U10437" t="s">
        <v>57172</v>
      </c>
      <c r="V10437" t="s">
        <v>57173</v>
      </c>
      <c r="W10437" t="s">
        <v>29899</v>
      </c>
      <c r="X10437">
        <v>0</v>
      </c>
      <c r="Y10437">
        <v>0</v>
      </c>
      <c r="Z10437" t="s">
        <v>114</v>
      </c>
      <c r="AA10437" t="s">
        <v>94</v>
      </c>
      <c r="AB10437" t="s">
        <v>89</v>
      </c>
      <c r="AC10437" t="s">
        <v>97</v>
      </c>
      <c r="AD10437" t="s">
        <v>3198</v>
      </c>
      <c r="AE10437" t="s">
        <v>97</v>
      </c>
      <c r="AF10437">
        <v>38.86965</v>
      </c>
      <c r="AG10437">
        <v>-76.940089999999998</v>
      </c>
      <c r="AH10437" t="s">
        <v>210</v>
      </c>
      <c r="AI10437" t="s">
        <v>117</v>
      </c>
      <c r="AJ10437">
        <v>7</v>
      </c>
      <c r="AK10437" t="s">
        <v>97</v>
      </c>
      <c r="AL10437" t="s">
        <v>330</v>
      </c>
      <c r="AM10437">
        <v>4</v>
      </c>
      <c r="AN10437">
        <v>4</v>
      </c>
      <c r="AO10437" t="s">
        <v>57174</v>
      </c>
      <c r="AP10437">
        <v>85</v>
      </c>
      <c r="AQ10437">
        <v>31</v>
      </c>
      <c r="AR10437">
        <v>1125</v>
      </c>
      <c r="AS10437">
        <v>31</v>
      </c>
      <c r="AT10437">
        <v>31</v>
      </c>
      <c r="AU10437">
        <v>1125</v>
      </c>
      <c r="AV10437">
        <v>1125</v>
      </c>
      <c r="AW10437">
        <v>31</v>
      </c>
      <c r="AX10437">
        <v>1125</v>
      </c>
      <c r="AY10437" t="s">
        <v>97</v>
      </c>
      <c r="AZ10437" t="s">
        <v>94</v>
      </c>
      <c r="BA10437">
        <v>0</v>
      </c>
      <c r="BB10437">
        <v>0</v>
      </c>
      <c r="BC10437">
        <v>0</v>
      </c>
      <c r="BD10437">
        <v>0</v>
      </c>
      <c r="BE10437" s="1">
        <v>44723</v>
      </c>
      <c r="BF10437">
        <v>16</v>
      </c>
      <c r="BG10437">
        <v>12</v>
      </c>
      <c r="BH10437">
        <v>0</v>
      </c>
      <c r="BI10437" s="1">
        <v>44332</v>
      </c>
      <c r="BJ10437" s="1">
        <v>44409</v>
      </c>
      <c r="BK10437">
        <v>4.63</v>
      </c>
      <c r="BL10437">
        <v>4.5599999999999996</v>
      </c>
      <c r="BM10437">
        <v>4.38</v>
      </c>
      <c r="BN10437">
        <v>4.88</v>
      </c>
      <c r="BO10437">
        <v>4.8099999999999996</v>
      </c>
      <c r="BP10437">
        <v>4.25</v>
      </c>
      <c r="BQ10437">
        <v>4.63</v>
      </c>
      <c r="BR10437" t="s">
        <v>97</v>
      </c>
      <c r="BS10437" t="s">
        <v>94</v>
      </c>
      <c r="BT10437">
        <v>1</v>
      </c>
      <c r="BU10437">
        <v>1</v>
      </c>
      <c r="BV10437">
        <v>0</v>
      </c>
      <c r="BW10437">
        <v>0</v>
      </c>
      <c r="BX10437">
        <v>1.22</v>
      </c>
    </row>
    <row r="10438" spans="1:76" x14ac:dyDescent="0.25">
      <c r="A10438" t="s">
        <v>48615</v>
      </c>
      <c r="B10438">
        <v>49480922</v>
      </c>
      <c r="C10438" t="s">
        <v>33085</v>
      </c>
      <c r="D10438">
        <v>20220600000000</v>
      </c>
      <c r="E10438" s="1">
        <v>44723</v>
      </c>
      <c r="F10438" t="s">
        <v>97</v>
      </c>
      <c r="G10438" t="s">
        <v>33086</v>
      </c>
      <c r="H10438" t="s">
        <v>33087</v>
      </c>
      <c r="I10438" t="s">
        <v>9556</v>
      </c>
      <c r="J10438" t="s">
        <v>33088</v>
      </c>
      <c r="K10438">
        <v>39930655</v>
      </c>
      <c r="L10438" t="s">
        <v>9558</v>
      </c>
      <c r="M10438" t="s">
        <v>9559</v>
      </c>
      <c r="N10438" s="1">
        <v>42214</v>
      </c>
      <c r="O10438" t="s">
        <v>50958</v>
      </c>
      <c r="P10438" t="s">
        <v>9560</v>
      </c>
      <c r="Q10438" t="s">
        <v>159</v>
      </c>
      <c r="R10438" t="s">
        <v>88</v>
      </c>
      <c r="S10438" t="s">
        <v>206</v>
      </c>
      <c r="T10438" t="s">
        <v>89</v>
      </c>
      <c r="U10438" t="s">
        <v>9561</v>
      </c>
      <c r="V10438" t="s">
        <v>9562</v>
      </c>
      <c r="W10438" t="s">
        <v>310</v>
      </c>
      <c r="X10438">
        <v>190</v>
      </c>
      <c r="Y10438">
        <v>190</v>
      </c>
      <c r="Z10438" t="s">
        <v>114</v>
      </c>
      <c r="AA10438" t="s">
        <v>94</v>
      </c>
      <c r="AB10438" t="s">
        <v>94</v>
      </c>
      <c r="AC10438" t="s">
        <v>95</v>
      </c>
      <c r="AD10438" t="s">
        <v>270</v>
      </c>
      <c r="AE10438" t="s">
        <v>97</v>
      </c>
      <c r="AF10438">
        <v>38.914110000000001</v>
      </c>
      <c r="AG10438">
        <v>-77.038269999999997</v>
      </c>
      <c r="AH10438" t="s">
        <v>148</v>
      </c>
      <c r="AI10438" t="s">
        <v>117</v>
      </c>
      <c r="AJ10438">
        <v>2</v>
      </c>
      <c r="AK10438" t="s">
        <v>97</v>
      </c>
      <c r="AL10438" t="s">
        <v>118</v>
      </c>
      <c r="AM10438">
        <v>1</v>
      </c>
      <c r="AN10438">
        <v>1</v>
      </c>
      <c r="AO10438" t="s">
        <v>57175</v>
      </c>
      <c r="AP10438">
        <v>209</v>
      </c>
      <c r="AQ10438">
        <v>31</v>
      </c>
      <c r="AR10438">
        <v>365</v>
      </c>
      <c r="AS10438">
        <v>31</v>
      </c>
      <c r="AT10438">
        <v>31</v>
      </c>
      <c r="AU10438">
        <v>365</v>
      </c>
      <c r="AV10438">
        <v>365</v>
      </c>
      <c r="AW10438">
        <v>31</v>
      </c>
      <c r="AX10438">
        <v>365</v>
      </c>
      <c r="AY10438" t="s">
        <v>97</v>
      </c>
      <c r="AZ10438" t="s">
        <v>94</v>
      </c>
      <c r="BA10438">
        <v>0</v>
      </c>
      <c r="BB10438">
        <v>2</v>
      </c>
      <c r="BC10438">
        <v>2</v>
      </c>
      <c r="BD10438">
        <v>43</v>
      </c>
      <c r="BE10438" s="1">
        <v>44723</v>
      </c>
      <c r="BF10438">
        <v>9</v>
      </c>
      <c r="BG10438">
        <v>6</v>
      </c>
      <c r="BH10438">
        <v>1</v>
      </c>
      <c r="BI10438" s="1">
        <v>44338</v>
      </c>
      <c r="BJ10438" s="1">
        <v>44704</v>
      </c>
      <c r="BK10438">
        <v>4.8899999999999997</v>
      </c>
      <c r="BL10438">
        <v>4.5599999999999996</v>
      </c>
      <c r="BM10438">
        <v>5</v>
      </c>
      <c r="BN10438">
        <v>4.78</v>
      </c>
      <c r="BO10438">
        <v>4.8899999999999997</v>
      </c>
      <c r="BP10438">
        <v>5</v>
      </c>
      <c r="BQ10438">
        <v>4.67</v>
      </c>
      <c r="BR10438" t="s">
        <v>97</v>
      </c>
      <c r="BS10438" t="s">
        <v>94</v>
      </c>
      <c r="BT10438">
        <v>156</v>
      </c>
      <c r="BU10438">
        <v>150</v>
      </c>
      <c r="BV10438">
        <v>5</v>
      </c>
      <c r="BW10438">
        <v>0</v>
      </c>
      <c r="BX10438">
        <v>0.7</v>
      </c>
    </row>
    <row r="10439" spans="1:76" x14ac:dyDescent="0.25">
      <c r="A10439" t="s">
        <v>48615</v>
      </c>
      <c r="B10439">
        <v>49486054</v>
      </c>
      <c r="C10439" t="s">
        <v>57176</v>
      </c>
      <c r="D10439">
        <v>20220600000000</v>
      </c>
      <c r="E10439" s="1">
        <v>44723</v>
      </c>
      <c r="F10439" t="s">
        <v>97</v>
      </c>
      <c r="G10439" t="s">
        <v>57177</v>
      </c>
      <c r="H10439" t="s">
        <v>57178</v>
      </c>
      <c r="I10439" t="s">
        <v>57179</v>
      </c>
      <c r="J10439" t="s">
        <v>57180</v>
      </c>
      <c r="K10439">
        <v>303101466</v>
      </c>
      <c r="L10439" t="s">
        <v>25011</v>
      </c>
      <c r="M10439" t="s">
        <v>633</v>
      </c>
      <c r="N10439" s="1">
        <v>43756</v>
      </c>
      <c r="O10439" t="s">
        <v>95</v>
      </c>
      <c r="P10439" t="s">
        <v>97</v>
      </c>
      <c r="Q10439" t="s">
        <v>238</v>
      </c>
      <c r="R10439" t="s">
        <v>176</v>
      </c>
      <c r="S10439" t="s">
        <v>997</v>
      </c>
      <c r="T10439" t="s">
        <v>89</v>
      </c>
      <c r="U10439" t="s">
        <v>25012</v>
      </c>
      <c r="V10439" t="s">
        <v>25013</v>
      </c>
      <c r="W10439" t="s">
        <v>1631</v>
      </c>
      <c r="X10439">
        <v>6</v>
      </c>
      <c r="Y10439">
        <v>6</v>
      </c>
      <c r="Z10439" t="s">
        <v>114</v>
      </c>
      <c r="AA10439" t="s">
        <v>94</v>
      </c>
      <c r="AB10439" t="s">
        <v>94</v>
      </c>
      <c r="AC10439" t="s">
        <v>95</v>
      </c>
      <c r="AD10439" t="s">
        <v>376</v>
      </c>
      <c r="AE10439" t="s">
        <v>97</v>
      </c>
      <c r="AF10439">
        <v>38.885660000000001</v>
      </c>
      <c r="AG10439">
        <v>-76.978070000000002</v>
      </c>
      <c r="AH10439" t="s">
        <v>712</v>
      </c>
      <c r="AI10439" t="s">
        <v>99</v>
      </c>
      <c r="AJ10439">
        <v>1</v>
      </c>
      <c r="AK10439" t="s">
        <v>97</v>
      </c>
      <c r="AL10439" t="s">
        <v>165</v>
      </c>
      <c r="AM10439">
        <v>1</v>
      </c>
      <c r="AN10439">
        <v>1</v>
      </c>
      <c r="AO10439" t="s">
        <v>57181</v>
      </c>
      <c r="AP10439">
        <v>45</v>
      </c>
      <c r="AQ10439">
        <v>31</v>
      </c>
      <c r="AR10439">
        <v>1125</v>
      </c>
      <c r="AS10439">
        <v>31</v>
      </c>
      <c r="AT10439">
        <v>31</v>
      </c>
      <c r="AU10439">
        <v>1125</v>
      </c>
      <c r="AV10439">
        <v>1125</v>
      </c>
      <c r="AW10439">
        <v>31</v>
      </c>
      <c r="AX10439">
        <v>1125</v>
      </c>
      <c r="AY10439" t="s">
        <v>97</v>
      </c>
      <c r="AZ10439" t="s">
        <v>94</v>
      </c>
      <c r="BA10439">
        <v>0</v>
      </c>
      <c r="BB10439">
        <v>10</v>
      </c>
      <c r="BC10439">
        <v>40</v>
      </c>
      <c r="BD10439">
        <v>310</v>
      </c>
      <c r="BE10439" s="1">
        <v>44723</v>
      </c>
      <c r="BF10439">
        <v>4</v>
      </c>
      <c r="BG10439">
        <v>4</v>
      </c>
      <c r="BH10439">
        <v>0</v>
      </c>
      <c r="BI10439" s="1">
        <v>44421</v>
      </c>
      <c r="BJ10439" s="1">
        <v>44682</v>
      </c>
      <c r="BK10439">
        <v>4.75</v>
      </c>
      <c r="BL10439">
        <v>4.75</v>
      </c>
      <c r="BM10439">
        <v>4.25</v>
      </c>
      <c r="BN10439">
        <v>4.75</v>
      </c>
      <c r="BO10439">
        <v>5</v>
      </c>
      <c r="BP10439">
        <v>5</v>
      </c>
      <c r="BQ10439">
        <v>4.5</v>
      </c>
      <c r="BR10439" t="s">
        <v>97</v>
      </c>
      <c r="BS10439" t="s">
        <v>89</v>
      </c>
      <c r="BT10439">
        <v>4</v>
      </c>
      <c r="BU10439">
        <v>0</v>
      </c>
      <c r="BV10439">
        <v>4</v>
      </c>
      <c r="BW10439">
        <v>0</v>
      </c>
      <c r="BX10439">
        <v>0.4</v>
      </c>
    </row>
    <row r="10440" spans="1:76" x14ac:dyDescent="0.25">
      <c r="A10440" t="s">
        <v>48615</v>
      </c>
      <c r="B10440">
        <v>49966555</v>
      </c>
      <c r="C10440" t="s">
        <v>33632</v>
      </c>
      <c r="D10440">
        <v>20220600000000</v>
      </c>
      <c r="E10440" s="1">
        <v>44723</v>
      </c>
      <c r="F10440" t="s">
        <v>97</v>
      </c>
      <c r="G10440" t="s">
        <v>33633</v>
      </c>
      <c r="H10440" t="s">
        <v>33634</v>
      </c>
      <c r="I10440" t="s">
        <v>33635</v>
      </c>
      <c r="J10440" t="s">
        <v>33636</v>
      </c>
      <c r="K10440">
        <v>2139705</v>
      </c>
      <c r="L10440" t="s">
        <v>33637</v>
      </c>
      <c r="M10440" t="s">
        <v>33638</v>
      </c>
      <c r="N10440" s="1">
        <v>41013</v>
      </c>
      <c r="O10440" t="s">
        <v>95</v>
      </c>
      <c r="P10440" t="s">
        <v>33639</v>
      </c>
      <c r="Q10440" t="s">
        <v>238</v>
      </c>
      <c r="R10440" t="s">
        <v>574</v>
      </c>
      <c r="S10440" t="s">
        <v>87</v>
      </c>
      <c r="T10440" t="s">
        <v>89</v>
      </c>
      <c r="U10440" t="s">
        <v>33640</v>
      </c>
      <c r="V10440" t="s">
        <v>33641</v>
      </c>
      <c r="W10440" t="s">
        <v>5214</v>
      </c>
      <c r="X10440">
        <v>0</v>
      </c>
      <c r="Y10440">
        <v>0</v>
      </c>
      <c r="Z10440" t="s">
        <v>114</v>
      </c>
      <c r="AA10440" t="s">
        <v>94</v>
      </c>
      <c r="AB10440" t="s">
        <v>94</v>
      </c>
      <c r="AC10440" t="s">
        <v>95</v>
      </c>
      <c r="AD10440" t="s">
        <v>879</v>
      </c>
      <c r="AE10440" t="s">
        <v>97</v>
      </c>
      <c r="AF10440">
        <v>38.927190000000003</v>
      </c>
      <c r="AG10440">
        <v>-76.971029999999999</v>
      </c>
      <c r="AH10440" t="s">
        <v>148</v>
      </c>
      <c r="AI10440" t="s">
        <v>117</v>
      </c>
      <c r="AJ10440">
        <v>3</v>
      </c>
      <c r="AK10440" t="s">
        <v>97</v>
      </c>
      <c r="AL10440" t="s">
        <v>118</v>
      </c>
      <c r="AM10440">
        <v>1</v>
      </c>
      <c r="AO10440" t="s">
        <v>57182</v>
      </c>
      <c r="AP10440">
        <v>110</v>
      </c>
      <c r="AQ10440">
        <v>31</v>
      </c>
      <c r="AR10440">
        <v>365</v>
      </c>
      <c r="AS10440">
        <v>31</v>
      </c>
      <c r="AT10440">
        <v>31</v>
      </c>
      <c r="AU10440">
        <v>365</v>
      </c>
      <c r="AV10440">
        <v>365</v>
      </c>
      <c r="AW10440">
        <v>31</v>
      </c>
      <c r="AX10440">
        <v>365</v>
      </c>
      <c r="AY10440" t="s">
        <v>97</v>
      </c>
      <c r="AZ10440" t="s">
        <v>94</v>
      </c>
      <c r="BA10440">
        <v>0</v>
      </c>
      <c r="BB10440">
        <v>0</v>
      </c>
      <c r="BC10440">
        <v>0</v>
      </c>
      <c r="BD10440">
        <v>102</v>
      </c>
      <c r="BE10440" s="1">
        <v>44723</v>
      </c>
      <c r="BF10440">
        <v>0</v>
      </c>
      <c r="BG10440">
        <v>0</v>
      </c>
      <c r="BH10440">
        <v>0</v>
      </c>
      <c r="BI10440" s="1"/>
      <c r="BJ10440" s="1"/>
      <c r="BR10440" t="s">
        <v>97</v>
      </c>
      <c r="BS10440" t="s">
        <v>89</v>
      </c>
      <c r="BT10440">
        <v>1</v>
      </c>
      <c r="BU10440">
        <v>1</v>
      </c>
      <c r="BV10440">
        <v>0</v>
      </c>
      <c r="BW10440">
        <v>0</v>
      </c>
    </row>
    <row r="10441" spans="1:76" x14ac:dyDescent="0.25">
      <c r="A10441" t="s">
        <v>48615</v>
      </c>
      <c r="B10441">
        <v>49499457</v>
      </c>
      <c r="C10441" t="s">
        <v>33101</v>
      </c>
      <c r="D10441">
        <v>20220600000000</v>
      </c>
      <c r="E10441" s="1">
        <v>44723</v>
      </c>
      <c r="F10441" t="s">
        <v>97</v>
      </c>
      <c r="G10441" t="s">
        <v>33102</v>
      </c>
      <c r="H10441" t="s">
        <v>33103</v>
      </c>
      <c r="I10441" t="s">
        <v>97</v>
      </c>
      <c r="J10441" t="s">
        <v>33104</v>
      </c>
      <c r="K10441">
        <v>399217548</v>
      </c>
      <c r="L10441" t="s">
        <v>33105</v>
      </c>
      <c r="M10441" t="s">
        <v>33106</v>
      </c>
      <c r="N10441" s="1">
        <v>44315</v>
      </c>
      <c r="O10441" t="s">
        <v>95</v>
      </c>
      <c r="P10441" t="s">
        <v>97</v>
      </c>
      <c r="Q10441" t="s">
        <v>159</v>
      </c>
      <c r="R10441" t="s">
        <v>88</v>
      </c>
      <c r="S10441" t="s">
        <v>88</v>
      </c>
      <c r="T10441" t="s">
        <v>89</v>
      </c>
      <c r="U10441" t="s">
        <v>33107</v>
      </c>
      <c r="V10441" t="s">
        <v>33108</v>
      </c>
      <c r="W10441" t="s">
        <v>1900</v>
      </c>
      <c r="X10441">
        <v>0</v>
      </c>
      <c r="Y10441">
        <v>0</v>
      </c>
      <c r="Z10441" t="s">
        <v>114</v>
      </c>
      <c r="AA10441" t="s">
        <v>94</v>
      </c>
      <c r="AB10441" t="s">
        <v>94</v>
      </c>
      <c r="AC10441" t="s">
        <v>97</v>
      </c>
      <c r="AD10441" t="s">
        <v>297</v>
      </c>
      <c r="AE10441" t="s">
        <v>97</v>
      </c>
      <c r="AF10441">
        <v>38.919510000000002</v>
      </c>
      <c r="AG10441">
        <v>-77.024870000000007</v>
      </c>
      <c r="AH10441" t="s">
        <v>1170</v>
      </c>
      <c r="AI10441" t="s">
        <v>117</v>
      </c>
      <c r="AJ10441">
        <v>2</v>
      </c>
      <c r="AK10441" t="s">
        <v>97</v>
      </c>
      <c r="AL10441" t="s">
        <v>118</v>
      </c>
      <c r="AM10441">
        <v>1</v>
      </c>
      <c r="AN10441">
        <v>1</v>
      </c>
      <c r="AO10441" t="s">
        <v>57183</v>
      </c>
      <c r="AP10441">
        <v>135</v>
      </c>
      <c r="AQ10441">
        <v>30</v>
      </c>
      <c r="AR10441">
        <v>180</v>
      </c>
      <c r="AS10441">
        <v>30</v>
      </c>
      <c r="AT10441">
        <v>30</v>
      </c>
      <c r="AU10441">
        <v>1125</v>
      </c>
      <c r="AV10441">
        <v>1125</v>
      </c>
      <c r="AW10441">
        <v>30</v>
      </c>
      <c r="AX10441">
        <v>1125</v>
      </c>
      <c r="AY10441" t="s">
        <v>97</v>
      </c>
      <c r="AZ10441" t="s">
        <v>94</v>
      </c>
      <c r="BA10441">
        <v>0</v>
      </c>
      <c r="BB10441">
        <v>18</v>
      </c>
      <c r="BC10441">
        <v>48</v>
      </c>
      <c r="BD10441">
        <v>323</v>
      </c>
      <c r="BE10441" s="1">
        <v>44723</v>
      </c>
      <c r="BF10441">
        <v>0</v>
      </c>
      <c r="BG10441">
        <v>0</v>
      </c>
      <c r="BH10441">
        <v>0</v>
      </c>
      <c r="BI10441" s="1"/>
      <c r="BJ10441" s="1"/>
      <c r="BR10441" t="s">
        <v>184</v>
      </c>
      <c r="BS10441" t="s">
        <v>94</v>
      </c>
      <c r="BT10441">
        <v>9</v>
      </c>
      <c r="BU10441">
        <v>9</v>
      </c>
      <c r="BV10441">
        <v>0</v>
      </c>
      <c r="BW10441">
        <v>0</v>
      </c>
    </row>
    <row r="10442" spans="1:76" x14ac:dyDescent="0.25">
      <c r="A10442" t="s">
        <v>48615</v>
      </c>
      <c r="B10442">
        <v>49703961</v>
      </c>
      <c r="C10442" t="s">
        <v>33443</v>
      </c>
      <c r="D10442">
        <v>20220600000000</v>
      </c>
      <c r="E10442" s="1">
        <v>44723</v>
      </c>
      <c r="F10442" t="s">
        <v>97</v>
      </c>
      <c r="G10442" t="s">
        <v>57184</v>
      </c>
      <c r="H10442" t="s">
        <v>57185</v>
      </c>
      <c r="I10442" t="s">
        <v>19792</v>
      </c>
      <c r="J10442" t="s">
        <v>57186</v>
      </c>
      <c r="K10442">
        <v>107434423</v>
      </c>
      <c r="L10442" t="s">
        <v>19148</v>
      </c>
      <c r="M10442" t="s">
        <v>19149</v>
      </c>
      <c r="N10442" s="1">
        <v>42720</v>
      </c>
      <c r="O10442" t="s">
        <v>48784</v>
      </c>
      <c r="P10442" t="s">
        <v>19150</v>
      </c>
      <c r="Q10442" t="s">
        <v>159</v>
      </c>
      <c r="R10442" t="s">
        <v>88</v>
      </c>
      <c r="S10442" t="s">
        <v>1117</v>
      </c>
      <c r="T10442" t="s">
        <v>89</v>
      </c>
      <c r="U10442" t="s">
        <v>19151</v>
      </c>
      <c r="V10442" t="s">
        <v>19152</v>
      </c>
      <c r="W10442" t="s">
        <v>1169</v>
      </c>
      <c r="X10442">
        <v>3322</v>
      </c>
      <c r="Y10442">
        <v>3322</v>
      </c>
      <c r="Z10442" t="s">
        <v>93</v>
      </c>
      <c r="AA10442" t="s">
        <v>94</v>
      </c>
      <c r="AB10442" t="s">
        <v>94</v>
      </c>
      <c r="AC10442" t="s">
        <v>95</v>
      </c>
      <c r="AD10442" t="s">
        <v>898</v>
      </c>
      <c r="AE10442" t="s">
        <v>97</v>
      </c>
      <c r="AF10442">
        <v>38.902126000000003</v>
      </c>
      <c r="AG10442">
        <v>-77.051674000000006</v>
      </c>
      <c r="AH10442" t="s">
        <v>148</v>
      </c>
      <c r="AI10442" t="s">
        <v>117</v>
      </c>
      <c r="AJ10442">
        <v>2</v>
      </c>
      <c r="AK10442" t="s">
        <v>97</v>
      </c>
      <c r="AL10442" t="s">
        <v>118</v>
      </c>
      <c r="AM10442">
        <v>1</v>
      </c>
      <c r="AN10442">
        <v>1</v>
      </c>
      <c r="AO10442" t="s">
        <v>57187</v>
      </c>
      <c r="AP10442">
        <v>228</v>
      </c>
      <c r="AQ10442">
        <v>32</v>
      </c>
      <c r="AR10442">
        <v>1125</v>
      </c>
      <c r="AS10442">
        <v>32</v>
      </c>
      <c r="AT10442">
        <v>730</v>
      </c>
      <c r="AU10442">
        <v>1125</v>
      </c>
      <c r="AV10442">
        <v>1125</v>
      </c>
      <c r="AW10442">
        <v>708.6</v>
      </c>
      <c r="AX10442">
        <v>1125</v>
      </c>
      <c r="AY10442" t="s">
        <v>97</v>
      </c>
      <c r="AZ10442" t="s">
        <v>94</v>
      </c>
      <c r="BA10442">
        <v>30</v>
      </c>
      <c r="BB10442">
        <v>60</v>
      </c>
      <c r="BC10442">
        <v>90</v>
      </c>
      <c r="BD10442">
        <v>365</v>
      </c>
      <c r="BE10442" s="1">
        <v>44723</v>
      </c>
      <c r="BF10442">
        <v>1</v>
      </c>
      <c r="BG10442">
        <v>1</v>
      </c>
      <c r="BH10442">
        <v>0</v>
      </c>
      <c r="BI10442" s="1">
        <v>44394</v>
      </c>
      <c r="BJ10442" s="1">
        <v>44394</v>
      </c>
      <c r="BK10442">
        <v>3</v>
      </c>
      <c r="BL10442">
        <v>3</v>
      </c>
      <c r="BM10442">
        <v>5</v>
      </c>
      <c r="BN10442">
        <v>1</v>
      </c>
      <c r="BO10442">
        <v>2</v>
      </c>
      <c r="BP10442">
        <v>5</v>
      </c>
      <c r="BQ10442">
        <v>1</v>
      </c>
      <c r="BR10442" t="s">
        <v>97</v>
      </c>
      <c r="BS10442" t="s">
        <v>94</v>
      </c>
      <c r="BT10442">
        <v>227</v>
      </c>
      <c r="BU10442">
        <v>227</v>
      </c>
      <c r="BV10442">
        <v>0</v>
      </c>
      <c r="BW10442">
        <v>0</v>
      </c>
      <c r="BX10442">
        <v>0.09</v>
      </c>
    </row>
    <row r="10443" spans="1:76" x14ac:dyDescent="0.25">
      <c r="A10443" t="s">
        <v>48615</v>
      </c>
      <c r="B10443">
        <v>49705948</v>
      </c>
      <c r="C10443" t="s">
        <v>57188</v>
      </c>
      <c r="D10443">
        <v>20220600000000</v>
      </c>
      <c r="E10443" s="1">
        <v>44723</v>
      </c>
      <c r="F10443" t="s">
        <v>97</v>
      </c>
      <c r="G10443" t="s">
        <v>55571</v>
      </c>
      <c r="H10443" t="s">
        <v>55565</v>
      </c>
      <c r="I10443" t="s">
        <v>97</v>
      </c>
      <c r="J10443" t="s">
        <v>57189</v>
      </c>
      <c r="K10443">
        <v>359230893</v>
      </c>
      <c r="L10443" t="s">
        <v>55437</v>
      </c>
      <c r="M10443" t="s">
        <v>55438</v>
      </c>
      <c r="N10443" s="1">
        <v>44041</v>
      </c>
      <c r="O10443" t="s">
        <v>48669</v>
      </c>
      <c r="P10443" t="s">
        <v>97</v>
      </c>
      <c r="Q10443" t="s">
        <v>159</v>
      </c>
      <c r="R10443" t="s">
        <v>88</v>
      </c>
      <c r="S10443" t="s">
        <v>616</v>
      </c>
      <c r="T10443" t="s">
        <v>89</v>
      </c>
      <c r="U10443" t="s">
        <v>55439</v>
      </c>
      <c r="V10443" t="s">
        <v>55440</v>
      </c>
      <c r="W10443" t="s">
        <v>5214</v>
      </c>
      <c r="X10443">
        <v>125</v>
      </c>
      <c r="Y10443">
        <v>125</v>
      </c>
      <c r="Z10443" t="s">
        <v>114</v>
      </c>
      <c r="AA10443" t="s">
        <v>94</v>
      </c>
      <c r="AB10443" t="s">
        <v>94</v>
      </c>
      <c r="AC10443" t="s">
        <v>97</v>
      </c>
      <c r="AD10443" t="s">
        <v>592</v>
      </c>
      <c r="AE10443" t="s">
        <v>97</v>
      </c>
      <c r="AF10443">
        <v>38.876986690000003</v>
      </c>
      <c r="AG10443">
        <v>-77.015672929999994</v>
      </c>
      <c r="AH10443" t="s">
        <v>1170</v>
      </c>
      <c r="AI10443" t="s">
        <v>117</v>
      </c>
      <c r="AJ10443">
        <v>5</v>
      </c>
      <c r="AK10443" t="s">
        <v>97</v>
      </c>
      <c r="AL10443" t="s">
        <v>330</v>
      </c>
      <c r="AM10443">
        <v>2</v>
      </c>
      <c r="AN10443">
        <v>2</v>
      </c>
      <c r="AO10443" t="s">
        <v>55567</v>
      </c>
      <c r="AP10443">
        <v>255</v>
      </c>
      <c r="AQ10443">
        <v>90</v>
      </c>
      <c r="AR10443">
        <v>365</v>
      </c>
      <c r="AS10443">
        <v>90</v>
      </c>
      <c r="AT10443">
        <v>90</v>
      </c>
      <c r="AU10443">
        <v>365</v>
      </c>
      <c r="AV10443">
        <v>365</v>
      </c>
      <c r="AW10443">
        <v>90</v>
      </c>
      <c r="AX10443">
        <v>365</v>
      </c>
      <c r="AY10443" t="s">
        <v>97</v>
      </c>
      <c r="AZ10443" t="s">
        <v>94</v>
      </c>
      <c r="BA10443">
        <v>30</v>
      </c>
      <c r="BB10443">
        <v>60</v>
      </c>
      <c r="BC10443">
        <v>90</v>
      </c>
      <c r="BD10443">
        <v>365</v>
      </c>
      <c r="BE10443" s="1">
        <v>44723</v>
      </c>
      <c r="BF10443">
        <v>0</v>
      </c>
      <c r="BG10443">
        <v>0</v>
      </c>
      <c r="BH10443">
        <v>0</v>
      </c>
      <c r="BI10443" s="1"/>
      <c r="BJ10443" s="1"/>
      <c r="BR10443" t="s">
        <v>97</v>
      </c>
      <c r="BS10443" t="s">
        <v>94</v>
      </c>
      <c r="BT10443">
        <v>183</v>
      </c>
      <c r="BU10443">
        <v>183</v>
      </c>
      <c r="BV10443">
        <v>0</v>
      </c>
      <c r="BW10443">
        <v>0</v>
      </c>
    </row>
    <row r="10444" spans="1:76" x14ac:dyDescent="0.25">
      <c r="A10444" t="s">
        <v>48615</v>
      </c>
      <c r="B10444">
        <v>49979348</v>
      </c>
      <c r="C10444" t="s">
        <v>33643</v>
      </c>
      <c r="D10444">
        <v>20220600000000</v>
      </c>
      <c r="E10444" s="1">
        <v>44723</v>
      </c>
      <c r="F10444" t="s">
        <v>97</v>
      </c>
      <c r="G10444" t="s">
        <v>33644</v>
      </c>
      <c r="H10444" t="s">
        <v>33645</v>
      </c>
      <c r="I10444" t="s">
        <v>97</v>
      </c>
      <c r="J10444" t="s">
        <v>33646</v>
      </c>
      <c r="K10444">
        <v>4871945</v>
      </c>
      <c r="L10444" t="s">
        <v>33647</v>
      </c>
      <c r="M10444" t="s">
        <v>33648</v>
      </c>
      <c r="N10444" s="1">
        <v>41301</v>
      </c>
      <c r="O10444" t="s">
        <v>95</v>
      </c>
      <c r="P10444" t="s">
        <v>97</v>
      </c>
      <c r="Q10444" t="s">
        <v>159</v>
      </c>
      <c r="R10444" t="s">
        <v>88</v>
      </c>
      <c r="S10444" t="s">
        <v>145</v>
      </c>
      <c r="T10444" t="s">
        <v>94</v>
      </c>
      <c r="U10444" t="s">
        <v>33649</v>
      </c>
      <c r="V10444" t="s">
        <v>33650</v>
      </c>
      <c r="W10444" t="s">
        <v>1900</v>
      </c>
      <c r="X10444">
        <v>2</v>
      </c>
      <c r="Y10444">
        <v>2</v>
      </c>
      <c r="Z10444" t="s">
        <v>114</v>
      </c>
      <c r="AA10444" t="s">
        <v>94</v>
      </c>
      <c r="AB10444" t="s">
        <v>94</v>
      </c>
      <c r="AC10444" t="s">
        <v>97</v>
      </c>
      <c r="AD10444" t="s">
        <v>297</v>
      </c>
      <c r="AE10444" t="s">
        <v>97</v>
      </c>
      <c r="AF10444">
        <v>38.918289999999999</v>
      </c>
      <c r="AG10444">
        <v>-77.014769999999999</v>
      </c>
      <c r="AH10444" t="s">
        <v>98</v>
      </c>
      <c r="AI10444" t="s">
        <v>99</v>
      </c>
      <c r="AJ10444">
        <v>2</v>
      </c>
      <c r="AK10444" t="s">
        <v>97</v>
      </c>
      <c r="AL10444" t="s">
        <v>100</v>
      </c>
      <c r="AM10444">
        <v>1</v>
      </c>
      <c r="AN10444">
        <v>1</v>
      </c>
      <c r="AO10444" t="s">
        <v>57190</v>
      </c>
      <c r="AP10444">
        <v>60</v>
      </c>
      <c r="AQ10444">
        <v>1</v>
      </c>
      <c r="AR10444">
        <v>90</v>
      </c>
      <c r="AS10444">
        <v>1</v>
      </c>
      <c r="AT10444">
        <v>1</v>
      </c>
      <c r="AU10444">
        <v>90</v>
      </c>
      <c r="AV10444">
        <v>90</v>
      </c>
      <c r="AW10444">
        <v>1</v>
      </c>
      <c r="AX10444">
        <v>90</v>
      </c>
      <c r="AY10444" t="s">
        <v>97</v>
      </c>
      <c r="AZ10444" t="s">
        <v>94</v>
      </c>
      <c r="BA10444">
        <v>0</v>
      </c>
      <c r="BB10444">
        <v>0</v>
      </c>
      <c r="BC10444">
        <v>2</v>
      </c>
      <c r="BD10444">
        <v>66</v>
      </c>
      <c r="BE10444" s="1">
        <v>44723</v>
      </c>
      <c r="BF10444">
        <v>51</v>
      </c>
      <c r="BG10444">
        <v>51</v>
      </c>
      <c r="BH10444">
        <v>3</v>
      </c>
      <c r="BI10444" s="1">
        <v>44477</v>
      </c>
      <c r="BJ10444" s="1">
        <v>44701</v>
      </c>
      <c r="BK10444">
        <v>5</v>
      </c>
      <c r="BL10444">
        <v>4.9800000000000004</v>
      </c>
      <c r="BM10444">
        <v>5</v>
      </c>
      <c r="BN10444">
        <v>4.9800000000000004</v>
      </c>
      <c r="BO10444">
        <v>4.9800000000000004</v>
      </c>
      <c r="BP10444">
        <v>4.96</v>
      </c>
      <c r="BQ10444">
        <v>4.9400000000000004</v>
      </c>
      <c r="BR10444" t="s">
        <v>33652</v>
      </c>
      <c r="BS10444" t="s">
        <v>89</v>
      </c>
      <c r="BT10444">
        <v>1</v>
      </c>
      <c r="BU10444">
        <v>0</v>
      </c>
      <c r="BV10444">
        <v>1</v>
      </c>
      <c r="BW10444">
        <v>0</v>
      </c>
      <c r="BX10444">
        <v>6.19</v>
      </c>
    </row>
    <row r="10445" spans="1:76" x14ac:dyDescent="0.25">
      <c r="A10445" t="s">
        <v>48615</v>
      </c>
      <c r="B10445">
        <v>49707961</v>
      </c>
      <c r="C10445" t="s">
        <v>57191</v>
      </c>
      <c r="D10445">
        <v>20220600000000</v>
      </c>
      <c r="E10445" s="1">
        <v>44723</v>
      </c>
      <c r="F10445" t="s">
        <v>97</v>
      </c>
      <c r="G10445" t="s">
        <v>57192</v>
      </c>
      <c r="H10445" t="s">
        <v>57193</v>
      </c>
      <c r="I10445" t="s">
        <v>57194</v>
      </c>
      <c r="J10445" t="s">
        <v>57195</v>
      </c>
      <c r="K10445">
        <v>1914594</v>
      </c>
      <c r="L10445" t="s">
        <v>57196</v>
      </c>
      <c r="M10445" t="s">
        <v>15919</v>
      </c>
      <c r="N10445" s="1">
        <v>40981</v>
      </c>
      <c r="O10445" t="s">
        <v>95</v>
      </c>
      <c r="P10445" t="s">
        <v>57197</v>
      </c>
      <c r="Q10445" t="s">
        <v>159</v>
      </c>
      <c r="R10445" t="s">
        <v>88</v>
      </c>
      <c r="S10445" t="s">
        <v>487</v>
      </c>
      <c r="T10445" t="s">
        <v>94</v>
      </c>
      <c r="U10445" t="s">
        <v>57198</v>
      </c>
      <c r="V10445" t="s">
        <v>57199</v>
      </c>
      <c r="W10445" t="s">
        <v>6277</v>
      </c>
      <c r="X10445">
        <v>0</v>
      </c>
      <c r="Y10445">
        <v>0</v>
      </c>
      <c r="Z10445" t="s">
        <v>93</v>
      </c>
      <c r="AA10445" t="s">
        <v>94</v>
      </c>
      <c r="AB10445" t="s">
        <v>94</v>
      </c>
      <c r="AC10445" t="s">
        <v>95</v>
      </c>
      <c r="AD10445" t="s">
        <v>376</v>
      </c>
      <c r="AE10445" t="s">
        <v>97</v>
      </c>
      <c r="AF10445">
        <v>38.887180000000001</v>
      </c>
      <c r="AG10445">
        <v>-76.989519999999999</v>
      </c>
      <c r="AH10445" t="s">
        <v>148</v>
      </c>
      <c r="AI10445" t="s">
        <v>117</v>
      </c>
      <c r="AJ10445">
        <v>2</v>
      </c>
      <c r="AK10445" t="s">
        <v>97</v>
      </c>
      <c r="AL10445" t="s">
        <v>118</v>
      </c>
      <c r="AM10445">
        <v>1</v>
      </c>
      <c r="AN10445">
        <v>1</v>
      </c>
      <c r="AO10445" t="s">
        <v>57200</v>
      </c>
      <c r="AP10445">
        <v>120</v>
      </c>
      <c r="AQ10445">
        <v>3</v>
      </c>
      <c r="AR10445">
        <v>1125</v>
      </c>
      <c r="AS10445">
        <v>2</v>
      </c>
      <c r="AT10445">
        <v>3</v>
      </c>
      <c r="AU10445">
        <v>1125</v>
      </c>
      <c r="AV10445">
        <v>1125</v>
      </c>
      <c r="AW10445">
        <v>3</v>
      </c>
      <c r="AX10445">
        <v>1125</v>
      </c>
      <c r="AY10445" t="s">
        <v>97</v>
      </c>
      <c r="AZ10445" t="s">
        <v>94</v>
      </c>
      <c r="BA10445">
        <v>8</v>
      </c>
      <c r="BB10445">
        <v>18</v>
      </c>
      <c r="BC10445">
        <v>37</v>
      </c>
      <c r="BD10445">
        <v>104</v>
      </c>
      <c r="BE10445" s="1">
        <v>44723</v>
      </c>
      <c r="BF10445">
        <v>76</v>
      </c>
      <c r="BG10445">
        <v>71</v>
      </c>
      <c r="BH10445">
        <v>8</v>
      </c>
      <c r="BI10445" s="1">
        <v>44338</v>
      </c>
      <c r="BJ10445" s="1">
        <v>44721</v>
      </c>
      <c r="BK10445">
        <v>4.97</v>
      </c>
      <c r="BL10445">
        <v>5</v>
      </c>
      <c r="BM10445">
        <v>4.96</v>
      </c>
      <c r="BN10445">
        <v>4.99</v>
      </c>
      <c r="BO10445">
        <v>5</v>
      </c>
      <c r="BP10445">
        <v>4.96</v>
      </c>
      <c r="BQ10445">
        <v>4.96</v>
      </c>
      <c r="BR10445" t="s">
        <v>57201</v>
      </c>
      <c r="BS10445" t="s">
        <v>89</v>
      </c>
      <c r="BT10445">
        <v>1</v>
      </c>
      <c r="BU10445">
        <v>1</v>
      </c>
      <c r="BV10445">
        <v>0</v>
      </c>
      <c r="BW10445">
        <v>0</v>
      </c>
      <c r="BX10445">
        <v>5.91</v>
      </c>
    </row>
    <row r="10446" spans="1:76" x14ac:dyDescent="0.25">
      <c r="A10446" t="s">
        <v>48615</v>
      </c>
      <c r="B10446">
        <v>49710453</v>
      </c>
      <c r="C10446" t="s">
        <v>33447</v>
      </c>
      <c r="D10446">
        <v>20220600000000</v>
      </c>
      <c r="E10446" s="1">
        <v>44723</v>
      </c>
      <c r="F10446" t="s">
        <v>97</v>
      </c>
      <c r="G10446" t="s">
        <v>33448</v>
      </c>
      <c r="H10446" t="s">
        <v>33449</v>
      </c>
      <c r="I10446" t="s">
        <v>33450</v>
      </c>
      <c r="J10446" t="s">
        <v>33451</v>
      </c>
      <c r="K10446">
        <v>400922360</v>
      </c>
      <c r="L10446" t="s">
        <v>33452</v>
      </c>
      <c r="M10446" t="s">
        <v>33453</v>
      </c>
      <c r="N10446" s="1">
        <v>44326</v>
      </c>
      <c r="O10446" t="s">
        <v>48918</v>
      </c>
      <c r="P10446" t="s">
        <v>97</v>
      </c>
      <c r="Q10446" t="s">
        <v>159</v>
      </c>
      <c r="R10446" t="s">
        <v>88</v>
      </c>
      <c r="S10446" t="s">
        <v>423</v>
      </c>
      <c r="T10446" t="s">
        <v>94</v>
      </c>
      <c r="U10446" t="s">
        <v>33454</v>
      </c>
      <c r="V10446" t="s">
        <v>33455</v>
      </c>
      <c r="W10446" t="s">
        <v>1900</v>
      </c>
      <c r="X10446">
        <v>1</v>
      </c>
      <c r="Y10446">
        <v>1</v>
      </c>
      <c r="Z10446" t="s">
        <v>114</v>
      </c>
      <c r="AA10446" t="s">
        <v>94</v>
      </c>
      <c r="AB10446" t="s">
        <v>94</v>
      </c>
      <c r="AC10446" t="s">
        <v>95</v>
      </c>
      <c r="AD10446" t="s">
        <v>270</v>
      </c>
      <c r="AE10446" t="s">
        <v>97</v>
      </c>
      <c r="AF10446">
        <v>38.912439999999997</v>
      </c>
      <c r="AG10446">
        <v>-77.047420000000002</v>
      </c>
      <c r="AH10446" t="s">
        <v>148</v>
      </c>
      <c r="AI10446" t="s">
        <v>117</v>
      </c>
      <c r="AJ10446">
        <v>3</v>
      </c>
      <c r="AK10446" t="s">
        <v>97</v>
      </c>
      <c r="AL10446" t="s">
        <v>118</v>
      </c>
      <c r="AM10446">
        <v>1</v>
      </c>
      <c r="AN10446">
        <v>1</v>
      </c>
      <c r="AO10446" t="s">
        <v>57202</v>
      </c>
      <c r="AP10446">
        <v>181</v>
      </c>
      <c r="AQ10446">
        <v>2</v>
      </c>
      <c r="AR10446">
        <v>365</v>
      </c>
      <c r="AS10446">
        <v>2</v>
      </c>
      <c r="AT10446">
        <v>4</v>
      </c>
      <c r="AU10446">
        <v>1125</v>
      </c>
      <c r="AV10446">
        <v>1125</v>
      </c>
      <c r="AW10446">
        <v>3.2</v>
      </c>
      <c r="AX10446">
        <v>1125</v>
      </c>
      <c r="AY10446" t="s">
        <v>97</v>
      </c>
      <c r="AZ10446" t="s">
        <v>94</v>
      </c>
      <c r="BA10446">
        <v>1</v>
      </c>
      <c r="BB10446">
        <v>20</v>
      </c>
      <c r="BC10446">
        <v>50</v>
      </c>
      <c r="BD10446">
        <v>227</v>
      </c>
      <c r="BE10446" s="1">
        <v>44723</v>
      </c>
      <c r="BF10446">
        <v>70</v>
      </c>
      <c r="BG10446">
        <v>64</v>
      </c>
      <c r="BH10446">
        <v>5</v>
      </c>
      <c r="BI10446" s="1">
        <v>44330</v>
      </c>
      <c r="BJ10446" s="1">
        <v>44717</v>
      </c>
      <c r="BK10446">
        <v>4.99</v>
      </c>
      <c r="BL10446">
        <v>4.99</v>
      </c>
      <c r="BM10446">
        <v>4.96</v>
      </c>
      <c r="BN10446">
        <v>4.99</v>
      </c>
      <c r="BO10446">
        <v>4.9400000000000004</v>
      </c>
      <c r="BP10446">
        <v>5</v>
      </c>
      <c r="BQ10446">
        <v>4.93</v>
      </c>
      <c r="BR10446" t="s">
        <v>33457</v>
      </c>
      <c r="BS10446" t="s">
        <v>89</v>
      </c>
      <c r="BT10446">
        <v>1</v>
      </c>
      <c r="BU10446">
        <v>1</v>
      </c>
      <c r="BV10446">
        <v>0</v>
      </c>
      <c r="BW10446">
        <v>0</v>
      </c>
      <c r="BX10446">
        <v>5.33</v>
      </c>
    </row>
    <row r="10447" spans="1:76" x14ac:dyDescent="0.25">
      <c r="A10447" t="s">
        <v>48615</v>
      </c>
      <c r="B10447">
        <v>49509893</v>
      </c>
      <c r="C10447" t="s">
        <v>33110</v>
      </c>
      <c r="D10447">
        <v>20220600000000</v>
      </c>
      <c r="E10447" s="1">
        <v>44723</v>
      </c>
      <c r="F10447" t="s">
        <v>97</v>
      </c>
      <c r="G10447" t="s">
        <v>33111</v>
      </c>
      <c r="H10447" t="s">
        <v>57203</v>
      </c>
      <c r="I10447" t="s">
        <v>97</v>
      </c>
      <c r="J10447" t="s">
        <v>57204</v>
      </c>
      <c r="K10447">
        <v>87582498</v>
      </c>
      <c r="L10447" t="s">
        <v>33114</v>
      </c>
      <c r="M10447" t="s">
        <v>4659</v>
      </c>
      <c r="N10447" s="1">
        <v>42584</v>
      </c>
      <c r="O10447" t="s">
        <v>95</v>
      </c>
      <c r="P10447" t="s">
        <v>33115</v>
      </c>
      <c r="Q10447" t="s">
        <v>159</v>
      </c>
      <c r="R10447" t="s">
        <v>88</v>
      </c>
      <c r="S10447" t="s">
        <v>88</v>
      </c>
      <c r="T10447" t="s">
        <v>89</v>
      </c>
      <c r="U10447" t="s">
        <v>33116</v>
      </c>
      <c r="V10447" t="s">
        <v>33117</v>
      </c>
      <c r="W10447" t="s">
        <v>1900</v>
      </c>
      <c r="X10447">
        <v>1</v>
      </c>
      <c r="Y10447">
        <v>1</v>
      </c>
      <c r="Z10447" t="s">
        <v>114</v>
      </c>
      <c r="AA10447" t="s">
        <v>94</v>
      </c>
      <c r="AB10447" t="s">
        <v>94</v>
      </c>
      <c r="AC10447" t="s">
        <v>97</v>
      </c>
      <c r="AD10447" t="s">
        <v>270</v>
      </c>
      <c r="AE10447" t="s">
        <v>97</v>
      </c>
      <c r="AF10447">
        <v>38.914176920000003</v>
      </c>
      <c r="AG10447">
        <v>-77.040782140000005</v>
      </c>
      <c r="AH10447" t="s">
        <v>148</v>
      </c>
      <c r="AI10447" t="s">
        <v>117</v>
      </c>
      <c r="AJ10447">
        <v>2</v>
      </c>
      <c r="AK10447" t="s">
        <v>97</v>
      </c>
      <c r="AL10447" t="s">
        <v>118</v>
      </c>
      <c r="AM10447">
        <v>1</v>
      </c>
      <c r="AN10447">
        <v>2</v>
      </c>
      <c r="AO10447" t="s">
        <v>57205</v>
      </c>
      <c r="AP10447">
        <v>138</v>
      </c>
      <c r="AQ10447">
        <v>2</v>
      </c>
      <c r="AR10447">
        <v>29</v>
      </c>
      <c r="AS10447">
        <v>2</v>
      </c>
      <c r="AT10447">
        <v>2</v>
      </c>
      <c r="AU10447">
        <v>1125</v>
      </c>
      <c r="AV10447">
        <v>1125</v>
      </c>
      <c r="AW10447">
        <v>2</v>
      </c>
      <c r="AX10447">
        <v>1125</v>
      </c>
      <c r="AY10447" t="s">
        <v>97</v>
      </c>
      <c r="AZ10447" t="s">
        <v>94</v>
      </c>
      <c r="BA10447">
        <v>1</v>
      </c>
      <c r="BB10447">
        <v>17</v>
      </c>
      <c r="BC10447">
        <v>47</v>
      </c>
      <c r="BD10447">
        <v>47</v>
      </c>
      <c r="BE10447" s="1">
        <v>44723</v>
      </c>
      <c r="BF10447">
        <v>2</v>
      </c>
      <c r="BG10447">
        <v>2</v>
      </c>
      <c r="BH10447">
        <v>2</v>
      </c>
      <c r="BI10447" s="1">
        <v>44707</v>
      </c>
      <c r="BJ10447" s="1">
        <v>44721</v>
      </c>
      <c r="BK10447">
        <v>5</v>
      </c>
      <c r="BL10447">
        <v>5</v>
      </c>
      <c r="BM10447">
        <v>5</v>
      </c>
      <c r="BN10447">
        <v>4.5</v>
      </c>
      <c r="BO10447">
        <v>5</v>
      </c>
      <c r="BP10447">
        <v>5</v>
      </c>
      <c r="BQ10447">
        <v>4.5</v>
      </c>
      <c r="BR10447" t="s">
        <v>33119</v>
      </c>
      <c r="BS10447" t="s">
        <v>89</v>
      </c>
      <c r="BT10447">
        <v>1</v>
      </c>
      <c r="BU10447">
        <v>1</v>
      </c>
      <c r="BV10447">
        <v>0</v>
      </c>
      <c r="BW10447">
        <v>0</v>
      </c>
      <c r="BX10447">
        <v>2</v>
      </c>
    </row>
    <row r="10448" spans="1:76" x14ac:dyDescent="0.25">
      <c r="A10448" t="s">
        <v>48615</v>
      </c>
      <c r="B10448">
        <v>49514664</v>
      </c>
      <c r="C10448" t="s">
        <v>57206</v>
      </c>
      <c r="D10448">
        <v>20220600000000</v>
      </c>
      <c r="E10448" s="1">
        <v>44723</v>
      </c>
      <c r="F10448" t="s">
        <v>97</v>
      </c>
      <c r="G10448" t="s">
        <v>56794</v>
      </c>
      <c r="H10448" t="s">
        <v>55854</v>
      </c>
      <c r="I10448" t="s">
        <v>97</v>
      </c>
      <c r="J10448" t="s">
        <v>57207</v>
      </c>
      <c r="K10448">
        <v>359230893</v>
      </c>
      <c r="L10448" t="s">
        <v>55437</v>
      </c>
      <c r="M10448" t="s">
        <v>55438</v>
      </c>
      <c r="N10448" s="1">
        <v>44041</v>
      </c>
      <c r="O10448" t="s">
        <v>48669</v>
      </c>
      <c r="P10448" t="s">
        <v>97</v>
      </c>
      <c r="Q10448" t="s">
        <v>159</v>
      </c>
      <c r="R10448" t="s">
        <v>88</v>
      </c>
      <c r="S10448" t="s">
        <v>616</v>
      </c>
      <c r="T10448" t="s">
        <v>89</v>
      </c>
      <c r="U10448" t="s">
        <v>55439</v>
      </c>
      <c r="V10448" t="s">
        <v>55440</v>
      </c>
      <c r="W10448" t="s">
        <v>5214</v>
      </c>
      <c r="X10448">
        <v>125</v>
      </c>
      <c r="Y10448">
        <v>125</v>
      </c>
      <c r="Z10448" t="s">
        <v>114</v>
      </c>
      <c r="AA10448" t="s">
        <v>94</v>
      </c>
      <c r="AB10448" t="s">
        <v>94</v>
      </c>
      <c r="AC10448" t="s">
        <v>97</v>
      </c>
      <c r="AD10448" t="s">
        <v>115</v>
      </c>
      <c r="AE10448" t="s">
        <v>97</v>
      </c>
      <c r="AF10448">
        <v>38.975020000000001</v>
      </c>
      <c r="AG10448">
        <v>-77.014499999999998</v>
      </c>
      <c r="AH10448" t="s">
        <v>1170</v>
      </c>
      <c r="AI10448" t="s">
        <v>117</v>
      </c>
      <c r="AJ10448">
        <v>3</v>
      </c>
      <c r="AK10448" t="s">
        <v>97</v>
      </c>
      <c r="AL10448" t="s">
        <v>118</v>
      </c>
      <c r="AM10448">
        <v>1</v>
      </c>
      <c r="AN10448">
        <v>1</v>
      </c>
      <c r="AO10448" t="s">
        <v>55786</v>
      </c>
      <c r="AP10448">
        <v>172</v>
      </c>
      <c r="AQ10448">
        <v>90</v>
      </c>
      <c r="AR10448">
        <v>365</v>
      </c>
      <c r="AS10448">
        <v>90</v>
      </c>
      <c r="AT10448">
        <v>90</v>
      </c>
      <c r="AU10448">
        <v>365</v>
      </c>
      <c r="AV10448">
        <v>365</v>
      </c>
      <c r="AW10448">
        <v>90</v>
      </c>
      <c r="AX10448">
        <v>365</v>
      </c>
      <c r="AY10448" t="s">
        <v>97</v>
      </c>
      <c r="AZ10448" t="s">
        <v>94</v>
      </c>
      <c r="BA10448">
        <v>30</v>
      </c>
      <c r="BB10448">
        <v>60</v>
      </c>
      <c r="BC10448">
        <v>90</v>
      </c>
      <c r="BD10448">
        <v>365</v>
      </c>
      <c r="BE10448" s="1">
        <v>44723</v>
      </c>
      <c r="BF10448">
        <v>0</v>
      </c>
      <c r="BG10448">
        <v>0</v>
      </c>
      <c r="BH10448">
        <v>0</v>
      </c>
      <c r="BI10448" s="1"/>
      <c r="BJ10448" s="1"/>
      <c r="BR10448" t="s">
        <v>97</v>
      </c>
      <c r="BS10448" t="s">
        <v>94</v>
      </c>
      <c r="BT10448">
        <v>183</v>
      </c>
      <c r="BU10448">
        <v>183</v>
      </c>
      <c r="BV10448">
        <v>0</v>
      </c>
      <c r="BW10448">
        <v>0</v>
      </c>
    </row>
    <row r="10449" spans="1:76" x14ac:dyDescent="0.25">
      <c r="A10449" t="s">
        <v>48615</v>
      </c>
      <c r="B10449">
        <v>49515832</v>
      </c>
      <c r="C10449" t="s">
        <v>33120</v>
      </c>
      <c r="D10449">
        <v>20220600000000</v>
      </c>
      <c r="E10449" s="1">
        <v>44723</v>
      </c>
      <c r="F10449" t="s">
        <v>97</v>
      </c>
      <c r="G10449" t="s">
        <v>33121</v>
      </c>
      <c r="H10449" t="s">
        <v>33122</v>
      </c>
      <c r="I10449" t="s">
        <v>49185</v>
      </c>
      <c r="J10449" t="s">
        <v>33123</v>
      </c>
      <c r="K10449">
        <v>163251048</v>
      </c>
      <c r="L10449" t="s">
        <v>33124</v>
      </c>
      <c r="M10449" t="s">
        <v>33125</v>
      </c>
      <c r="N10449" s="1">
        <v>43088</v>
      </c>
      <c r="O10449" t="s">
        <v>48918</v>
      </c>
      <c r="P10449" t="s">
        <v>97</v>
      </c>
      <c r="Q10449" t="s">
        <v>159</v>
      </c>
      <c r="R10449" t="s">
        <v>1117</v>
      </c>
      <c r="S10449" t="s">
        <v>2019</v>
      </c>
      <c r="T10449" t="s">
        <v>89</v>
      </c>
      <c r="U10449" t="s">
        <v>33126</v>
      </c>
      <c r="V10449" t="s">
        <v>33127</v>
      </c>
      <c r="W10449" t="s">
        <v>1169</v>
      </c>
      <c r="X10449">
        <v>137</v>
      </c>
      <c r="Y10449">
        <v>137</v>
      </c>
      <c r="Z10449" t="s">
        <v>93</v>
      </c>
      <c r="AA10449" t="s">
        <v>94</v>
      </c>
      <c r="AB10449" t="s">
        <v>94</v>
      </c>
      <c r="AC10449" t="s">
        <v>95</v>
      </c>
      <c r="AD10449" t="s">
        <v>726</v>
      </c>
      <c r="AE10449" t="s">
        <v>97</v>
      </c>
      <c r="AF10449">
        <v>38.899914000000003</v>
      </c>
      <c r="AG10449">
        <v>-77.033126999999993</v>
      </c>
      <c r="AH10449" t="s">
        <v>1170</v>
      </c>
      <c r="AI10449" t="s">
        <v>117</v>
      </c>
      <c r="AJ10449">
        <v>3</v>
      </c>
      <c r="AK10449" t="s">
        <v>97</v>
      </c>
      <c r="AL10449" t="s">
        <v>118</v>
      </c>
      <c r="AM10449">
        <v>1</v>
      </c>
      <c r="AN10449">
        <v>2</v>
      </c>
      <c r="AO10449" t="s">
        <v>57008</v>
      </c>
      <c r="AP10449">
        <v>354</v>
      </c>
      <c r="AQ10449">
        <v>31</v>
      </c>
      <c r="AR10449">
        <v>1125</v>
      </c>
      <c r="AS10449">
        <v>31</v>
      </c>
      <c r="AT10449">
        <v>31</v>
      </c>
      <c r="AU10449">
        <v>5</v>
      </c>
      <c r="AV10449">
        <v>1125</v>
      </c>
      <c r="AW10449">
        <v>31</v>
      </c>
      <c r="AX10449">
        <v>1117.4000000000001</v>
      </c>
      <c r="AY10449" t="s">
        <v>97</v>
      </c>
      <c r="AZ10449" t="s">
        <v>94</v>
      </c>
      <c r="BA10449">
        <v>9</v>
      </c>
      <c r="BB10449">
        <v>38</v>
      </c>
      <c r="BC10449">
        <v>68</v>
      </c>
      <c r="BD10449">
        <v>343</v>
      </c>
      <c r="BE10449" s="1">
        <v>44723</v>
      </c>
      <c r="BF10449">
        <v>0</v>
      </c>
      <c r="BG10449">
        <v>0</v>
      </c>
      <c r="BH10449">
        <v>0</v>
      </c>
      <c r="BI10449" s="1"/>
      <c r="BJ10449" s="1"/>
      <c r="BR10449" t="s">
        <v>97</v>
      </c>
      <c r="BS10449" t="s">
        <v>94</v>
      </c>
      <c r="BT10449">
        <v>6</v>
      </c>
      <c r="BU10449">
        <v>6</v>
      </c>
      <c r="BV10449">
        <v>0</v>
      </c>
      <c r="BW10449">
        <v>0</v>
      </c>
    </row>
    <row r="10450" spans="1:76" x14ac:dyDescent="0.25">
      <c r="A10450" t="s">
        <v>48615</v>
      </c>
      <c r="B10450">
        <v>49987980</v>
      </c>
      <c r="C10450" t="s">
        <v>33653</v>
      </c>
      <c r="D10450">
        <v>20220600000000</v>
      </c>
      <c r="E10450" s="1">
        <v>44723</v>
      </c>
      <c r="F10450" t="s">
        <v>97</v>
      </c>
      <c r="G10450" t="s">
        <v>33654</v>
      </c>
      <c r="H10450" t="s">
        <v>33655</v>
      </c>
      <c r="I10450" t="s">
        <v>33656</v>
      </c>
      <c r="J10450" t="s">
        <v>33657</v>
      </c>
      <c r="K10450">
        <v>408539469</v>
      </c>
      <c r="L10450" t="s">
        <v>33658</v>
      </c>
      <c r="M10450" t="s">
        <v>33659</v>
      </c>
      <c r="N10450" s="1">
        <v>44369</v>
      </c>
      <c r="O10450" t="s">
        <v>95</v>
      </c>
      <c r="P10450" t="s">
        <v>97</v>
      </c>
      <c r="Q10450" t="s">
        <v>87</v>
      </c>
      <c r="R10450" t="s">
        <v>87</v>
      </c>
      <c r="S10450" t="s">
        <v>87</v>
      </c>
      <c r="T10450" t="s">
        <v>89</v>
      </c>
      <c r="U10450" t="s">
        <v>33660</v>
      </c>
      <c r="V10450" t="s">
        <v>33661</v>
      </c>
      <c r="W10450" t="s">
        <v>97</v>
      </c>
      <c r="X10450">
        <v>1</v>
      </c>
      <c r="Y10450">
        <v>1</v>
      </c>
      <c r="Z10450" t="s">
        <v>114</v>
      </c>
      <c r="AA10450" t="s">
        <v>94</v>
      </c>
      <c r="AB10450" t="s">
        <v>94</v>
      </c>
      <c r="AC10450" t="s">
        <v>95</v>
      </c>
      <c r="AD10450" t="s">
        <v>579</v>
      </c>
      <c r="AE10450" t="s">
        <v>97</v>
      </c>
      <c r="AF10450">
        <v>38.849209999999999</v>
      </c>
      <c r="AG10450">
        <v>-76.974620000000002</v>
      </c>
      <c r="AH10450" t="s">
        <v>210</v>
      </c>
      <c r="AI10450" t="s">
        <v>117</v>
      </c>
      <c r="AJ10450">
        <v>8</v>
      </c>
      <c r="AK10450" t="s">
        <v>97</v>
      </c>
      <c r="AL10450" t="s">
        <v>541</v>
      </c>
      <c r="AM10450">
        <v>3</v>
      </c>
      <c r="AN10450">
        <v>5</v>
      </c>
      <c r="AO10450" t="s">
        <v>57208</v>
      </c>
      <c r="AP10450">
        <v>275</v>
      </c>
      <c r="AQ10450">
        <v>31</v>
      </c>
      <c r="AR10450">
        <v>1125</v>
      </c>
      <c r="AS10450">
        <v>31</v>
      </c>
      <c r="AT10450">
        <v>31</v>
      </c>
      <c r="AU10450">
        <v>1125</v>
      </c>
      <c r="AV10450">
        <v>1125</v>
      </c>
      <c r="AW10450">
        <v>31</v>
      </c>
      <c r="AX10450">
        <v>1125</v>
      </c>
      <c r="AY10450" t="s">
        <v>97</v>
      </c>
      <c r="AZ10450" t="s">
        <v>94</v>
      </c>
      <c r="BA10450">
        <v>0</v>
      </c>
      <c r="BB10450">
        <v>23</v>
      </c>
      <c r="BC10450">
        <v>53</v>
      </c>
      <c r="BD10450">
        <v>143</v>
      </c>
      <c r="BE10450" s="1">
        <v>44723</v>
      </c>
      <c r="BF10450">
        <v>9</v>
      </c>
      <c r="BG10450">
        <v>9</v>
      </c>
      <c r="BH10450">
        <v>0</v>
      </c>
      <c r="BI10450" s="1">
        <v>44381</v>
      </c>
      <c r="BJ10450" s="1">
        <v>44661</v>
      </c>
      <c r="BK10450">
        <v>4.4400000000000004</v>
      </c>
      <c r="BL10450">
        <v>4.78</v>
      </c>
      <c r="BM10450">
        <v>4.5599999999999996</v>
      </c>
      <c r="BN10450">
        <v>4.8899999999999997</v>
      </c>
      <c r="BO10450">
        <v>4.78</v>
      </c>
      <c r="BP10450">
        <v>4.33</v>
      </c>
      <c r="BQ10450">
        <v>4.67</v>
      </c>
      <c r="BR10450" t="s">
        <v>97</v>
      </c>
      <c r="BS10450" t="s">
        <v>94</v>
      </c>
      <c r="BT10450">
        <v>1</v>
      </c>
      <c r="BU10450">
        <v>1</v>
      </c>
      <c r="BV10450">
        <v>0</v>
      </c>
      <c r="BW10450">
        <v>0</v>
      </c>
      <c r="BX10450">
        <v>0.79</v>
      </c>
    </row>
    <row r="10451" spans="1:76" x14ac:dyDescent="0.25">
      <c r="A10451" t="s">
        <v>48615</v>
      </c>
      <c r="B10451">
        <v>49995888</v>
      </c>
      <c r="C10451" t="s">
        <v>33663</v>
      </c>
      <c r="D10451">
        <v>20220600000000</v>
      </c>
      <c r="E10451" s="1">
        <v>44723</v>
      </c>
      <c r="F10451" t="s">
        <v>97</v>
      </c>
      <c r="G10451" t="s">
        <v>33664</v>
      </c>
      <c r="H10451" t="s">
        <v>57209</v>
      </c>
      <c r="I10451" t="s">
        <v>97</v>
      </c>
      <c r="J10451" t="s">
        <v>33666</v>
      </c>
      <c r="K10451">
        <v>79931328</v>
      </c>
      <c r="L10451" t="s">
        <v>33667</v>
      </c>
      <c r="M10451" t="s">
        <v>33668</v>
      </c>
      <c r="N10451" s="1">
        <v>42546</v>
      </c>
      <c r="O10451" t="s">
        <v>49687</v>
      </c>
      <c r="P10451" t="s">
        <v>33669</v>
      </c>
      <c r="Q10451" t="s">
        <v>159</v>
      </c>
      <c r="R10451" t="s">
        <v>88</v>
      </c>
      <c r="S10451" t="s">
        <v>423</v>
      </c>
      <c r="T10451" t="s">
        <v>89</v>
      </c>
      <c r="U10451" t="s">
        <v>33670</v>
      </c>
      <c r="V10451" t="s">
        <v>33671</v>
      </c>
      <c r="W10451" t="s">
        <v>29004</v>
      </c>
      <c r="X10451">
        <v>2</v>
      </c>
      <c r="Y10451">
        <v>2</v>
      </c>
      <c r="Z10451" t="s">
        <v>114</v>
      </c>
      <c r="AA10451" t="s">
        <v>94</v>
      </c>
      <c r="AB10451" t="s">
        <v>89</v>
      </c>
      <c r="AC10451" t="s">
        <v>97</v>
      </c>
      <c r="AD10451" t="s">
        <v>362</v>
      </c>
      <c r="AE10451" t="s">
        <v>97</v>
      </c>
      <c r="AF10451">
        <v>38.88879</v>
      </c>
      <c r="AG10451">
        <v>-76.921589999999995</v>
      </c>
      <c r="AH10451" t="s">
        <v>181</v>
      </c>
      <c r="AI10451" t="s">
        <v>117</v>
      </c>
      <c r="AJ10451">
        <v>7</v>
      </c>
      <c r="AK10451" t="s">
        <v>97</v>
      </c>
      <c r="AL10451" t="s">
        <v>330</v>
      </c>
      <c r="AM10451">
        <v>3</v>
      </c>
      <c r="AN10451">
        <v>3</v>
      </c>
      <c r="AO10451" t="s">
        <v>57210</v>
      </c>
      <c r="AP10451">
        <v>135</v>
      </c>
      <c r="AQ10451">
        <v>7</v>
      </c>
      <c r="AR10451">
        <v>1125</v>
      </c>
      <c r="AS10451">
        <v>7</v>
      </c>
      <c r="AT10451">
        <v>7</v>
      </c>
      <c r="AU10451">
        <v>1125</v>
      </c>
      <c r="AV10451">
        <v>1125</v>
      </c>
      <c r="AW10451">
        <v>7</v>
      </c>
      <c r="AX10451">
        <v>1125</v>
      </c>
      <c r="AY10451" t="s">
        <v>97</v>
      </c>
      <c r="AZ10451" t="s">
        <v>94</v>
      </c>
      <c r="BA10451">
        <v>5</v>
      </c>
      <c r="BB10451">
        <v>17</v>
      </c>
      <c r="BC10451">
        <v>38</v>
      </c>
      <c r="BD10451">
        <v>120</v>
      </c>
      <c r="BE10451" s="1">
        <v>44723</v>
      </c>
      <c r="BF10451">
        <v>11</v>
      </c>
      <c r="BG10451">
        <v>11</v>
      </c>
      <c r="BH10451">
        <v>0</v>
      </c>
      <c r="BI10451" s="1">
        <v>44424</v>
      </c>
      <c r="BJ10451" s="1">
        <v>44667</v>
      </c>
      <c r="BK10451">
        <v>4.2699999999999996</v>
      </c>
      <c r="BL10451">
        <v>4.3600000000000003</v>
      </c>
      <c r="BM10451">
        <v>4.18</v>
      </c>
      <c r="BN10451">
        <v>4.91</v>
      </c>
      <c r="BO10451">
        <v>4.55</v>
      </c>
      <c r="BP10451">
        <v>4.45</v>
      </c>
      <c r="BQ10451">
        <v>4.3600000000000003</v>
      </c>
      <c r="BR10451" t="s">
        <v>184</v>
      </c>
      <c r="BS10451" t="s">
        <v>94</v>
      </c>
      <c r="BT10451">
        <v>1</v>
      </c>
      <c r="BU10451">
        <v>1</v>
      </c>
      <c r="BV10451">
        <v>0</v>
      </c>
      <c r="BW10451">
        <v>0</v>
      </c>
      <c r="BX10451">
        <v>1.1000000000000001</v>
      </c>
    </row>
    <row r="10452" spans="1:76" x14ac:dyDescent="0.25">
      <c r="A10452" t="s">
        <v>48615</v>
      </c>
      <c r="B10452">
        <v>49516381</v>
      </c>
      <c r="C10452" t="s">
        <v>33129</v>
      </c>
      <c r="D10452">
        <v>20220600000000</v>
      </c>
      <c r="E10452" s="1">
        <v>44723</v>
      </c>
      <c r="F10452" t="s">
        <v>97</v>
      </c>
      <c r="G10452" t="s">
        <v>33130</v>
      </c>
      <c r="H10452" t="s">
        <v>33122</v>
      </c>
      <c r="I10452" t="s">
        <v>49185</v>
      </c>
      <c r="J10452" t="s">
        <v>33131</v>
      </c>
      <c r="K10452">
        <v>163251048</v>
      </c>
      <c r="L10452" t="s">
        <v>33124</v>
      </c>
      <c r="M10452" t="s">
        <v>33125</v>
      </c>
      <c r="N10452" s="1">
        <v>43088</v>
      </c>
      <c r="O10452" t="s">
        <v>48918</v>
      </c>
      <c r="P10452" t="s">
        <v>97</v>
      </c>
      <c r="Q10452" t="s">
        <v>159</v>
      </c>
      <c r="R10452" t="s">
        <v>1117</v>
      </c>
      <c r="S10452" t="s">
        <v>2019</v>
      </c>
      <c r="T10452" t="s">
        <v>89</v>
      </c>
      <c r="U10452" t="s">
        <v>33126</v>
      </c>
      <c r="V10452" t="s">
        <v>33127</v>
      </c>
      <c r="W10452" t="s">
        <v>1169</v>
      </c>
      <c r="X10452">
        <v>137</v>
      </c>
      <c r="Y10452">
        <v>137</v>
      </c>
      <c r="Z10452" t="s">
        <v>93</v>
      </c>
      <c r="AA10452" t="s">
        <v>94</v>
      </c>
      <c r="AB10452" t="s">
        <v>94</v>
      </c>
      <c r="AC10452" t="s">
        <v>95</v>
      </c>
      <c r="AD10452" t="s">
        <v>726</v>
      </c>
      <c r="AE10452" t="s">
        <v>97</v>
      </c>
      <c r="AF10452">
        <v>38.899914000000003</v>
      </c>
      <c r="AG10452">
        <v>-77.033126999999993</v>
      </c>
      <c r="AH10452" t="s">
        <v>1170</v>
      </c>
      <c r="AI10452" t="s">
        <v>117</v>
      </c>
      <c r="AJ10452">
        <v>3</v>
      </c>
      <c r="AK10452" t="s">
        <v>97</v>
      </c>
      <c r="AL10452" t="s">
        <v>118</v>
      </c>
      <c r="AM10452">
        <v>1</v>
      </c>
      <c r="AN10452">
        <v>2</v>
      </c>
      <c r="AO10452" t="s">
        <v>57008</v>
      </c>
      <c r="AP10452">
        <v>354</v>
      </c>
      <c r="AQ10452">
        <v>31</v>
      </c>
      <c r="AR10452">
        <v>1125</v>
      </c>
      <c r="AS10452">
        <v>31</v>
      </c>
      <c r="AT10452">
        <v>31</v>
      </c>
      <c r="AU10452">
        <v>1125</v>
      </c>
      <c r="AV10452">
        <v>1125</v>
      </c>
      <c r="AW10452">
        <v>31</v>
      </c>
      <c r="AX10452">
        <v>1125</v>
      </c>
      <c r="AY10452" t="s">
        <v>97</v>
      </c>
      <c r="AZ10452" t="s">
        <v>94</v>
      </c>
      <c r="BA10452">
        <v>8</v>
      </c>
      <c r="BB10452">
        <v>37</v>
      </c>
      <c r="BC10452">
        <v>67</v>
      </c>
      <c r="BD10452">
        <v>342</v>
      </c>
      <c r="BE10452" s="1">
        <v>44723</v>
      </c>
      <c r="BF10452">
        <v>1</v>
      </c>
      <c r="BG10452">
        <v>1</v>
      </c>
      <c r="BH10452">
        <v>0</v>
      </c>
      <c r="BI10452" s="1">
        <v>44479</v>
      </c>
      <c r="BJ10452" s="1">
        <v>44479</v>
      </c>
      <c r="BK10452">
        <v>5</v>
      </c>
      <c r="BL10452">
        <v>5</v>
      </c>
      <c r="BM10452">
        <v>5</v>
      </c>
      <c r="BN10452">
        <v>5</v>
      </c>
      <c r="BO10452">
        <v>5</v>
      </c>
      <c r="BP10452">
        <v>5</v>
      </c>
      <c r="BQ10452">
        <v>5</v>
      </c>
      <c r="BR10452" t="s">
        <v>97</v>
      </c>
      <c r="BS10452" t="s">
        <v>94</v>
      </c>
      <c r="BT10452">
        <v>6</v>
      </c>
      <c r="BU10452">
        <v>6</v>
      </c>
      <c r="BV10452">
        <v>0</v>
      </c>
      <c r="BW10452">
        <v>0</v>
      </c>
      <c r="BX10452">
        <v>0.12</v>
      </c>
    </row>
    <row r="10453" spans="1:76" x14ac:dyDescent="0.25">
      <c r="A10453" t="s">
        <v>48615</v>
      </c>
      <c r="B10453">
        <v>49517470</v>
      </c>
      <c r="C10453" t="s">
        <v>33132</v>
      </c>
      <c r="D10453">
        <v>20220600000000</v>
      </c>
      <c r="E10453" s="1">
        <v>44723</v>
      </c>
      <c r="F10453" t="s">
        <v>97</v>
      </c>
      <c r="G10453" t="s">
        <v>33133</v>
      </c>
      <c r="H10453" t="s">
        <v>33134</v>
      </c>
      <c r="I10453" t="s">
        <v>97</v>
      </c>
      <c r="J10453" t="s">
        <v>33135</v>
      </c>
      <c r="K10453">
        <v>268355135</v>
      </c>
      <c r="L10453" t="s">
        <v>23021</v>
      </c>
      <c r="M10453" t="s">
        <v>23022</v>
      </c>
      <c r="N10453" s="1">
        <v>43629</v>
      </c>
      <c r="O10453" t="s">
        <v>48918</v>
      </c>
      <c r="P10453" t="s">
        <v>97</v>
      </c>
      <c r="Q10453" t="s">
        <v>128</v>
      </c>
      <c r="R10453" t="s">
        <v>501</v>
      </c>
      <c r="S10453" t="s">
        <v>88</v>
      </c>
      <c r="T10453" t="s">
        <v>89</v>
      </c>
      <c r="U10453" t="s">
        <v>23023</v>
      </c>
      <c r="V10453" t="s">
        <v>23024</v>
      </c>
      <c r="W10453" t="s">
        <v>375</v>
      </c>
      <c r="X10453">
        <v>8</v>
      </c>
      <c r="Y10453">
        <v>8</v>
      </c>
      <c r="Z10453" t="s">
        <v>114</v>
      </c>
      <c r="AA10453" t="s">
        <v>94</v>
      </c>
      <c r="AB10453" t="s">
        <v>94</v>
      </c>
      <c r="AC10453" t="s">
        <v>97</v>
      </c>
      <c r="AD10453" t="s">
        <v>376</v>
      </c>
      <c r="AE10453" t="s">
        <v>97</v>
      </c>
      <c r="AF10453">
        <v>38.885089999999998</v>
      </c>
      <c r="AG10453">
        <v>-77.003900000000002</v>
      </c>
      <c r="AH10453" t="s">
        <v>9017</v>
      </c>
      <c r="AI10453" t="s">
        <v>99</v>
      </c>
      <c r="AJ10453">
        <v>2</v>
      </c>
      <c r="AK10453" t="s">
        <v>97</v>
      </c>
      <c r="AL10453" t="s">
        <v>100</v>
      </c>
      <c r="AM10453">
        <v>1</v>
      </c>
      <c r="AN10453">
        <v>1</v>
      </c>
      <c r="AO10453" t="s">
        <v>57211</v>
      </c>
      <c r="AP10453">
        <v>396</v>
      </c>
      <c r="AQ10453">
        <v>31</v>
      </c>
      <c r="AR10453">
        <v>1125</v>
      </c>
      <c r="AS10453">
        <v>31</v>
      </c>
      <c r="AT10453">
        <v>31</v>
      </c>
      <c r="AU10453">
        <v>1125</v>
      </c>
      <c r="AV10453">
        <v>1125</v>
      </c>
      <c r="AW10453">
        <v>31</v>
      </c>
      <c r="AX10453">
        <v>1125</v>
      </c>
      <c r="AY10453" t="s">
        <v>97</v>
      </c>
      <c r="AZ10453" t="s">
        <v>94</v>
      </c>
      <c r="BA10453">
        <v>13</v>
      </c>
      <c r="BB10453">
        <v>37</v>
      </c>
      <c r="BC10453">
        <v>66</v>
      </c>
      <c r="BD10453">
        <v>294</v>
      </c>
      <c r="BE10453" s="1">
        <v>44723</v>
      </c>
      <c r="BF10453">
        <v>3</v>
      </c>
      <c r="BG10453">
        <v>2</v>
      </c>
      <c r="BH10453">
        <v>0</v>
      </c>
      <c r="BI10453" s="1">
        <v>44348</v>
      </c>
      <c r="BJ10453" s="1">
        <v>44409</v>
      </c>
      <c r="BK10453">
        <v>5</v>
      </c>
      <c r="BL10453">
        <v>5</v>
      </c>
      <c r="BM10453">
        <v>5</v>
      </c>
      <c r="BN10453">
        <v>5</v>
      </c>
      <c r="BO10453">
        <v>5</v>
      </c>
      <c r="BP10453">
        <v>4.67</v>
      </c>
      <c r="BQ10453">
        <v>5</v>
      </c>
      <c r="BR10453" t="s">
        <v>97</v>
      </c>
      <c r="BS10453" t="s">
        <v>94</v>
      </c>
      <c r="BT10453">
        <v>8</v>
      </c>
      <c r="BU10453">
        <v>0</v>
      </c>
      <c r="BV10453">
        <v>8</v>
      </c>
      <c r="BW10453">
        <v>0</v>
      </c>
      <c r="BX10453">
        <v>0.24</v>
      </c>
    </row>
    <row r="10454" spans="1:76" x14ac:dyDescent="0.25">
      <c r="A10454" t="s">
        <v>48615</v>
      </c>
      <c r="B10454">
        <v>49714076</v>
      </c>
      <c r="C10454" t="s">
        <v>33458</v>
      </c>
      <c r="D10454">
        <v>20220600000000</v>
      </c>
      <c r="E10454" s="1">
        <v>44723</v>
      </c>
      <c r="F10454" t="s">
        <v>97</v>
      </c>
      <c r="G10454" t="s">
        <v>33459</v>
      </c>
      <c r="H10454" t="s">
        <v>33460</v>
      </c>
      <c r="I10454" t="s">
        <v>97</v>
      </c>
      <c r="J10454" t="s">
        <v>33462</v>
      </c>
      <c r="K10454">
        <v>363562533</v>
      </c>
      <c r="L10454" t="s">
        <v>33463</v>
      </c>
      <c r="M10454" t="s">
        <v>2637</v>
      </c>
      <c r="N10454" s="1">
        <v>44063</v>
      </c>
      <c r="O10454" t="s">
        <v>48918</v>
      </c>
      <c r="P10454" t="s">
        <v>97</v>
      </c>
      <c r="Q10454" t="s">
        <v>159</v>
      </c>
      <c r="R10454" t="s">
        <v>88</v>
      </c>
      <c r="S10454" t="s">
        <v>1117</v>
      </c>
      <c r="T10454" t="s">
        <v>89</v>
      </c>
      <c r="U10454" t="s">
        <v>33464</v>
      </c>
      <c r="V10454" t="s">
        <v>33465</v>
      </c>
      <c r="W10454" t="s">
        <v>1900</v>
      </c>
      <c r="X10454">
        <v>0</v>
      </c>
      <c r="Y10454">
        <v>0</v>
      </c>
      <c r="Z10454" t="s">
        <v>284</v>
      </c>
      <c r="AA10454" t="s">
        <v>94</v>
      </c>
      <c r="AB10454" t="s">
        <v>89</v>
      </c>
      <c r="AC10454" t="s">
        <v>97</v>
      </c>
      <c r="AD10454" t="s">
        <v>691</v>
      </c>
      <c r="AE10454" t="s">
        <v>97</v>
      </c>
      <c r="AF10454">
        <v>38.95966</v>
      </c>
      <c r="AG10454">
        <v>-77.084429999999998</v>
      </c>
      <c r="AH10454" t="s">
        <v>116</v>
      </c>
      <c r="AI10454" t="s">
        <v>117</v>
      </c>
      <c r="AJ10454">
        <v>3</v>
      </c>
      <c r="AK10454" t="s">
        <v>97</v>
      </c>
      <c r="AL10454" t="s">
        <v>118</v>
      </c>
      <c r="AM10454">
        <v>1</v>
      </c>
      <c r="AN10454">
        <v>1</v>
      </c>
      <c r="AO10454" t="s">
        <v>57212</v>
      </c>
      <c r="AP10454">
        <v>140</v>
      </c>
      <c r="AQ10454">
        <v>2</v>
      </c>
      <c r="AR10454">
        <v>14</v>
      </c>
      <c r="AS10454">
        <v>2</v>
      </c>
      <c r="AT10454">
        <v>2</v>
      </c>
      <c r="AU10454">
        <v>1125</v>
      </c>
      <c r="AV10454">
        <v>1125</v>
      </c>
      <c r="AW10454">
        <v>2</v>
      </c>
      <c r="AX10454">
        <v>1125</v>
      </c>
      <c r="AY10454" t="s">
        <v>97</v>
      </c>
      <c r="AZ10454" t="s">
        <v>94</v>
      </c>
      <c r="BA10454">
        <v>2</v>
      </c>
      <c r="BB10454">
        <v>26</v>
      </c>
      <c r="BC10454">
        <v>56</v>
      </c>
      <c r="BD10454">
        <v>145</v>
      </c>
      <c r="BE10454" s="1">
        <v>44723</v>
      </c>
      <c r="BF10454">
        <v>45</v>
      </c>
      <c r="BG10454">
        <v>41</v>
      </c>
      <c r="BH10454">
        <v>5</v>
      </c>
      <c r="BI10454" s="1">
        <v>44339</v>
      </c>
      <c r="BJ10454" s="1">
        <v>44722</v>
      </c>
      <c r="BK10454">
        <v>5</v>
      </c>
      <c r="BL10454">
        <v>5</v>
      </c>
      <c r="BM10454">
        <v>5</v>
      </c>
      <c r="BN10454">
        <v>5</v>
      </c>
      <c r="BO10454">
        <v>5</v>
      </c>
      <c r="BP10454">
        <v>4.9800000000000004</v>
      </c>
      <c r="BQ10454">
        <v>4.9800000000000004</v>
      </c>
      <c r="BR10454" t="s">
        <v>33467</v>
      </c>
      <c r="BS10454" t="s">
        <v>89</v>
      </c>
      <c r="BT10454">
        <v>1</v>
      </c>
      <c r="BU10454">
        <v>1</v>
      </c>
      <c r="BV10454">
        <v>0</v>
      </c>
      <c r="BW10454">
        <v>0</v>
      </c>
      <c r="BX10454">
        <v>3.51</v>
      </c>
    </row>
    <row r="10455" spans="1:76" x14ac:dyDescent="0.25">
      <c r="A10455" t="s">
        <v>48615</v>
      </c>
      <c r="B10455">
        <v>49730707</v>
      </c>
      <c r="C10455" t="s">
        <v>57213</v>
      </c>
      <c r="D10455">
        <v>20220600000000</v>
      </c>
      <c r="E10455" s="1">
        <v>44723</v>
      </c>
      <c r="F10455" t="s">
        <v>97</v>
      </c>
      <c r="G10455" t="s">
        <v>55643</v>
      </c>
      <c r="H10455" t="s">
        <v>55435</v>
      </c>
      <c r="I10455" t="s">
        <v>97</v>
      </c>
      <c r="J10455" t="s">
        <v>57214</v>
      </c>
      <c r="K10455">
        <v>359230893</v>
      </c>
      <c r="L10455" t="s">
        <v>55437</v>
      </c>
      <c r="M10455" t="s">
        <v>55438</v>
      </c>
      <c r="N10455" s="1">
        <v>44041</v>
      </c>
      <c r="O10455" t="s">
        <v>48669</v>
      </c>
      <c r="P10455" t="s">
        <v>97</v>
      </c>
      <c r="Q10455" t="s">
        <v>159</v>
      </c>
      <c r="R10455" t="s">
        <v>88</v>
      </c>
      <c r="S10455" t="s">
        <v>616</v>
      </c>
      <c r="T10455" t="s">
        <v>89</v>
      </c>
      <c r="U10455" t="s">
        <v>55439</v>
      </c>
      <c r="V10455" t="s">
        <v>55440</v>
      </c>
      <c r="W10455" t="s">
        <v>5214</v>
      </c>
      <c r="X10455">
        <v>125</v>
      </c>
      <c r="Y10455">
        <v>125</v>
      </c>
      <c r="Z10455" t="s">
        <v>114</v>
      </c>
      <c r="AA10455" t="s">
        <v>94</v>
      </c>
      <c r="AB10455" t="s">
        <v>94</v>
      </c>
      <c r="AC10455" t="s">
        <v>97</v>
      </c>
      <c r="AD10455" t="s">
        <v>726</v>
      </c>
      <c r="AE10455" t="s">
        <v>97</v>
      </c>
      <c r="AF10455">
        <v>38.904449999999997</v>
      </c>
      <c r="AG10455">
        <v>-77.016999999999996</v>
      </c>
      <c r="AH10455" t="s">
        <v>1170</v>
      </c>
      <c r="AI10455" t="s">
        <v>117</v>
      </c>
      <c r="AJ10455">
        <v>5</v>
      </c>
      <c r="AK10455" t="s">
        <v>97</v>
      </c>
      <c r="AL10455" t="s">
        <v>330</v>
      </c>
      <c r="AM10455">
        <v>2</v>
      </c>
      <c r="AN10455">
        <v>2</v>
      </c>
      <c r="AO10455" t="s">
        <v>55441</v>
      </c>
      <c r="AP10455">
        <v>216</v>
      </c>
      <c r="AQ10455">
        <v>90</v>
      </c>
      <c r="AR10455">
        <v>365</v>
      </c>
      <c r="AS10455">
        <v>90</v>
      </c>
      <c r="AT10455">
        <v>90</v>
      </c>
      <c r="AU10455">
        <v>365</v>
      </c>
      <c r="AV10455">
        <v>365</v>
      </c>
      <c r="AW10455">
        <v>90</v>
      </c>
      <c r="AX10455">
        <v>365</v>
      </c>
      <c r="AY10455" t="s">
        <v>97</v>
      </c>
      <c r="AZ10455" t="s">
        <v>94</v>
      </c>
      <c r="BA10455">
        <v>30</v>
      </c>
      <c r="BB10455">
        <v>60</v>
      </c>
      <c r="BC10455">
        <v>90</v>
      </c>
      <c r="BD10455">
        <v>365</v>
      </c>
      <c r="BE10455" s="1">
        <v>44723</v>
      </c>
      <c r="BF10455">
        <v>0</v>
      </c>
      <c r="BG10455">
        <v>0</v>
      </c>
      <c r="BH10455">
        <v>0</v>
      </c>
      <c r="BI10455" s="1"/>
      <c r="BJ10455" s="1"/>
      <c r="BR10455" t="s">
        <v>97</v>
      </c>
      <c r="BS10455" t="s">
        <v>94</v>
      </c>
      <c r="BT10455">
        <v>183</v>
      </c>
      <c r="BU10455">
        <v>183</v>
      </c>
      <c r="BV10455">
        <v>0</v>
      </c>
      <c r="BW10455">
        <v>0</v>
      </c>
    </row>
    <row r="10456" spans="1:76" x14ac:dyDescent="0.25">
      <c r="A10456" t="s">
        <v>48615</v>
      </c>
      <c r="B10456">
        <v>49998226</v>
      </c>
      <c r="C10456" t="s">
        <v>33673</v>
      </c>
      <c r="D10456">
        <v>20220600000000</v>
      </c>
      <c r="E10456" s="1">
        <v>44723</v>
      </c>
      <c r="F10456" t="s">
        <v>97</v>
      </c>
      <c r="G10456" t="s">
        <v>33674</v>
      </c>
      <c r="H10456" t="s">
        <v>33675</v>
      </c>
      <c r="I10456" t="s">
        <v>33676</v>
      </c>
      <c r="J10456" t="s">
        <v>33677</v>
      </c>
      <c r="K10456">
        <v>403217194</v>
      </c>
      <c r="L10456" t="s">
        <v>33678</v>
      </c>
      <c r="M10456" t="s">
        <v>811</v>
      </c>
      <c r="N10456" s="1">
        <v>44340</v>
      </c>
      <c r="O10456" t="s">
        <v>95</v>
      </c>
      <c r="P10456" t="s">
        <v>33679</v>
      </c>
      <c r="Q10456" t="s">
        <v>238</v>
      </c>
      <c r="R10456" t="s">
        <v>88</v>
      </c>
      <c r="S10456" t="s">
        <v>1718</v>
      </c>
      <c r="T10456" t="s">
        <v>94</v>
      </c>
      <c r="U10456" t="s">
        <v>33680</v>
      </c>
      <c r="V10456" t="s">
        <v>33681</v>
      </c>
      <c r="W10456" t="s">
        <v>6277</v>
      </c>
      <c r="X10456">
        <v>0</v>
      </c>
      <c r="Y10456">
        <v>0</v>
      </c>
      <c r="Z10456" t="s">
        <v>114</v>
      </c>
      <c r="AA10456" t="s">
        <v>94</v>
      </c>
      <c r="AB10456" t="s">
        <v>94</v>
      </c>
      <c r="AC10456" t="s">
        <v>95</v>
      </c>
      <c r="AD10456" t="s">
        <v>5344</v>
      </c>
      <c r="AE10456" t="s">
        <v>97</v>
      </c>
      <c r="AF10456">
        <v>38.860979999999998</v>
      </c>
      <c r="AG10456">
        <v>-76.989919999999998</v>
      </c>
      <c r="AH10456" t="s">
        <v>181</v>
      </c>
      <c r="AI10456" t="s">
        <v>117</v>
      </c>
      <c r="AJ10456">
        <v>5</v>
      </c>
      <c r="AK10456" t="s">
        <v>97</v>
      </c>
      <c r="AL10456" t="s">
        <v>118</v>
      </c>
      <c r="AM10456">
        <v>1</v>
      </c>
      <c r="AN10456">
        <v>3</v>
      </c>
      <c r="AO10456" t="s">
        <v>57215</v>
      </c>
      <c r="AP10456">
        <v>107</v>
      </c>
      <c r="AQ10456">
        <v>31</v>
      </c>
      <c r="AR10456">
        <v>1125</v>
      </c>
      <c r="AS10456">
        <v>31</v>
      </c>
      <c r="AT10456">
        <v>31</v>
      </c>
      <c r="AU10456">
        <v>1125</v>
      </c>
      <c r="AV10456">
        <v>1125</v>
      </c>
      <c r="AW10456">
        <v>31</v>
      </c>
      <c r="AX10456">
        <v>1125</v>
      </c>
      <c r="AY10456" t="s">
        <v>97</v>
      </c>
      <c r="AZ10456" t="s">
        <v>94</v>
      </c>
      <c r="BA10456">
        <v>0</v>
      </c>
      <c r="BB10456">
        <v>3</v>
      </c>
      <c r="BC10456">
        <v>33</v>
      </c>
      <c r="BD10456">
        <v>123</v>
      </c>
      <c r="BE10456" s="1">
        <v>44723</v>
      </c>
      <c r="BF10456">
        <v>6</v>
      </c>
      <c r="BG10456">
        <v>6</v>
      </c>
      <c r="BH10456">
        <v>1</v>
      </c>
      <c r="BI10456" s="1">
        <v>44377</v>
      </c>
      <c r="BJ10456" s="1">
        <v>44695</v>
      </c>
      <c r="BK10456">
        <v>5</v>
      </c>
      <c r="BL10456">
        <v>5</v>
      </c>
      <c r="BM10456">
        <v>5</v>
      </c>
      <c r="BN10456">
        <v>5</v>
      </c>
      <c r="BO10456">
        <v>5</v>
      </c>
      <c r="BP10456">
        <v>4.83</v>
      </c>
      <c r="BQ10456">
        <v>4.67</v>
      </c>
      <c r="BR10456" t="s">
        <v>97</v>
      </c>
      <c r="BS10456" t="s">
        <v>89</v>
      </c>
      <c r="BT10456">
        <v>2</v>
      </c>
      <c r="BU10456">
        <v>2</v>
      </c>
      <c r="BV10456">
        <v>0</v>
      </c>
      <c r="BW10456">
        <v>0</v>
      </c>
      <c r="BX10456">
        <v>0.52</v>
      </c>
    </row>
    <row r="10457" spans="1:76" x14ac:dyDescent="0.25">
      <c r="A10457" t="s">
        <v>48615</v>
      </c>
      <c r="B10457">
        <v>49737027</v>
      </c>
      <c r="C10457" t="s">
        <v>33468</v>
      </c>
      <c r="D10457">
        <v>20220600000000</v>
      </c>
      <c r="E10457" s="1">
        <v>44723</v>
      </c>
      <c r="F10457" t="s">
        <v>97</v>
      </c>
      <c r="G10457" t="s">
        <v>33469</v>
      </c>
      <c r="H10457" t="s">
        <v>33470</v>
      </c>
      <c r="I10457" t="s">
        <v>33471</v>
      </c>
      <c r="J10457" t="s">
        <v>33472</v>
      </c>
      <c r="K10457">
        <v>2543537</v>
      </c>
      <c r="L10457" t="s">
        <v>33473</v>
      </c>
      <c r="M10457" t="s">
        <v>33474</v>
      </c>
      <c r="N10457" s="1">
        <v>41064</v>
      </c>
      <c r="O10457" t="s">
        <v>95</v>
      </c>
      <c r="P10457" t="s">
        <v>33475</v>
      </c>
      <c r="Q10457" t="s">
        <v>159</v>
      </c>
      <c r="R10457" t="s">
        <v>88</v>
      </c>
      <c r="S10457" t="s">
        <v>88</v>
      </c>
      <c r="T10457" t="s">
        <v>94</v>
      </c>
      <c r="U10457" t="s">
        <v>33476</v>
      </c>
      <c r="V10457" t="s">
        <v>33477</v>
      </c>
      <c r="W10457" t="s">
        <v>5214</v>
      </c>
      <c r="X10457">
        <v>0</v>
      </c>
      <c r="Y10457">
        <v>0</v>
      </c>
      <c r="Z10457" t="s">
        <v>114</v>
      </c>
      <c r="AA10457" t="s">
        <v>94</v>
      </c>
      <c r="AB10457" t="s">
        <v>94</v>
      </c>
      <c r="AC10457" t="s">
        <v>95</v>
      </c>
      <c r="AD10457" t="s">
        <v>329</v>
      </c>
      <c r="AE10457" t="s">
        <v>97</v>
      </c>
      <c r="AF10457">
        <v>38.898249999999997</v>
      </c>
      <c r="AG10457">
        <v>-77.000029999999995</v>
      </c>
      <c r="AH10457" t="s">
        <v>116</v>
      </c>
      <c r="AI10457" t="s">
        <v>117</v>
      </c>
      <c r="AJ10457">
        <v>4</v>
      </c>
      <c r="AK10457" t="s">
        <v>97</v>
      </c>
      <c r="AL10457" t="s">
        <v>118</v>
      </c>
      <c r="AM10457">
        <v>1</v>
      </c>
      <c r="AN10457">
        <v>2</v>
      </c>
      <c r="AO10457" t="s">
        <v>57216</v>
      </c>
      <c r="AP10457">
        <v>131</v>
      </c>
      <c r="AQ10457">
        <v>1</v>
      </c>
      <c r="AR10457">
        <v>1125</v>
      </c>
      <c r="AS10457">
        <v>1</v>
      </c>
      <c r="AT10457">
        <v>1</v>
      </c>
      <c r="AU10457">
        <v>1125</v>
      </c>
      <c r="AV10457">
        <v>1125</v>
      </c>
      <c r="AW10457">
        <v>1</v>
      </c>
      <c r="AX10457">
        <v>1125</v>
      </c>
      <c r="AY10457" t="s">
        <v>97</v>
      </c>
      <c r="AZ10457" t="s">
        <v>94</v>
      </c>
      <c r="BA10457">
        <v>3</v>
      </c>
      <c r="BB10457">
        <v>16</v>
      </c>
      <c r="BC10457">
        <v>42</v>
      </c>
      <c r="BD10457">
        <v>129</v>
      </c>
      <c r="BE10457" s="1">
        <v>44723</v>
      </c>
      <c r="BF10457">
        <v>64</v>
      </c>
      <c r="BG10457">
        <v>62</v>
      </c>
      <c r="BH10457">
        <v>11</v>
      </c>
      <c r="BI10457" s="1">
        <v>44339</v>
      </c>
      <c r="BJ10457" s="1">
        <v>44719</v>
      </c>
      <c r="BK10457">
        <v>4.8899999999999997</v>
      </c>
      <c r="BL10457">
        <v>4.95</v>
      </c>
      <c r="BM10457">
        <v>4.78</v>
      </c>
      <c r="BN10457">
        <v>4.95</v>
      </c>
      <c r="BO10457">
        <v>4.97</v>
      </c>
      <c r="BP10457">
        <v>5</v>
      </c>
      <c r="BQ10457">
        <v>4.92</v>
      </c>
      <c r="BR10457" t="s">
        <v>33479</v>
      </c>
      <c r="BS10457" t="s">
        <v>94</v>
      </c>
      <c r="BT10457">
        <v>1</v>
      </c>
      <c r="BU10457">
        <v>1</v>
      </c>
      <c r="BV10457">
        <v>0</v>
      </c>
      <c r="BW10457">
        <v>0</v>
      </c>
      <c r="BX10457">
        <v>4.99</v>
      </c>
    </row>
    <row r="10458" spans="1:76" x14ac:dyDescent="0.25">
      <c r="A10458" t="s">
        <v>48615</v>
      </c>
      <c r="B10458">
        <v>49739157</v>
      </c>
      <c r="C10458" t="s">
        <v>57217</v>
      </c>
      <c r="D10458">
        <v>20220600000000</v>
      </c>
      <c r="E10458" s="1">
        <v>44723</v>
      </c>
      <c r="F10458" t="s">
        <v>97</v>
      </c>
      <c r="G10458" t="s">
        <v>57218</v>
      </c>
      <c r="H10458" t="s">
        <v>57219</v>
      </c>
      <c r="I10458" t="s">
        <v>97</v>
      </c>
      <c r="J10458" t="s">
        <v>57220</v>
      </c>
      <c r="K10458">
        <v>52789828</v>
      </c>
      <c r="L10458" t="s">
        <v>51741</v>
      </c>
      <c r="M10458" t="s">
        <v>12206</v>
      </c>
      <c r="N10458" s="1">
        <v>42368</v>
      </c>
      <c r="O10458" t="s">
        <v>48784</v>
      </c>
      <c r="P10458" t="s">
        <v>51742</v>
      </c>
      <c r="Q10458" t="s">
        <v>159</v>
      </c>
      <c r="R10458" t="s">
        <v>88</v>
      </c>
      <c r="S10458" t="s">
        <v>88</v>
      </c>
      <c r="T10458" t="s">
        <v>89</v>
      </c>
      <c r="U10458" t="s">
        <v>51743</v>
      </c>
      <c r="V10458" t="s">
        <v>51744</v>
      </c>
      <c r="W10458" t="s">
        <v>310</v>
      </c>
      <c r="X10458">
        <v>23</v>
      </c>
      <c r="Y10458">
        <v>23</v>
      </c>
      <c r="Z10458" t="s">
        <v>114</v>
      </c>
      <c r="AA10458" t="s">
        <v>94</v>
      </c>
      <c r="AB10458" t="s">
        <v>94</v>
      </c>
      <c r="AC10458" t="s">
        <v>97</v>
      </c>
      <c r="AD10458" t="s">
        <v>270</v>
      </c>
      <c r="AE10458" t="s">
        <v>97</v>
      </c>
      <c r="AF10458">
        <v>38.91319</v>
      </c>
      <c r="AG10458">
        <v>-77.035920000000004</v>
      </c>
      <c r="AH10458" t="s">
        <v>148</v>
      </c>
      <c r="AI10458" t="s">
        <v>117</v>
      </c>
      <c r="AJ10458">
        <v>2</v>
      </c>
      <c r="AK10458" t="s">
        <v>97</v>
      </c>
      <c r="AL10458" t="s">
        <v>195</v>
      </c>
      <c r="AN10458">
        <v>1</v>
      </c>
      <c r="AO10458" t="s">
        <v>57221</v>
      </c>
      <c r="AP10458">
        <v>95</v>
      </c>
      <c r="AQ10458">
        <v>31</v>
      </c>
      <c r="AR10458">
        <v>1125</v>
      </c>
      <c r="AS10458">
        <v>31</v>
      </c>
      <c r="AT10458">
        <v>31</v>
      </c>
      <c r="AU10458">
        <v>1125</v>
      </c>
      <c r="AV10458">
        <v>1125</v>
      </c>
      <c r="AW10458">
        <v>31</v>
      </c>
      <c r="AX10458">
        <v>1125</v>
      </c>
      <c r="AY10458" t="s">
        <v>97</v>
      </c>
      <c r="AZ10458" t="s">
        <v>94</v>
      </c>
      <c r="BA10458">
        <v>4</v>
      </c>
      <c r="BB10458">
        <v>34</v>
      </c>
      <c r="BC10458">
        <v>57</v>
      </c>
      <c r="BD10458">
        <v>57</v>
      </c>
      <c r="BE10458" s="1">
        <v>44723</v>
      </c>
      <c r="BF10458">
        <v>59</v>
      </c>
      <c r="BG10458">
        <v>57</v>
      </c>
      <c r="BH10458">
        <v>4</v>
      </c>
      <c r="BI10458" s="1">
        <v>44342</v>
      </c>
      <c r="BJ10458" s="1">
        <v>44719</v>
      </c>
      <c r="BK10458">
        <v>4.8600000000000003</v>
      </c>
      <c r="BL10458">
        <v>4.9000000000000004</v>
      </c>
      <c r="BM10458">
        <v>4.93</v>
      </c>
      <c r="BN10458">
        <v>4.93</v>
      </c>
      <c r="BO10458">
        <v>4.83</v>
      </c>
      <c r="BP10458">
        <v>4.92</v>
      </c>
      <c r="BQ10458">
        <v>4.83</v>
      </c>
      <c r="BR10458" t="s">
        <v>97</v>
      </c>
      <c r="BS10458" t="s">
        <v>89</v>
      </c>
      <c r="BT10458">
        <v>8</v>
      </c>
      <c r="BU10458">
        <v>8</v>
      </c>
      <c r="BV10458">
        <v>0</v>
      </c>
      <c r="BW10458">
        <v>0</v>
      </c>
      <c r="BX10458">
        <v>4.63</v>
      </c>
    </row>
    <row r="10459" spans="1:76" x14ac:dyDescent="0.25">
      <c r="A10459" t="s">
        <v>48615</v>
      </c>
      <c r="B10459">
        <v>49760565</v>
      </c>
      <c r="C10459" t="s">
        <v>33480</v>
      </c>
      <c r="D10459">
        <v>20220600000000</v>
      </c>
      <c r="E10459" s="1">
        <v>44723</v>
      </c>
      <c r="F10459" t="s">
        <v>97</v>
      </c>
      <c r="G10459" t="s">
        <v>33481</v>
      </c>
      <c r="H10459" t="s">
        <v>25773</v>
      </c>
      <c r="I10459" t="s">
        <v>9556</v>
      </c>
      <c r="J10459" t="s">
        <v>33482</v>
      </c>
      <c r="K10459">
        <v>39930655</v>
      </c>
      <c r="L10459" t="s">
        <v>9558</v>
      </c>
      <c r="M10459" t="s">
        <v>9559</v>
      </c>
      <c r="N10459" s="1">
        <v>42214</v>
      </c>
      <c r="O10459" t="s">
        <v>50958</v>
      </c>
      <c r="P10459" t="s">
        <v>9560</v>
      </c>
      <c r="Q10459" t="s">
        <v>159</v>
      </c>
      <c r="R10459" t="s">
        <v>88</v>
      </c>
      <c r="S10459" t="s">
        <v>206</v>
      </c>
      <c r="T10459" t="s">
        <v>89</v>
      </c>
      <c r="U10459" t="s">
        <v>9561</v>
      </c>
      <c r="V10459" t="s">
        <v>9562</v>
      </c>
      <c r="W10459" t="s">
        <v>310</v>
      </c>
      <c r="X10459">
        <v>190</v>
      </c>
      <c r="Y10459">
        <v>190</v>
      </c>
      <c r="Z10459" t="s">
        <v>114</v>
      </c>
      <c r="AA10459" t="s">
        <v>94</v>
      </c>
      <c r="AB10459" t="s">
        <v>94</v>
      </c>
      <c r="AC10459" t="s">
        <v>95</v>
      </c>
      <c r="AD10459" t="s">
        <v>270</v>
      </c>
      <c r="AE10459" t="s">
        <v>97</v>
      </c>
      <c r="AF10459">
        <v>38.914720000000003</v>
      </c>
      <c r="AG10459">
        <v>-77.042490000000001</v>
      </c>
      <c r="AH10459" t="s">
        <v>148</v>
      </c>
      <c r="AI10459" t="s">
        <v>117</v>
      </c>
      <c r="AJ10459">
        <v>4</v>
      </c>
      <c r="AK10459" t="s">
        <v>97</v>
      </c>
      <c r="AL10459" t="s">
        <v>118</v>
      </c>
      <c r="AM10459">
        <v>1</v>
      </c>
      <c r="AN10459">
        <v>2</v>
      </c>
      <c r="AO10459" t="s">
        <v>57222</v>
      </c>
      <c r="AP10459">
        <v>196</v>
      </c>
      <c r="AQ10459">
        <v>31</v>
      </c>
      <c r="AR10459">
        <v>365</v>
      </c>
      <c r="AS10459">
        <v>31</v>
      </c>
      <c r="AT10459">
        <v>31</v>
      </c>
      <c r="AU10459">
        <v>365</v>
      </c>
      <c r="AV10459">
        <v>365</v>
      </c>
      <c r="AW10459">
        <v>31</v>
      </c>
      <c r="AX10459">
        <v>365</v>
      </c>
      <c r="AY10459" t="s">
        <v>97</v>
      </c>
      <c r="AZ10459" t="s">
        <v>94</v>
      </c>
      <c r="BA10459">
        <v>6</v>
      </c>
      <c r="BB10459">
        <v>29</v>
      </c>
      <c r="BC10459">
        <v>59</v>
      </c>
      <c r="BD10459">
        <v>334</v>
      </c>
      <c r="BE10459" s="1">
        <v>44723</v>
      </c>
      <c r="BF10459">
        <v>12</v>
      </c>
      <c r="BG10459">
        <v>12</v>
      </c>
      <c r="BH10459">
        <v>0</v>
      </c>
      <c r="BI10459" s="1">
        <v>44486</v>
      </c>
      <c r="BJ10459" s="1">
        <v>44692</v>
      </c>
      <c r="BK10459">
        <v>4.42</v>
      </c>
      <c r="BL10459">
        <v>4.33</v>
      </c>
      <c r="BM10459">
        <v>4.75</v>
      </c>
      <c r="BN10459">
        <v>4.92</v>
      </c>
      <c r="BO10459">
        <v>4.67</v>
      </c>
      <c r="BP10459">
        <v>4.83</v>
      </c>
      <c r="BQ10459">
        <v>4.25</v>
      </c>
      <c r="BR10459" t="s">
        <v>97</v>
      </c>
      <c r="BS10459" t="s">
        <v>94</v>
      </c>
      <c r="BT10459">
        <v>156</v>
      </c>
      <c r="BU10459">
        <v>150</v>
      </c>
      <c r="BV10459">
        <v>5</v>
      </c>
      <c r="BW10459">
        <v>0</v>
      </c>
      <c r="BX10459">
        <v>1.51</v>
      </c>
    </row>
    <row r="10460" spans="1:76" x14ac:dyDescent="0.25">
      <c r="A10460" t="s">
        <v>48615</v>
      </c>
      <c r="B10460">
        <v>49764911</v>
      </c>
      <c r="C10460" t="s">
        <v>57223</v>
      </c>
      <c r="D10460">
        <v>20220600000000</v>
      </c>
      <c r="E10460" s="1">
        <v>44723</v>
      </c>
      <c r="F10460" t="s">
        <v>97</v>
      </c>
      <c r="G10460" t="s">
        <v>57224</v>
      </c>
      <c r="H10460" t="s">
        <v>57225</v>
      </c>
      <c r="I10460" t="s">
        <v>97</v>
      </c>
      <c r="J10460" t="s">
        <v>57226</v>
      </c>
      <c r="K10460">
        <v>257055626</v>
      </c>
      <c r="L10460" t="s">
        <v>23773</v>
      </c>
      <c r="M10460" t="s">
        <v>7553</v>
      </c>
      <c r="N10460" s="1">
        <v>43575</v>
      </c>
      <c r="O10460" t="s">
        <v>95</v>
      </c>
      <c r="P10460" t="s">
        <v>97</v>
      </c>
      <c r="Q10460" t="s">
        <v>159</v>
      </c>
      <c r="R10460" t="s">
        <v>997</v>
      </c>
      <c r="S10460" t="s">
        <v>88</v>
      </c>
      <c r="T10460" t="s">
        <v>89</v>
      </c>
      <c r="U10460" t="s">
        <v>23774</v>
      </c>
      <c r="V10460" t="s">
        <v>23775</v>
      </c>
      <c r="W10460" t="s">
        <v>179</v>
      </c>
      <c r="X10460">
        <v>28</v>
      </c>
      <c r="Y10460">
        <v>28</v>
      </c>
      <c r="Z10460" t="s">
        <v>284</v>
      </c>
      <c r="AA10460" t="s">
        <v>94</v>
      </c>
      <c r="AB10460" t="s">
        <v>94</v>
      </c>
      <c r="AC10460" t="s">
        <v>97</v>
      </c>
      <c r="AD10460" t="s">
        <v>134</v>
      </c>
      <c r="AE10460" t="s">
        <v>97</v>
      </c>
      <c r="AF10460">
        <v>38.934640000000002</v>
      </c>
      <c r="AG10460">
        <v>-77.018950000000004</v>
      </c>
      <c r="AH10460" t="s">
        <v>737</v>
      </c>
      <c r="AI10460" t="s">
        <v>99</v>
      </c>
      <c r="AJ10460">
        <v>4</v>
      </c>
      <c r="AK10460" t="s">
        <v>97</v>
      </c>
      <c r="AL10460" t="s">
        <v>100</v>
      </c>
      <c r="AM10460">
        <v>1</v>
      </c>
      <c r="AN10460">
        <v>2</v>
      </c>
      <c r="AO10460" t="s">
        <v>57227</v>
      </c>
      <c r="AP10460">
        <v>129</v>
      </c>
      <c r="AQ10460">
        <v>31</v>
      </c>
      <c r="AR10460">
        <v>1125</v>
      </c>
      <c r="AS10460">
        <v>31</v>
      </c>
      <c r="AT10460">
        <v>31</v>
      </c>
      <c r="AU10460">
        <v>1125</v>
      </c>
      <c r="AV10460">
        <v>1125</v>
      </c>
      <c r="AW10460">
        <v>31</v>
      </c>
      <c r="AX10460">
        <v>1125</v>
      </c>
      <c r="AY10460" t="s">
        <v>97</v>
      </c>
      <c r="AZ10460" t="s">
        <v>94</v>
      </c>
      <c r="BA10460">
        <v>3</v>
      </c>
      <c r="BB10460">
        <v>23</v>
      </c>
      <c r="BC10460">
        <v>53</v>
      </c>
      <c r="BD10460">
        <v>328</v>
      </c>
      <c r="BE10460" s="1">
        <v>44723</v>
      </c>
      <c r="BF10460">
        <v>45</v>
      </c>
      <c r="BG10460">
        <v>44</v>
      </c>
      <c r="BH10460">
        <v>4</v>
      </c>
      <c r="BI10460" s="1">
        <v>44339</v>
      </c>
      <c r="BJ10460" s="1">
        <v>44710</v>
      </c>
      <c r="BK10460">
        <v>4.24</v>
      </c>
      <c r="BL10460">
        <v>4.53</v>
      </c>
      <c r="BM10460">
        <v>4.4400000000000004</v>
      </c>
      <c r="BN10460">
        <v>4.7300000000000004</v>
      </c>
      <c r="BO10460">
        <v>4.4400000000000004</v>
      </c>
      <c r="BP10460">
        <v>4.82</v>
      </c>
      <c r="BQ10460">
        <v>4.4400000000000004</v>
      </c>
      <c r="BR10460" t="s">
        <v>97</v>
      </c>
      <c r="BS10460" t="s">
        <v>94</v>
      </c>
      <c r="BT10460">
        <v>22</v>
      </c>
      <c r="BU10460">
        <v>0</v>
      </c>
      <c r="BV10460">
        <v>2</v>
      </c>
      <c r="BW10460">
        <v>20</v>
      </c>
      <c r="BX10460">
        <v>3.51</v>
      </c>
    </row>
    <row r="10461" spans="1:76" x14ac:dyDescent="0.25">
      <c r="A10461" t="s">
        <v>48615</v>
      </c>
      <c r="B10461">
        <v>49517485</v>
      </c>
      <c r="C10461" t="s">
        <v>33137</v>
      </c>
      <c r="D10461">
        <v>20220600000000</v>
      </c>
      <c r="E10461" s="1">
        <v>44723</v>
      </c>
      <c r="F10461" t="s">
        <v>97</v>
      </c>
      <c r="G10461" t="s">
        <v>33138</v>
      </c>
      <c r="H10461" t="s">
        <v>33122</v>
      </c>
      <c r="I10461" t="s">
        <v>49185</v>
      </c>
      <c r="J10461" t="s">
        <v>57228</v>
      </c>
      <c r="K10461">
        <v>163251048</v>
      </c>
      <c r="L10461" t="s">
        <v>33124</v>
      </c>
      <c r="M10461" t="s">
        <v>33125</v>
      </c>
      <c r="N10461" s="1">
        <v>43088</v>
      </c>
      <c r="O10461" t="s">
        <v>48918</v>
      </c>
      <c r="P10461" t="s">
        <v>97</v>
      </c>
      <c r="Q10461" t="s">
        <v>159</v>
      </c>
      <c r="R10461" t="s">
        <v>1117</v>
      </c>
      <c r="S10461" t="s">
        <v>2019</v>
      </c>
      <c r="T10461" t="s">
        <v>89</v>
      </c>
      <c r="U10461" t="s">
        <v>33126</v>
      </c>
      <c r="V10461" t="s">
        <v>33127</v>
      </c>
      <c r="W10461" t="s">
        <v>1169</v>
      </c>
      <c r="X10461">
        <v>137</v>
      </c>
      <c r="Y10461">
        <v>137</v>
      </c>
      <c r="Z10461" t="s">
        <v>93</v>
      </c>
      <c r="AA10461" t="s">
        <v>94</v>
      </c>
      <c r="AB10461" t="s">
        <v>94</v>
      </c>
      <c r="AC10461" t="s">
        <v>95</v>
      </c>
      <c r="AD10461" t="s">
        <v>726</v>
      </c>
      <c r="AE10461" t="s">
        <v>97</v>
      </c>
      <c r="AF10461">
        <v>38.899914000000003</v>
      </c>
      <c r="AG10461">
        <v>-77.033126999999993</v>
      </c>
      <c r="AH10461" t="s">
        <v>1170</v>
      </c>
      <c r="AI10461" t="s">
        <v>117</v>
      </c>
      <c r="AJ10461">
        <v>5</v>
      </c>
      <c r="AK10461" t="s">
        <v>97</v>
      </c>
      <c r="AL10461" t="s">
        <v>330</v>
      </c>
      <c r="AM10461">
        <v>2</v>
      </c>
      <c r="AN10461">
        <v>2</v>
      </c>
      <c r="AO10461" t="s">
        <v>49792</v>
      </c>
      <c r="AP10461">
        <v>420</v>
      </c>
      <c r="AQ10461">
        <v>31</v>
      </c>
      <c r="AR10461">
        <v>1125</v>
      </c>
      <c r="AS10461">
        <v>31</v>
      </c>
      <c r="AT10461">
        <v>31</v>
      </c>
      <c r="AU10461">
        <v>3</v>
      </c>
      <c r="AV10461">
        <v>1125</v>
      </c>
      <c r="AW10461">
        <v>31</v>
      </c>
      <c r="AX10461">
        <v>1104.7</v>
      </c>
      <c r="AY10461" t="s">
        <v>97</v>
      </c>
      <c r="AZ10461" t="s">
        <v>94</v>
      </c>
      <c r="BA10461">
        <v>27</v>
      </c>
      <c r="BB10461">
        <v>57</v>
      </c>
      <c r="BC10461">
        <v>87</v>
      </c>
      <c r="BD10461">
        <v>362</v>
      </c>
      <c r="BE10461" s="1">
        <v>44723</v>
      </c>
      <c r="BF10461">
        <v>2</v>
      </c>
      <c r="BG10461">
        <v>2</v>
      </c>
      <c r="BH10461">
        <v>0</v>
      </c>
      <c r="BI10461" s="1">
        <v>44626</v>
      </c>
      <c r="BJ10461" s="1">
        <v>44666</v>
      </c>
      <c r="BK10461">
        <v>4</v>
      </c>
      <c r="BL10461">
        <v>4.5</v>
      </c>
      <c r="BM10461">
        <v>3.5</v>
      </c>
      <c r="BN10461">
        <v>5</v>
      </c>
      <c r="BO10461">
        <v>4.5</v>
      </c>
      <c r="BP10461">
        <v>5</v>
      </c>
      <c r="BQ10461">
        <v>4</v>
      </c>
      <c r="BR10461" t="s">
        <v>97</v>
      </c>
      <c r="BS10461" t="s">
        <v>94</v>
      </c>
      <c r="BT10461">
        <v>6</v>
      </c>
      <c r="BU10461">
        <v>6</v>
      </c>
      <c r="BV10461">
        <v>0</v>
      </c>
      <c r="BW10461">
        <v>0</v>
      </c>
      <c r="BX10461">
        <v>0.61</v>
      </c>
    </row>
    <row r="10462" spans="1:76" x14ac:dyDescent="0.25">
      <c r="A10462" t="s">
        <v>48615</v>
      </c>
      <c r="B10462">
        <v>49517759</v>
      </c>
      <c r="C10462" t="s">
        <v>33140</v>
      </c>
      <c r="D10462">
        <v>20220600000000</v>
      </c>
      <c r="E10462" s="1">
        <v>44723</v>
      </c>
      <c r="F10462" t="s">
        <v>97</v>
      </c>
      <c r="G10462" t="s">
        <v>33141</v>
      </c>
      <c r="H10462" t="s">
        <v>33142</v>
      </c>
      <c r="I10462" t="s">
        <v>97</v>
      </c>
      <c r="J10462" t="s">
        <v>33143</v>
      </c>
      <c r="K10462">
        <v>268355135</v>
      </c>
      <c r="L10462" t="s">
        <v>23021</v>
      </c>
      <c r="M10462" t="s">
        <v>23022</v>
      </c>
      <c r="N10462" s="1">
        <v>43629</v>
      </c>
      <c r="O10462" t="s">
        <v>48918</v>
      </c>
      <c r="P10462" t="s">
        <v>97</v>
      </c>
      <c r="Q10462" t="s">
        <v>128</v>
      </c>
      <c r="R10462" t="s">
        <v>501</v>
      </c>
      <c r="S10462" t="s">
        <v>88</v>
      </c>
      <c r="T10462" t="s">
        <v>89</v>
      </c>
      <c r="U10462" t="s">
        <v>23023</v>
      </c>
      <c r="V10462" t="s">
        <v>23024</v>
      </c>
      <c r="W10462" t="s">
        <v>375</v>
      </c>
      <c r="X10462">
        <v>8</v>
      </c>
      <c r="Y10462">
        <v>8</v>
      </c>
      <c r="Z10462" t="s">
        <v>114</v>
      </c>
      <c r="AA10462" t="s">
        <v>94</v>
      </c>
      <c r="AB10462" t="s">
        <v>94</v>
      </c>
      <c r="AC10462" t="s">
        <v>97</v>
      </c>
      <c r="AD10462" t="s">
        <v>376</v>
      </c>
      <c r="AE10462" t="s">
        <v>97</v>
      </c>
      <c r="AF10462">
        <v>38.885460000000002</v>
      </c>
      <c r="AG10462">
        <v>-77.002399999999994</v>
      </c>
      <c r="AH10462" t="s">
        <v>9017</v>
      </c>
      <c r="AI10462" t="s">
        <v>99</v>
      </c>
      <c r="AJ10462">
        <v>2</v>
      </c>
      <c r="AK10462" t="s">
        <v>97</v>
      </c>
      <c r="AL10462" t="s">
        <v>100</v>
      </c>
      <c r="AM10462">
        <v>1</v>
      </c>
      <c r="AN10462">
        <v>1</v>
      </c>
      <c r="AO10462" t="s">
        <v>57229</v>
      </c>
      <c r="AP10462">
        <v>411</v>
      </c>
      <c r="AQ10462">
        <v>31</v>
      </c>
      <c r="AR10462">
        <v>1125</v>
      </c>
      <c r="AS10462">
        <v>31</v>
      </c>
      <c r="AT10462">
        <v>31</v>
      </c>
      <c r="AU10462">
        <v>1125</v>
      </c>
      <c r="AV10462">
        <v>1125</v>
      </c>
      <c r="AW10462">
        <v>31</v>
      </c>
      <c r="AX10462">
        <v>1125</v>
      </c>
      <c r="AY10462" t="s">
        <v>97</v>
      </c>
      <c r="AZ10462" t="s">
        <v>94</v>
      </c>
      <c r="BA10462">
        <v>20</v>
      </c>
      <c r="BB10462">
        <v>48</v>
      </c>
      <c r="BC10462">
        <v>78</v>
      </c>
      <c r="BD10462">
        <v>311</v>
      </c>
      <c r="BE10462" s="1">
        <v>44723</v>
      </c>
      <c r="BF10462">
        <v>1</v>
      </c>
      <c r="BG10462">
        <v>1</v>
      </c>
      <c r="BH10462">
        <v>0</v>
      </c>
      <c r="BI10462" s="1">
        <v>44450</v>
      </c>
      <c r="BJ10462" s="1">
        <v>44450</v>
      </c>
      <c r="BK10462">
        <v>5</v>
      </c>
      <c r="BL10462">
        <v>5</v>
      </c>
      <c r="BM10462">
        <v>5</v>
      </c>
      <c r="BN10462">
        <v>5</v>
      </c>
      <c r="BO10462">
        <v>5</v>
      </c>
      <c r="BP10462">
        <v>5</v>
      </c>
      <c r="BQ10462">
        <v>5</v>
      </c>
      <c r="BR10462" t="s">
        <v>97</v>
      </c>
      <c r="BS10462" t="s">
        <v>94</v>
      </c>
      <c r="BT10462">
        <v>8</v>
      </c>
      <c r="BU10462">
        <v>0</v>
      </c>
      <c r="BV10462">
        <v>8</v>
      </c>
      <c r="BW10462">
        <v>0</v>
      </c>
      <c r="BX10462">
        <v>0.11</v>
      </c>
    </row>
    <row r="10463" spans="1:76" x14ac:dyDescent="0.25">
      <c r="A10463" t="s">
        <v>48615</v>
      </c>
      <c r="B10463">
        <v>50008599</v>
      </c>
      <c r="C10463" t="s">
        <v>57230</v>
      </c>
      <c r="D10463">
        <v>20220600000000</v>
      </c>
      <c r="E10463" s="1">
        <v>44723</v>
      </c>
      <c r="F10463" t="s">
        <v>97</v>
      </c>
      <c r="G10463" t="s">
        <v>57231</v>
      </c>
      <c r="H10463" t="s">
        <v>57232</v>
      </c>
      <c r="I10463" t="s">
        <v>97</v>
      </c>
      <c r="J10463" t="s">
        <v>57233</v>
      </c>
      <c r="K10463">
        <v>96986507</v>
      </c>
      <c r="L10463" t="s">
        <v>57234</v>
      </c>
      <c r="M10463" t="s">
        <v>9046</v>
      </c>
      <c r="N10463" s="1">
        <v>42640</v>
      </c>
      <c r="O10463" t="s">
        <v>48879</v>
      </c>
      <c r="P10463" t="s">
        <v>57235</v>
      </c>
      <c r="Q10463" t="s">
        <v>159</v>
      </c>
      <c r="R10463" t="s">
        <v>88</v>
      </c>
      <c r="S10463" t="s">
        <v>88</v>
      </c>
      <c r="T10463" t="s">
        <v>89</v>
      </c>
      <c r="U10463" t="s">
        <v>57236</v>
      </c>
      <c r="V10463" t="s">
        <v>57237</v>
      </c>
      <c r="W10463" t="s">
        <v>56997</v>
      </c>
      <c r="X10463">
        <v>20</v>
      </c>
      <c r="Y10463">
        <v>20</v>
      </c>
      <c r="Z10463" t="s">
        <v>114</v>
      </c>
      <c r="AA10463" t="s">
        <v>94</v>
      </c>
      <c r="AB10463" t="s">
        <v>94</v>
      </c>
      <c r="AC10463" t="s">
        <v>97</v>
      </c>
      <c r="AD10463" t="s">
        <v>297</v>
      </c>
      <c r="AE10463" t="s">
        <v>97</v>
      </c>
      <c r="AF10463">
        <v>38.918170000000003</v>
      </c>
      <c r="AG10463">
        <v>-77.021209999999996</v>
      </c>
      <c r="AH10463" t="s">
        <v>148</v>
      </c>
      <c r="AI10463" t="s">
        <v>117</v>
      </c>
      <c r="AJ10463">
        <v>15</v>
      </c>
      <c r="AK10463" t="s">
        <v>97</v>
      </c>
      <c r="AL10463" t="s">
        <v>118</v>
      </c>
      <c r="AM10463">
        <v>1</v>
      </c>
      <c r="AN10463">
        <v>5</v>
      </c>
      <c r="AO10463" t="s">
        <v>57238</v>
      </c>
      <c r="AP10463">
        <v>125</v>
      </c>
      <c r="AQ10463">
        <v>31</v>
      </c>
      <c r="AR10463">
        <v>180</v>
      </c>
      <c r="AS10463">
        <v>31</v>
      </c>
      <c r="AT10463">
        <v>31</v>
      </c>
      <c r="AU10463">
        <v>1125</v>
      </c>
      <c r="AV10463">
        <v>1125</v>
      </c>
      <c r="AW10463">
        <v>31</v>
      </c>
      <c r="AX10463">
        <v>1125</v>
      </c>
      <c r="AY10463" t="s">
        <v>97</v>
      </c>
      <c r="AZ10463" t="s">
        <v>94</v>
      </c>
      <c r="BA10463">
        <v>19</v>
      </c>
      <c r="BB10463">
        <v>49</v>
      </c>
      <c r="BC10463">
        <v>79</v>
      </c>
      <c r="BD10463">
        <v>354</v>
      </c>
      <c r="BE10463" s="1">
        <v>44723</v>
      </c>
      <c r="BF10463">
        <v>13</v>
      </c>
      <c r="BG10463">
        <v>13</v>
      </c>
      <c r="BH10463">
        <v>3</v>
      </c>
      <c r="BI10463" s="1">
        <v>44366</v>
      </c>
      <c r="BJ10463" s="1">
        <v>44703</v>
      </c>
      <c r="BK10463">
        <v>3.62</v>
      </c>
      <c r="BL10463">
        <v>3.85</v>
      </c>
      <c r="BM10463">
        <v>4.1500000000000004</v>
      </c>
      <c r="BN10463">
        <v>3.85</v>
      </c>
      <c r="BO10463">
        <v>3.54</v>
      </c>
      <c r="BP10463">
        <v>4.38</v>
      </c>
      <c r="BQ10463">
        <v>3.46</v>
      </c>
      <c r="BR10463" t="s">
        <v>97</v>
      </c>
      <c r="BS10463" t="s">
        <v>94</v>
      </c>
      <c r="BT10463">
        <v>1</v>
      </c>
      <c r="BU10463">
        <v>1</v>
      </c>
      <c r="BV10463">
        <v>0</v>
      </c>
      <c r="BW10463">
        <v>0</v>
      </c>
      <c r="BX10463">
        <v>1.0900000000000001</v>
      </c>
    </row>
    <row r="10464" spans="1:76" x14ac:dyDescent="0.25">
      <c r="A10464" t="s">
        <v>48615</v>
      </c>
      <c r="B10464">
        <v>49532596</v>
      </c>
      <c r="C10464" t="s">
        <v>33145</v>
      </c>
      <c r="D10464">
        <v>20220600000000</v>
      </c>
      <c r="E10464" s="1">
        <v>44723</v>
      </c>
      <c r="F10464" t="s">
        <v>97</v>
      </c>
      <c r="G10464" t="s">
        <v>33146</v>
      </c>
      <c r="H10464" t="s">
        <v>57239</v>
      </c>
      <c r="I10464" t="s">
        <v>33148</v>
      </c>
      <c r="J10464" t="s">
        <v>33149</v>
      </c>
      <c r="K10464">
        <v>182077229</v>
      </c>
      <c r="L10464" t="s">
        <v>16701</v>
      </c>
      <c r="M10464" t="s">
        <v>16702</v>
      </c>
      <c r="N10464" s="1">
        <v>43192</v>
      </c>
      <c r="O10464" t="s">
        <v>95</v>
      </c>
      <c r="P10464" t="s">
        <v>16703</v>
      </c>
      <c r="Q10464" t="s">
        <v>159</v>
      </c>
      <c r="R10464" t="s">
        <v>88</v>
      </c>
      <c r="S10464" t="s">
        <v>206</v>
      </c>
      <c r="T10464" t="s">
        <v>94</v>
      </c>
      <c r="U10464" t="s">
        <v>16704</v>
      </c>
      <c r="V10464" t="s">
        <v>16705</v>
      </c>
      <c r="W10464" t="s">
        <v>1568</v>
      </c>
      <c r="X10464">
        <v>1</v>
      </c>
      <c r="Y10464">
        <v>1</v>
      </c>
      <c r="Z10464" t="s">
        <v>114</v>
      </c>
      <c r="AA10464" t="s">
        <v>94</v>
      </c>
      <c r="AB10464" t="s">
        <v>94</v>
      </c>
      <c r="AC10464" t="s">
        <v>95</v>
      </c>
      <c r="AD10464" t="s">
        <v>329</v>
      </c>
      <c r="AE10464" t="s">
        <v>97</v>
      </c>
      <c r="AF10464">
        <v>38.894689999999997</v>
      </c>
      <c r="AG10464">
        <v>-76.983329999999995</v>
      </c>
      <c r="AH10464" t="s">
        <v>181</v>
      </c>
      <c r="AI10464" t="s">
        <v>117</v>
      </c>
      <c r="AJ10464">
        <v>6</v>
      </c>
      <c r="AK10464" t="s">
        <v>97</v>
      </c>
      <c r="AL10464" t="s">
        <v>118</v>
      </c>
      <c r="AM10464">
        <v>2</v>
      </c>
      <c r="AN10464">
        <v>3</v>
      </c>
      <c r="AO10464" t="s">
        <v>57240</v>
      </c>
      <c r="AP10464">
        <v>250</v>
      </c>
      <c r="AQ10464">
        <v>3</v>
      </c>
      <c r="AR10464">
        <v>1125</v>
      </c>
      <c r="AS10464">
        <v>3</v>
      </c>
      <c r="AT10464">
        <v>3</v>
      </c>
      <c r="AU10464">
        <v>1125</v>
      </c>
      <c r="AV10464">
        <v>1125</v>
      </c>
      <c r="AW10464">
        <v>3</v>
      </c>
      <c r="AX10464">
        <v>1125</v>
      </c>
      <c r="AY10464" t="s">
        <v>97</v>
      </c>
      <c r="AZ10464" t="s">
        <v>94</v>
      </c>
      <c r="BA10464">
        <v>6</v>
      </c>
      <c r="BB10464">
        <v>19</v>
      </c>
      <c r="BC10464">
        <v>35</v>
      </c>
      <c r="BD10464">
        <v>35</v>
      </c>
      <c r="BE10464" s="1">
        <v>44723</v>
      </c>
      <c r="BF10464">
        <v>25</v>
      </c>
      <c r="BG10464">
        <v>22</v>
      </c>
      <c r="BH10464">
        <v>3</v>
      </c>
      <c r="BI10464" s="1">
        <v>44339</v>
      </c>
      <c r="BJ10464" s="1">
        <v>44707</v>
      </c>
      <c r="BK10464">
        <v>4.84</v>
      </c>
      <c r="BL10464">
        <v>4.84</v>
      </c>
      <c r="BM10464">
        <v>4.5999999999999996</v>
      </c>
      <c r="BN10464">
        <v>5</v>
      </c>
      <c r="BO10464">
        <v>4.96</v>
      </c>
      <c r="BP10464">
        <v>4.92</v>
      </c>
      <c r="BQ10464">
        <v>4.84</v>
      </c>
      <c r="BR10464" t="s">
        <v>16707</v>
      </c>
      <c r="BS10464" t="s">
        <v>89</v>
      </c>
      <c r="BT10464">
        <v>2</v>
      </c>
      <c r="BU10464">
        <v>2</v>
      </c>
      <c r="BV10464">
        <v>0</v>
      </c>
      <c r="BW10464">
        <v>0</v>
      </c>
      <c r="BX10464">
        <v>1.95</v>
      </c>
    </row>
    <row r="10465" spans="1:76" x14ac:dyDescent="0.25">
      <c r="A10465" t="s">
        <v>48615</v>
      </c>
      <c r="B10465">
        <v>49540338</v>
      </c>
      <c r="C10465" t="s">
        <v>33151</v>
      </c>
      <c r="D10465">
        <v>20220600000000</v>
      </c>
      <c r="E10465" s="1">
        <v>44723</v>
      </c>
      <c r="F10465" t="s">
        <v>97</v>
      </c>
      <c r="G10465" t="s">
        <v>33152</v>
      </c>
      <c r="H10465" t="s">
        <v>57241</v>
      </c>
      <c r="I10465" t="s">
        <v>97</v>
      </c>
      <c r="J10465" t="s">
        <v>33154</v>
      </c>
      <c r="K10465">
        <v>2568601</v>
      </c>
      <c r="L10465" t="s">
        <v>33155</v>
      </c>
      <c r="M10465" t="s">
        <v>5298</v>
      </c>
      <c r="N10465" s="1">
        <v>41066</v>
      </c>
      <c r="O10465" t="s">
        <v>95</v>
      </c>
      <c r="P10465" t="s">
        <v>33156</v>
      </c>
      <c r="Q10465" t="s">
        <v>159</v>
      </c>
      <c r="R10465" t="s">
        <v>88</v>
      </c>
      <c r="S10465" t="s">
        <v>88</v>
      </c>
      <c r="T10465" t="s">
        <v>89</v>
      </c>
      <c r="U10465" t="s">
        <v>33157</v>
      </c>
      <c r="V10465" t="s">
        <v>33158</v>
      </c>
      <c r="W10465" t="s">
        <v>1900</v>
      </c>
      <c r="X10465">
        <v>2</v>
      </c>
      <c r="Y10465">
        <v>2</v>
      </c>
      <c r="Z10465" t="s">
        <v>114</v>
      </c>
      <c r="AA10465" t="s">
        <v>94</v>
      </c>
      <c r="AB10465" t="s">
        <v>94</v>
      </c>
      <c r="AC10465" t="s">
        <v>97</v>
      </c>
      <c r="AD10465" t="s">
        <v>297</v>
      </c>
      <c r="AE10465" t="s">
        <v>97</v>
      </c>
      <c r="AF10465">
        <v>38.916069999999998</v>
      </c>
      <c r="AG10465">
        <v>-77.014759999999995</v>
      </c>
      <c r="AH10465" t="s">
        <v>210</v>
      </c>
      <c r="AI10465" t="s">
        <v>117</v>
      </c>
      <c r="AJ10465">
        <v>5</v>
      </c>
      <c r="AK10465" t="s">
        <v>97</v>
      </c>
      <c r="AL10465" t="s">
        <v>182</v>
      </c>
      <c r="AM10465">
        <v>4</v>
      </c>
      <c r="AN10465">
        <v>4</v>
      </c>
      <c r="AO10465" t="s">
        <v>57242</v>
      </c>
      <c r="AP10465">
        <v>200</v>
      </c>
      <c r="AQ10465">
        <v>5</v>
      </c>
      <c r="AR10465">
        <v>1125</v>
      </c>
      <c r="AS10465">
        <v>5</v>
      </c>
      <c r="AT10465">
        <v>5</v>
      </c>
      <c r="AU10465">
        <v>1125</v>
      </c>
      <c r="AV10465">
        <v>1125</v>
      </c>
      <c r="AW10465">
        <v>5</v>
      </c>
      <c r="AX10465">
        <v>1125</v>
      </c>
      <c r="AY10465" t="s">
        <v>97</v>
      </c>
      <c r="AZ10465" t="s">
        <v>94</v>
      </c>
      <c r="BA10465">
        <v>0</v>
      </c>
      <c r="BB10465">
        <v>15</v>
      </c>
      <c r="BC10465">
        <v>23</v>
      </c>
      <c r="BD10465">
        <v>23</v>
      </c>
      <c r="BE10465" s="1">
        <v>44723</v>
      </c>
      <c r="BF10465">
        <v>1</v>
      </c>
      <c r="BG10465">
        <v>1</v>
      </c>
      <c r="BH10465">
        <v>0</v>
      </c>
      <c r="BI10465" s="1">
        <v>44430</v>
      </c>
      <c r="BJ10465" s="1">
        <v>44430</v>
      </c>
      <c r="BK10465">
        <v>5</v>
      </c>
      <c r="BL10465">
        <v>5</v>
      </c>
      <c r="BM10465">
        <v>5</v>
      </c>
      <c r="BN10465">
        <v>5</v>
      </c>
      <c r="BO10465">
        <v>5</v>
      </c>
      <c r="BP10465">
        <v>5</v>
      </c>
      <c r="BQ10465">
        <v>5</v>
      </c>
      <c r="BR10465" t="s">
        <v>33160</v>
      </c>
      <c r="BS10465" t="s">
        <v>89</v>
      </c>
      <c r="BT10465">
        <v>1</v>
      </c>
      <c r="BU10465">
        <v>1</v>
      </c>
      <c r="BV10465">
        <v>0</v>
      </c>
      <c r="BW10465">
        <v>0</v>
      </c>
      <c r="BX10465">
        <v>0.1</v>
      </c>
    </row>
    <row r="10466" spans="1:76" x14ac:dyDescent="0.25">
      <c r="A10466" t="s">
        <v>48615</v>
      </c>
      <c r="B10466">
        <v>49544329</v>
      </c>
      <c r="C10466" t="s">
        <v>33161</v>
      </c>
      <c r="D10466">
        <v>20220600000000</v>
      </c>
      <c r="E10466" s="1">
        <v>44723</v>
      </c>
      <c r="F10466" t="s">
        <v>97</v>
      </c>
      <c r="G10466" t="s">
        <v>33162</v>
      </c>
      <c r="H10466" t="s">
        <v>57243</v>
      </c>
      <c r="I10466" t="s">
        <v>57244</v>
      </c>
      <c r="J10466" t="s">
        <v>33165</v>
      </c>
      <c r="K10466">
        <v>210785866</v>
      </c>
      <c r="L10466" t="s">
        <v>33166</v>
      </c>
      <c r="M10466" t="s">
        <v>2099</v>
      </c>
      <c r="N10466" s="1">
        <v>43332</v>
      </c>
      <c r="O10466" t="s">
        <v>95</v>
      </c>
      <c r="P10466" t="s">
        <v>33167</v>
      </c>
      <c r="Q10466" t="s">
        <v>159</v>
      </c>
      <c r="R10466" t="s">
        <v>88</v>
      </c>
      <c r="S10466" t="s">
        <v>1117</v>
      </c>
      <c r="T10466" t="s">
        <v>89</v>
      </c>
      <c r="U10466" t="s">
        <v>33168</v>
      </c>
      <c r="V10466" t="s">
        <v>33169</v>
      </c>
      <c r="W10466" t="s">
        <v>960</v>
      </c>
      <c r="X10466">
        <v>15</v>
      </c>
      <c r="Y10466">
        <v>15</v>
      </c>
      <c r="Z10466" t="s">
        <v>114</v>
      </c>
      <c r="AA10466" t="s">
        <v>94</v>
      </c>
      <c r="AB10466" t="s">
        <v>94</v>
      </c>
      <c r="AC10466" t="s">
        <v>95</v>
      </c>
      <c r="AD10466" t="s">
        <v>134</v>
      </c>
      <c r="AE10466" t="s">
        <v>97</v>
      </c>
      <c r="AF10466">
        <v>38.92212</v>
      </c>
      <c r="AG10466">
        <v>-77.003399999999999</v>
      </c>
      <c r="AH10466" t="s">
        <v>116</v>
      </c>
      <c r="AI10466" t="s">
        <v>117</v>
      </c>
      <c r="AJ10466">
        <v>2</v>
      </c>
      <c r="AK10466" t="s">
        <v>97</v>
      </c>
      <c r="AL10466" t="s">
        <v>118</v>
      </c>
      <c r="AM10466">
        <v>1</v>
      </c>
      <c r="AN10466">
        <v>1</v>
      </c>
      <c r="AO10466" t="s">
        <v>57245</v>
      </c>
      <c r="AP10466">
        <v>102</v>
      </c>
      <c r="AQ10466">
        <v>1</v>
      </c>
      <c r="AR10466">
        <v>14</v>
      </c>
      <c r="AS10466">
        <v>1</v>
      </c>
      <c r="AT10466">
        <v>1</v>
      </c>
      <c r="AU10466">
        <v>1125</v>
      </c>
      <c r="AV10466">
        <v>1125</v>
      </c>
      <c r="AW10466">
        <v>1</v>
      </c>
      <c r="AX10466">
        <v>1125</v>
      </c>
      <c r="AY10466" t="s">
        <v>97</v>
      </c>
      <c r="AZ10466" t="s">
        <v>94</v>
      </c>
      <c r="BA10466">
        <v>9</v>
      </c>
      <c r="BB10466">
        <v>39</v>
      </c>
      <c r="BC10466">
        <v>69</v>
      </c>
      <c r="BD10466">
        <v>159</v>
      </c>
      <c r="BE10466" s="1">
        <v>44723</v>
      </c>
      <c r="BF10466">
        <v>68</v>
      </c>
      <c r="BG10466">
        <v>65</v>
      </c>
      <c r="BH10466">
        <v>6</v>
      </c>
      <c r="BI10466" s="1">
        <v>44333</v>
      </c>
      <c r="BJ10466" s="1">
        <v>44722</v>
      </c>
      <c r="BK10466">
        <v>4.53</v>
      </c>
      <c r="BL10466">
        <v>4.75</v>
      </c>
      <c r="BM10466">
        <v>4.5999999999999996</v>
      </c>
      <c r="BN10466">
        <v>4.97</v>
      </c>
      <c r="BO10466">
        <v>4.96</v>
      </c>
      <c r="BP10466">
        <v>4.66</v>
      </c>
      <c r="BQ10466">
        <v>4.5999999999999996</v>
      </c>
      <c r="BR10466" t="s">
        <v>33171</v>
      </c>
      <c r="BS10466" t="s">
        <v>89</v>
      </c>
      <c r="BT10466">
        <v>1</v>
      </c>
      <c r="BU10466">
        <v>1</v>
      </c>
      <c r="BV10466">
        <v>0</v>
      </c>
      <c r="BW10466">
        <v>0</v>
      </c>
      <c r="BX10466">
        <v>5.22</v>
      </c>
    </row>
    <row r="10467" spans="1:76" x14ac:dyDescent="0.25">
      <c r="A10467" t="s">
        <v>48615</v>
      </c>
      <c r="B10467">
        <v>49790366</v>
      </c>
      <c r="C10467" t="s">
        <v>57246</v>
      </c>
      <c r="D10467">
        <v>20220600000000</v>
      </c>
      <c r="E10467" s="1">
        <v>44723</v>
      </c>
      <c r="F10467" t="s">
        <v>97</v>
      </c>
      <c r="G10467" t="s">
        <v>57247</v>
      </c>
      <c r="H10467" t="s">
        <v>57248</v>
      </c>
      <c r="I10467" t="s">
        <v>57249</v>
      </c>
      <c r="J10467" t="s">
        <v>57250</v>
      </c>
      <c r="K10467">
        <v>48027618</v>
      </c>
      <c r="L10467" t="s">
        <v>57251</v>
      </c>
      <c r="M10467" t="s">
        <v>837</v>
      </c>
      <c r="N10467" s="1">
        <v>42310</v>
      </c>
      <c r="O10467" t="s">
        <v>57252</v>
      </c>
      <c r="P10467" t="s">
        <v>97</v>
      </c>
      <c r="Q10467" t="s">
        <v>159</v>
      </c>
      <c r="R10467" t="s">
        <v>88</v>
      </c>
      <c r="S10467" t="s">
        <v>501</v>
      </c>
      <c r="T10467" t="s">
        <v>89</v>
      </c>
      <c r="U10467" t="s">
        <v>57253</v>
      </c>
      <c r="V10467" t="s">
        <v>57254</v>
      </c>
      <c r="W10467" t="s">
        <v>1900</v>
      </c>
      <c r="X10467">
        <v>0</v>
      </c>
      <c r="Y10467">
        <v>0</v>
      </c>
      <c r="Z10467" t="s">
        <v>114</v>
      </c>
      <c r="AA10467" t="s">
        <v>94</v>
      </c>
      <c r="AB10467" t="s">
        <v>94</v>
      </c>
      <c r="AC10467" t="s">
        <v>95</v>
      </c>
      <c r="AD10467" t="s">
        <v>565</v>
      </c>
      <c r="AE10467" t="s">
        <v>97</v>
      </c>
      <c r="AF10467">
        <v>38.931895369999999</v>
      </c>
      <c r="AG10467">
        <v>-77.021391129999998</v>
      </c>
      <c r="AH10467" t="s">
        <v>98</v>
      </c>
      <c r="AI10467" t="s">
        <v>99</v>
      </c>
      <c r="AJ10467">
        <v>1</v>
      </c>
      <c r="AK10467" t="s">
        <v>97</v>
      </c>
      <c r="AL10467" t="s">
        <v>195</v>
      </c>
      <c r="AM10467">
        <v>1</v>
      </c>
      <c r="AN10467">
        <v>1</v>
      </c>
      <c r="AO10467" t="s">
        <v>57255</v>
      </c>
      <c r="AP10467">
        <v>125</v>
      </c>
      <c r="AQ10467">
        <v>30</v>
      </c>
      <c r="AR10467">
        <v>60</v>
      </c>
      <c r="AS10467">
        <v>14</v>
      </c>
      <c r="AT10467">
        <v>30</v>
      </c>
      <c r="AU10467">
        <v>1125</v>
      </c>
      <c r="AV10467">
        <v>1125</v>
      </c>
      <c r="AW10467">
        <v>28.2</v>
      </c>
      <c r="AX10467">
        <v>1125</v>
      </c>
      <c r="AY10467" t="s">
        <v>97</v>
      </c>
      <c r="AZ10467" t="s">
        <v>94</v>
      </c>
      <c r="BA10467">
        <v>0</v>
      </c>
      <c r="BB10467">
        <v>10</v>
      </c>
      <c r="BC10467">
        <v>37</v>
      </c>
      <c r="BD10467">
        <v>65</v>
      </c>
      <c r="BE10467" s="1">
        <v>44723</v>
      </c>
      <c r="BF10467">
        <v>0</v>
      </c>
      <c r="BG10467">
        <v>0</v>
      </c>
      <c r="BH10467">
        <v>0</v>
      </c>
      <c r="BI10467" s="1"/>
      <c r="BJ10467" s="1"/>
      <c r="BR10467" t="s">
        <v>57256</v>
      </c>
      <c r="BS10467" t="s">
        <v>94</v>
      </c>
      <c r="BT10467">
        <v>1</v>
      </c>
      <c r="BU10467">
        <v>0</v>
      </c>
      <c r="BV10467">
        <v>1</v>
      </c>
      <c r="BW10467">
        <v>0</v>
      </c>
    </row>
    <row r="10468" spans="1:76" x14ac:dyDescent="0.25">
      <c r="A10468" t="s">
        <v>48615</v>
      </c>
      <c r="B10468">
        <v>50011224</v>
      </c>
      <c r="C10468" t="s">
        <v>33684</v>
      </c>
      <c r="D10468">
        <v>20220600000000</v>
      </c>
      <c r="E10468" s="1">
        <v>44723</v>
      </c>
      <c r="F10468" t="s">
        <v>97</v>
      </c>
      <c r="G10468" t="s">
        <v>33685</v>
      </c>
      <c r="H10468" t="s">
        <v>33686</v>
      </c>
      <c r="I10468" t="s">
        <v>33687</v>
      </c>
      <c r="J10468" t="s">
        <v>33688</v>
      </c>
      <c r="K10468">
        <v>19869237</v>
      </c>
      <c r="L10468" t="s">
        <v>32693</v>
      </c>
      <c r="M10468" t="s">
        <v>32694</v>
      </c>
      <c r="N10468" s="1">
        <v>41862</v>
      </c>
      <c r="O10468" t="s">
        <v>95</v>
      </c>
      <c r="P10468" t="s">
        <v>32695</v>
      </c>
      <c r="Q10468" t="s">
        <v>159</v>
      </c>
      <c r="R10468" t="s">
        <v>88</v>
      </c>
      <c r="S10468" t="s">
        <v>1117</v>
      </c>
      <c r="T10468" t="s">
        <v>94</v>
      </c>
      <c r="U10468" t="s">
        <v>32696</v>
      </c>
      <c r="V10468" t="s">
        <v>32697</v>
      </c>
      <c r="W10468" t="s">
        <v>1900</v>
      </c>
      <c r="X10468">
        <v>2</v>
      </c>
      <c r="Y10468">
        <v>2</v>
      </c>
      <c r="Z10468" t="s">
        <v>114</v>
      </c>
      <c r="AA10468" t="s">
        <v>94</v>
      </c>
      <c r="AB10468" t="s">
        <v>94</v>
      </c>
      <c r="AC10468" t="s">
        <v>95</v>
      </c>
      <c r="AD10468" t="s">
        <v>180</v>
      </c>
      <c r="AE10468" t="s">
        <v>97</v>
      </c>
      <c r="AF10468">
        <v>38.940989999999999</v>
      </c>
      <c r="AG10468">
        <v>-77.025959999999998</v>
      </c>
      <c r="AH10468" t="s">
        <v>148</v>
      </c>
      <c r="AI10468" t="s">
        <v>117</v>
      </c>
      <c r="AJ10468">
        <v>5</v>
      </c>
      <c r="AK10468" t="s">
        <v>97</v>
      </c>
      <c r="AL10468" t="s">
        <v>118</v>
      </c>
      <c r="AM10468">
        <v>2</v>
      </c>
      <c r="AN10468">
        <v>3</v>
      </c>
      <c r="AO10468" t="s">
        <v>57257</v>
      </c>
      <c r="AP10468">
        <v>350</v>
      </c>
      <c r="AQ10468">
        <v>31</v>
      </c>
      <c r="AR10468">
        <v>1125</v>
      </c>
      <c r="AS10468">
        <v>31</v>
      </c>
      <c r="AT10468">
        <v>31</v>
      </c>
      <c r="AU10468">
        <v>1125</v>
      </c>
      <c r="AV10468">
        <v>1125</v>
      </c>
      <c r="AW10468">
        <v>31</v>
      </c>
      <c r="AX10468">
        <v>1125</v>
      </c>
      <c r="AY10468" t="s">
        <v>97</v>
      </c>
      <c r="AZ10468" t="s">
        <v>94</v>
      </c>
      <c r="BA10468">
        <v>0</v>
      </c>
      <c r="BB10468">
        <v>0</v>
      </c>
      <c r="BC10468">
        <v>0</v>
      </c>
      <c r="BD10468">
        <v>0</v>
      </c>
      <c r="BE10468" s="1">
        <v>44723</v>
      </c>
      <c r="BF10468">
        <v>22</v>
      </c>
      <c r="BG10468">
        <v>20</v>
      </c>
      <c r="BH10468">
        <v>0</v>
      </c>
      <c r="BI10468" s="1">
        <v>44347</v>
      </c>
      <c r="BJ10468" s="1">
        <v>44673</v>
      </c>
      <c r="BK10468">
        <v>4.8600000000000003</v>
      </c>
      <c r="BL10468">
        <v>4.8600000000000003</v>
      </c>
      <c r="BM10468">
        <v>4.8600000000000003</v>
      </c>
      <c r="BN10468">
        <v>4.95</v>
      </c>
      <c r="BO10468">
        <v>5</v>
      </c>
      <c r="BP10468">
        <v>4.7300000000000004</v>
      </c>
      <c r="BQ10468">
        <v>4.95</v>
      </c>
      <c r="BR10468" t="s">
        <v>97</v>
      </c>
      <c r="BS10468" t="s">
        <v>89</v>
      </c>
      <c r="BT10468">
        <v>3</v>
      </c>
      <c r="BU10468">
        <v>3</v>
      </c>
      <c r="BV10468">
        <v>0</v>
      </c>
      <c r="BW10468">
        <v>0</v>
      </c>
      <c r="BX10468">
        <v>1.75</v>
      </c>
    </row>
    <row r="10469" spans="1:76" x14ac:dyDescent="0.25">
      <c r="A10469" t="s">
        <v>48615</v>
      </c>
      <c r="B10469">
        <v>49790764</v>
      </c>
      <c r="C10469" t="s">
        <v>33484</v>
      </c>
      <c r="D10469">
        <v>20220600000000</v>
      </c>
      <c r="E10469" s="1">
        <v>44723</v>
      </c>
      <c r="F10469" t="s">
        <v>97</v>
      </c>
      <c r="G10469" t="s">
        <v>33485</v>
      </c>
      <c r="H10469" t="s">
        <v>33486</v>
      </c>
      <c r="I10469" t="s">
        <v>30789</v>
      </c>
      <c r="J10469" t="s">
        <v>33487</v>
      </c>
      <c r="K10469">
        <v>260449385</v>
      </c>
      <c r="L10469" t="s">
        <v>22749</v>
      </c>
      <c r="M10469" t="s">
        <v>1150</v>
      </c>
      <c r="N10469" s="1">
        <v>43592</v>
      </c>
      <c r="O10469" t="s">
        <v>54044</v>
      </c>
      <c r="P10469" t="s">
        <v>22751</v>
      </c>
      <c r="Q10469" t="s">
        <v>159</v>
      </c>
      <c r="R10469" t="s">
        <v>1117</v>
      </c>
      <c r="S10469" t="s">
        <v>825</v>
      </c>
      <c r="T10469" t="s">
        <v>94</v>
      </c>
      <c r="U10469" t="s">
        <v>22752</v>
      </c>
      <c r="V10469" t="s">
        <v>22753</v>
      </c>
      <c r="W10469" t="s">
        <v>5214</v>
      </c>
      <c r="X10469">
        <v>12</v>
      </c>
      <c r="Y10469">
        <v>12</v>
      </c>
      <c r="Z10469" t="s">
        <v>93</v>
      </c>
      <c r="AA10469" t="s">
        <v>94</v>
      </c>
      <c r="AB10469" t="s">
        <v>94</v>
      </c>
      <c r="AC10469" t="s">
        <v>95</v>
      </c>
      <c r="AD10469" t="s">
        <v>329</v>
      </c>
      <c r="AE10469" t="s">
        <v>97</v>
      </c>
      <c r="AF10469">
        <v>38.900219999999997</v>
      </c>
      <c r="AG10469">
        <v>-76.985600000000005</v>
      </c>
      <c r="AH10469" t="s">
        <v>515</v>
      </c>
      <c r="AI10469" t="s">
        <v>117</v>
      </c>
      <c r="AJ10469">
        <v>10</v>
      </c>
      <c r="AK10469" t="s">
        <v>97</v>
      </c>
      <c r="AL10469" t="s">
        <v>5836</v>
      </c>
      <c r="AM10469">
        <v>3</v>
      </c>
      <c r="AN10469">
        <v>4</v>
      </c>
      <c r="AO10469" t="s">
        <v>57258</v>
      </c>
      <c r="AP10469">
        <v>469</v>
      </c>
      <c r="AQ10469">
        <v>2</v>
      </c>
      <c r="AR10469">
        <v>29</v>
      </c>
      <c r="AS10469">
        <v>1</v>
      </c>
      <c r="AT10469">
        <v>2</v>
      </c>
      <c r="AU10469">
        <v>1125</v>
      </c>
      <c r="AV10469">
        <v>1125</v>
      </c>
      <c r="AW10469">
        <v>1.4</v>
      </c>
      <c r="AX10469">
        <v>1125</v>
      </c>
      <c r="AY10469" t="s">
        <v>97</v>
      </c>
      <c r="AZ10469" t="s">
        <v>94</v>
      </c>
      <c r="BA10469">
        <v>8</v>
      </c>
      <c r="BB10469">
        <v>36</v>
      </c>
      <c r="BC10469">
        <v>66</v>
      </c>
      <c r="BD10469">
        <v>335</v>
      </c>
      <c r="BE10469" s="1">
        <v>44723</v>
      </c>
      <c r="BF10469">
        <v>74</v>
      </c>
      <c r="BG10469">
        <v>74</v>
      </c>
      <c r="BH10469">
        <v>7</v>
      </c>
      <c r="BI10469" s="1">
        <v>44394</v>
      </c>
      <c r="BJ10469" s="1">
        <v>44721</v>
      </c>
      <c r="BK10469">
        <v>4.8</v>
      </c>
      <c r="BL10469">
        <v>4.82</v>
      </c>
      <c r="BM10469">
        <v>4.93</v>
      </c>
      <c r="BN10469">
        <v>4.96</v>
      </c>
      <c r="BO10469">
        <v>4.91</v>
      </c>
      <c r="BP10469">
        <v>4.59</v>
      </c>
      <c r="BQ10469">
        <v>4.76</v>
      </c>
      <c r="BR10469" t="s">
        <v>184</v>
      </c>
      <c r="BS10469" t="s">
        <v>89</v>
      </c>
      <c r="BT10469">
        <v>5</v>
      </c>
      <c r="BU10469">
        <v>5</v>
      </c>
      <c r="BV10469">
        <v>0</v>
      </c>
      <c r="BW10469">
        <v>0</v>
      </c>
      <c r="BX10469">
        <v>6.73</v>
      </c>
    </row>
    <row r="10470" spans="1:76" x14ac:dyDescent="0.25">
      <c r="A10470" t="s">
        <v>48615</v>
      </c>
      <c r="B10470">
        <v>49792401</v>
      </c>
      <c r="C10470" t="s">
        <v>33489</v>
      </c>
      <c r="D10470">
        <v>20220600000000</v>
      </c>
      <c r="E10470" s="1">
        <v>44723</v>
      </c>
      <c r="F10470" t="s">
        <v>97</v>
      </c>
      <c r="G10470" t="s">
        <v>33490</v>
      </c>
      <c r="H10470" t="s">
        <v>33491</v>
      </c>
      <c r="I10470" t="s">
        <v>30789</v>
      </c>
      <c r="J10470" t="s">
        <v>33492</v>
      </c>
      <c r="K10470">
        <v>260449385</v>
      </c>
      <c r="L10470" t="s">
        <v>22749</v>
      </c>
      <c r="M10470" t="s">
        <v>1150</v>
      </c>
      <c r="N10470" s="1">
        <v>43592</v>
      </c>
      <c r="O10470" t="s">
        <v>54044</v>
      </c>
      <c r="P10470" t="s">
        <v>22751</v>
      </c>
      <c r="Q10470" t="s">
        <v>159</v>
      </c>
      <c r="R10470" t="s">
        <v>1117</v>
      </c>
      <c r="S10470" t="s">
        <v>825</v>
      </c>
      <c r="T10470" t="s">
        <v>94</v>
      </c>
      <c r="U10470" t="s">
        <v>22752</v>
      </c>
      <c r="V10470" t="s">
        <v>22753</v>
      </c>
      <c r="W10470" t="s">
        <v>5214</v>
      </c>
      <c r="X10470">
        <v>12</v>
      </c>
      <c r="Y10470">
        <v>12</v>
      </c>
      <c r="Z10470" t="s">
        <v>93</v>
      </c>
      <c r="AA10470" t="s">
        <v>94</v>
      </c>
      <c r="AB10470" t="s">
        <v>94</v>
      </c>
      <c r="AC10470" t="s">
        <v>95</v>
      </c>
      <c r="AD10470" t="s">
        <v>329</v>
      </c>
      <c r="AE10470" t="s">
        <v>97</v>
      </c>
      <c r="AF10470">
        <v>38.900620000000004</v>
      </c>
      <c r="AG10470">
        <v>-76.985960000000006</v>
      </c>
      <c r="AH10470" t="s">
        <v>515</v>
      </c>
      <c r="AI10470" t="s">
        <v>117</v>
      </c>
      <c r="AJ10470">
        <v>10</v>
      </c>
      <c r="AK10470" t="s">
        <v>97</v>
      </c>
      <c r="AL10470" t="s">
        <v>5836</v>
      </c>
      <c r="AM10470">
        <v>3</v>
      </c>
      <c r="AN10470">
        <v>4</v>
      </c>
      <c r="AO10470" t="s">
        <v>57259</v>
      </c>
      <c r="AP10470">
        <v>364</v>
      </c>
      <c r="AQ10470">
        <v>2</v>
      </c>
      <c r="AR10470">
        <v>29</v>
      </c>
      <c r="AS10470">
        <v>1</v>
      </c>
      <c r="AT10470">
        <v>2</v>
      </c>
      <c r="AU10470">
        <v>1125</v>
      </c>
      <c r="AV10470">
        <v>1125</v>
      </c>
      <c r="AW10470">
        <v>2</v>
      </c>
      <c r="AX10470">
        <v>1125</v>
      </c>
      <c r="AY10470" t="s">
        <v>97</v>
      </c>
      <c r="AZ10470" t="s">
        <v>94</v>
      </c>
      <c r="BA10470">
        <v>1</v>
      </c>
      <c r="BB10470">
        <v>18</v>
      </c>
      <c r="BC10470">
        <v>48</v>
      </c>
      <c r="BD10470">
        <v>323</v>
      </c>
      <c r="BE10470" s="1">
        <v>44723</v>
      </c>
      <c r="BF10470">
        <v>68</v>
      </c>
      <c r="BG10470">
        <v>68</v>
      </c>
      <c r="BH10470">
        <v>7</v>
      </c>
      <c r="BI10470" s="1">
        <v>44402</v>
      </c>
      <c r="BJ10470" s="1">
        <v>44720</v>
      </c>
      <c r="BK10470">
        <v>4.88</v>
      </c>
      <c r="BL10470">
        <v>4.9400000000000004</v>
      </c>
      <c r="BM10470">
        <v>4.97</v>
      </c>
      <c r="BN10470">
        <v>4.9400000000000004</v>
      </c>
      <c r="BO10470">
        <v>4.93</v>
      </c>
      <c r="BP10470">
        <v>4.74</v>
      </c>
      <c r="BQ10470">
        <v>4.84</v>
      </c>
      <c r="BR10470" t="s">
        <v>184</v>
      </c>
      <c r="BS10470" t="s">
        <v>89</v>
      </c>
      <c r="BT10470">
        <v>5</v>
      </c>
      <c r="BU10470">
        <v>5</v>
      </c>
      <c r="BV10470">
        <v>0</v>
      </c>
      <c r="BW10470">
        <v>0</v>
      </c>
      <c r="BX10470">
        <v>6.34</v>
      </c>
    </row>
    <row r="10471" spans="1:76" x14ac:dyDescent="0.25">
      <c r="A10471" t="s">
        <v>48615</v>
      </c>
      <c r="B10471">
        <v>49544828</v>
      </c>
      <c r="C10471" t="s">
        <v>33172</v>
      </c>
      <c r="D10471">
        <v>20220600000000</v>
      </c>
      <c r="E10471" s="1">
        <v>44723</v>
      </c>
      <c r="F10471" t="s">
        <v>97</v>
      </c>
      <c r="G10471" t="s">
        <v>57260</v>
      </c>
      <c r="H10471" t="s">
        <v>33174</v>
      </c>
      <c r="I10471" t="s">
        <v>33175</v>
      </c>
      <c r="J10471" t="s">
        <v>57261</v>
      </c>
      <c r="K10471">
        <v>46630199</v>
      </c>
      <c r="L10471" t="s">
        <v>4262</v>
      </c>
      <c r="M10471" t="s">
        <v>4263</v>
      </c>
      <c r="N10471" s="1">
        <v>42292</v>
      </c>
      <c r="O10471" t="s">
        <v>95</v>
      </c>
      <c r="P10471" t="s">
        <v>4264</v>
      </c>
      <c r="Q10471" t="s">
        <v>159</v>
      </c>
      <c r="R10471" t="s">
        <v>206</v>
      </c>
      <c r="S10471" t="s">
        <v>206</v>
      </c>
      <c r="T10471" t="s">
        <v>94</v>
      </c>
      <c r="U10471" t="s">
        <v>4265</v>
      </c>
      <c r="V10471" t="s">
        <v>4266</v>
      </c>
      <c r="W10471" t="s">
        <v>256</v>
      </c>
      <c r="X10471">
        <v>86</v>
      </c>
      <c r="Y10471">
        <v>86</v>
      </c>
      <c r="Z10471" t="s">
        <v>93</v>
      </c>
      <c r="AA10471" t="s">
        <v>94</v>
      </c>
      <c r="AB10471" t="s">
        <v>94</v>
      </c>
      <c r="AC10471" t="s">
        <v>95</v>
      </c>
      <c r="AD10471" t="s">
        <v>879</v>
      </c>
      <c r="AE10471" t="s">
        <v>97</v>
      </c>
      <c r="AF10471">
        <v>38.923270000000002</v>
      </c>
      <c r="AG10471">
        <v>-76.99248</v>
      </c>
      <c r="AH10471" t="s">
        <v>148</v>
      </c>
      <c r="AI10471" t="s">
        <v>117</v>
      </c>
      <c r="AJ10471">
        <v>2</v>
      </c>
      <c r="AK10471" t="s">
        <v>97</v>
      </c>
      <c r="AL10471" t="s">
        <v>118</v>
      </c>
      <c r="AM10471">
        <v>1</v>
      </c>
      <c r="AN10471">
        <v>1</v>
      </c>
      <c r="AO10471" t="s">
        <v>57262</v>
      </c>
      <c r="AP10471">
        <v>143</v>
      </c>
      <c r="AQ10471">
        <v>1</v>
      </c>
      <c r="AR10471">
        <v>365</v>
      </c>
      <c r="AS10471">
        <v>2</v>
      </c>
      <c r="AT10471">
        <v>3</v>
      </c>
      <c r="AU10471">
        <v>1125</v>
      </c>
      <c r="AV10471">
        <v>1125</v>
      </c>
      <c r="AW10471">
        <v>2.5</v>
      </c>
      <c r="AX10471">
        <v>1125</v>
      </c>
      <c r="AY10471" t="s">
        <v>97</v>
      </c>
      <c r="AZ10471" t="s">
        <v>94</v>
      </c>
      <c r="BA10471">
        <v>0</v>
      </c>
      <c r="BB10471">
        <v>11</v>
      </c>
      <c r="BC10471">
        <v>33</v>
      </c>
      <c r="BD10471">
        <v>33</v>
      </c>
      <c r="BE10471" s="1">
        <v>44723</v>
      </c>
      <c r="BF10471">
        <v>44</v>
      </c>
      <c r="BG10471">
        <v>40</v>
      </c>
      <c r="BH10471">
        <v>5</v>
      </c>
      <c r="BI10471" s="1">
        <v>44336</v>
      </c>
      <c r="BJ10471" s="1">
        <v>44707</v>
      </c>
      <c r="BK10471">
        <v>4.8899999999999997</v>
      </c>
      <c r="BL10471">
        <v>4.93</v>
      </c>
      <c r="BM10471">
        <v>5</v>
      </c>
      <c r="BN10471">
        <v>4.82</v>
      </c>
      <c r="BO10471">
        <v>4.8600000000000003</v>
      </c>
      <c r="BP10471">
        <v>4.7699999999999996</v>
      </c>
      <c r="BQ10471">
        <v>4.7699999999999996</v>
      </c>
      <c r="BR10471" t="s">
        <v>33178</v>
      </c>
      <c r="BS10471" t="s">
        <v>89</v>
      </c>
      <c r="BT10471">
        <v>83</v>
      </c>
      <c r="BU10471">
        <v>83</v>
      </c>
      <c r="BV10471">
        <v>0</v>
      </c>
      <c r="BW10471">
        <v>0</v>
      </c>
      <c r="BX10471">
        <v>3.4</v>
      </c>
    </row>
    <row r="10472" spans="1:76" x14ac:dyDescent="0.25">
      <c r="A10472" t="s">
        <v>48615</v>
      </c>
      <c r="B10472">
        <v>50189970</v>
      </c>
      <c r="C10472" t="s">
        <v>33979</v>
      </c>
      <c r="D10472">
        <v>20220600000000</v>
      </c>
      <c r="E10472" s="1">
        <v>44723</v>
      </c>
      <c r="F10472" t="s">
        <v>97</v>
      </c>
      <c r="G10472" t="s">
        <v>57263</v>
      </c>
      <c r="H10472" t="s">
        <v>33981</v>
      </c>
      <c r="I10472" t="s">
        <v>33982</v>
      </c>
      <c r="J10472" t="s">
        <v>33983</v>
      </c>
      <c r="K10472">
        <v>7650266</v>
      </c>
      <c r="L10472" t="s">
        <v>27820</v>
      </c>
      <c r="M10472" t="s">
        <v>27821</v>
      </c>
      <c r="N10472" s="1">
        <v>41477</v>
      </c>
      <c r="O10472" t="s">
        <v>95</v>
      </c>
      <c r="P10472" t="s">
        <v>27822</v>
      </c>
      <c r="Q10472" t="s">
        <v>238</v>
      </c>
      <c r="R10472" t="s">
        <v>11401</v>
      </c>
      <c r="S10472" t="s">
        <v>9904</v>
      </c>
      <c r="T10472" t="s">
        <v>89</v>
      </c>
      <c r="U10472" t="s">
        <v>27823</v>
      </c>
      <c r="V10472" t="s">
        <v>27824</v>
      </c>
      <c r="W10472" t="s">
        <v>375</v>
      </c>
      <c r="X10472">
        <v>97</v>
      </c>
      <c r="Y10472">
        <v>97</v>
      </c>
      <c r="Z10472" t="s">
        <v>93</v>
      </c>
      <c r="AA10472" t="s">
        <v>94</v>
      </c>
      <c r="AB10472" t="s">
        <v>94</v>
      </c>
      <c r="AC10472" t="s">
        <v>95</v>
      </c>
      <c r="AD10472" t="s">
        <v>270</v>
      </c>
      <c r="AE10472" t="s">
        <v>97</v>
      </c>
      <c r="AF10472">
        <v>38.913789999999999</v>
      </c>
      <c r="AG10472">
        <v>-77.039940000000001</v>
      </c>
      <c r="AH10472" t="s">
        <v>515</v>
      </c>
      <c r="AI10472" t="s">
        <v>117</v>
      </c>
      <c r="AJ10472">
        <v>3</v>
      </c>
      <c r="AK10472" t="s">
        <v>97</v>
      </c>
      <c r="AL10472" t="s">
        <v>118</v>
      </c>
      <c r="AM10472">
        <v>1</v>
      </c>
      <c r="AN10472">
        <v>1</v>
      </c>
      <c r="AO10472" t="s">
        <v>57264</v>
      </c>
      <c r="AP10472">
        <v>126</v>
      </c>
      <c r="AQ10472">
        <v>31</v>
      </c>
      <c r="AR10472">
        <v>1125</v>
      </c>
      <c r="AS10472">
        <v>31</v>
      </c>
      <c r="AT10472">
        <v>31</v>
      </c>
      <c r="AU10472">
        <v>1125</v>
      </c>
      <c r="AV10472">
        <v>1125</v>
      </c>
      <c r="AW10472">
        <v>31</v>
      </c>
      <c r="AX10472">
        <v>1125</v>
      </c>
      <c r="AY10472" t="s">
        <v>97</v>
      </c>
      <c r="AZ10472" t="s">
        <v>94</v>
      </c>
      <c r="BA10472">
        <v>0</v>
      </c>
      <c r="BB10472">
        <v>14</v>
      </c>
      <c r="BC10472">
        <v>44</v>
      </c>
      <c r="BD10472">
        <v>319</v>
      </c>
      <c r="BE10472" s="1">
        <v>44723</v>
      </c>
      <c r="BF10472">
        <v>0</v>
      </c>
      <c r="BG10472">
        <v>0</v>
      </c>
      <c r="BH10472">
        <v>0</v>
      </c>
      <c r="BI10472" s="1"/>
      <c r="BJ10472" s="1"/>
      <c r="BR10472" t="s">
        <v>97</v>
      </c>
      <c r="BS10472" t="s">
        <v>89</v>
      </c>
      <c r="BT10472">
        <v>91</v>
      </c>
      <c r="BU10472">
        <v>91</v>
      </c>
      <c r="BV10472">
        <v>0</v>
      </c>
      <c r="BW10472">
        <v>0</v>
      </c>
    </row>
    <row r="10473" spans="1:76" x14ac:dyDescent="0.25">
      <c r="A10473" t="s">
        <v>48615</v>
      </c>
      <c r="B10473">
        <v>50012393</v>
      </c>
      <c r="C10473" t="s">
        <v>33690</v>
      </c>
      <c r="D10473">
        <v>20220600000000</v>
      </c>
      <c r="E10473" s="1">
        <v>44723</v>
      </c>
      <c r="F10473" t="s">
        <v>97</v>
      </c>
      <c r="G10473" t="s">
        <v>28671</v>
      </c>
      <c r="H10473" t="s">
        <v>30030</v>
      </c>
      <c r="I10473" t="s">
        <v>28673</v>
      </c>
      <c r="J10473" t="s">
        <v>33691</v>
      </c>
      <c r="K10473">
        <v>39930655</v>
      </c>
      <c r="L10473" t="s">
        <v>9558</v>
      </c>
      <c r="M10473" t="s">
        <v>9559</v>
      </c>
      <c r="N10473" s="1">
        <v>42214</v>
      </c>
      <c r="O10473" t="s">
        <v>50958</v>
      </c>
      <c r="P10473" t="s">
        <v>9560</v>
      </c>
      <c r="Q10473" t="s">
        <v>159</v>
      </c>
      <c r="R10473" t="s">
        <v>88</v>
      </c>
      <c r="S10473" t="s">
        <v>206</v>
      </c>
      <c r="T10473" t="s">
        <v>89</v>
      </c>
      <c r="U10473" t="s">
        <v>9561</v>
      </c>
      <c r="V10473" t="s">
        <v>9562</v>
      </c>
      <c r="W10473" t="s">
        <v>310</v>
      </c>
      <c r="X10473">
        <v>190</v>
      </c>
      <c r="Y10473">
        <v>190</v>
      </c>
      <c r="Z10473" t="s">
        <v>114</v>
      </c>
      <c r="AA10473" t="s">
        <v>94</v>
      </c>
      <c r="AB10473" t="s">
        <v>94</v>
      </c>
      <c r="AC10473" t="s">
        <v>95</v>
      </c>
      <c r="AD10473" t="s">
        <v>257</v>
      </c>
      <c r="AE10473" t="s">
        <v>97</v>
      </c>
      <c r="AF10473">
        <v>38.907910000000001</v>
      </c>
      <c r="AG10473">
        <v>-77.034530000000004</v>
      </c>
      <c r="AH10473" t="s">
        <v>148</v>
      </c>
      <c r="AI10473" t="s">
        <v>117</v>
      </c>
      <c r="AJ10473">
        <v>4</v>
      </c>
      <c r="AK10473" t="s">
        <v>97</v>
      </c>
      <c r="AL10473" t="s">
        <v>118</v>
      </c>
      <c r="AM10473">
        <v>1</v>
      </c>
      <c r="AN10473">
        <v>2</v>
      </c>
      <c r="AO10473" t="s">
        <v>57265</v>
      </c>
      <c r="AP10473">
        <v>217</v>
      </c>
      <c r="AQ10473">
        <v>31</v>
      </c>
      <c r="AR10473">
        <v>362</v>
      </c>
      <c r="AS10473">
        <v>1</v>
      </c>
      <c r="AT10473">
        <v>2</v>
      </c>
      <c r="AU10473">
        <v>362</v>
      </c>
      <c r="AV10473">
        <v>362</v>
      </c>
      <c r="AW10473">
        <v>1.3</v>
      </c>
      <c r="AX10473">
        <v>362</v>
      </c>
      <c r="AY10473" t="s">
        <v>97</v>
      </c>
      <c r="AZ10473" t="s">
        <v>94</v>
      </c>
      <c r="BA10473">
        <v>9</v>
      </c>
      <c r="BB10473">
        <v>14</v>
      </c>
      <c r="BC10473">
        <v>44</v>
      </c>
      <c r="BD10473">
        <v>319</v>
      </c>
      <c r="BE10473" s="1">
        <v>44723</v>
      </c>
      <c r="BF10473">
        <v>27</v>
      </c>
      <c r="BG10473">
        <v>27</v>
      </c>
      <c r="BH10473">
        <v>2</v>
      </c>
      <c r="BI10473" s="1">
        <v>44359</v>
      </c>
      <c r="BJ10473" s="1">
        <v>44705</v>
      </c>
      <c r="BK10473">
        <v>4.8099999999999996</v>
      </c>
      <c r="BL10473">
        <v>4.8099999999999996</v>
      </c>
      <c r="BM10473">
        <v>4.67</v>
      </c>
      <c r="BN10473">
        <v>5</v>
      </c>
      <c r="BO10473">
        <v>4.8099999999999996</v>
      </c>
      <c r="BP10473">
        <v>4.93</v>
      </c>
      <c r="BQ10473">
        <v>4.7</v>
      </c>
      <c r="BR10473" t="s">
        <v>184</v>
      </c>
      <c r="BS10473" t="s">
        <v>94</v>
      </c>
      <c r="BT10473">
        <v>156</v>
      </c>
      <c r="BU10473">
        <v>150</v>
      </c>
      <c r="BV10473">
        <v>5</v>
      </c>
      <c r="BW10473">
        <v>0</v>
      </c>
      <c r="BX10473">
        <v>2.2200000000000002</v>
      </c>
    </row>
    <row r="10474" spans="1:76" x14ac:dyDescent="0.25">
      <c r="A10474" t="s">
        <v>48615</v>
      </c>
      <c r="B10474">
        <v>50194682</v>
      </c>
      <c r="C10474" t="s">
        <v>33985</v>
      </c>
      <c r="D10474">
        <v>20220600000000</v>
      </c>
      <c r="E10474" s="1">
        <v>44723</v>
      </c>
      <c r="F10474" t="s">
        <v>97</v>
      </c>
      <c r="G10474" t="s">
        <v>57266</v>
      </c>
      <c r="H10474" t="s">
        <v>57267</v>
      </c>
      <c r="I10474" t="s">
        <v>57268</v>
      </c>
      <c r="J10474" t="s">
        <v>33989</v>
      </c>
      <c r="K10474">
        <v>1299819</v>
      </c>
      <c r="L10474" t="s">
        <v>33990</v>
      </c>
      <c r="M10474" t="s">
        <v>16015</v>
      </c>
      <c r="N10474" s="1">
        <v>40832</v>
      </c>
      <c r="O10474" t="s">
        <v>95</v>
      </c>
      <c r="P10474" t="s">
        <v>57269</v>
      </c>
      <c r="Q10474" t="s">
        <v>159</v>
      </c>
      <c r="R10474" t="s">
        <v>88</v>
      </c>
      <c r="S10474" t="s">
        <v>88</v>
      </c>
      <c r="T10474" t="s">
        <v>94</v>
      </c>
      <c r="U10474" t="s">
        <v>57270</v>
      </c>
      <c r="V10474" t="s">
        <v>57271</v>
      </c>
      <c r="W10474" t="s">
        <v>5214</v>
      </c>
      <c r="X10474">
        <v>0</v>
      </c>
      <c r="Y10474">
        <v>0</v>
      </c>
      <c r="Z10474" t="s">
        <v>114</v>
      </c>
      <c r="AA10474" t="s">
        <v>94</v>
      </c>
      <c r="AB10474" t="s">
        <v>94</v>
      </c>
      <c r="AC10474" t="s">
        <v>95</v>
      </c>
      <c r="AD10474" t="s">
        <v>115</v>
      </c>
      <c r="AE10474" t="s">
        <v>97</v>
      </c>
      <c r="AF10474">
        <v>38.958129999999997</v>
      </c>
      <c r="AG10474">
        <v>-77.008470000000003</v>
      </c>
      <c r="AH10474" t="s">
        <v>116</v>
      </c>
      <c r="AI10474" t="s">
        <v>117</v>
      </c>
      <c r="AJ10474">
        <v>2</v>
      </c>
      <c r="AK10474" t="s">
        <v>97</v>
      </c>
      <c r="AL10474" t="s">
        <v>118</v>
      </c>
      <c r="AM10474">
        <v>1</v>
      </c>
      <c r="AN10474">
        <v>1</v>
      </c>
      <c r="AO10474" t="s">
        <v>57272</v>
      </c>
      <c r="AP10474">
        <v>81</v>
      </c>
      <c r="AQ10474">
        <v>2</v>
      </c>
      <c r="AR10474">
        <v>28</v>
      </c>
      <c r="AS10474">
        <v>2</v>
      </c>
      <c r="AT10474">
        <v>2</v>
      </c>
      <c r="AU10474">
        <v>1125</v>
      </c>
      <c r="AV10474">
        <v>1125</v>
      </c>
      <c r="AW10474">
        <v>2</v>
      </c>
      <c r="AX10474">
        <v>1125</v>
      </c>
      <c r="AY10474" t="s">
        <v>97</v>
      </c>
      <c r="AZ10474" t="s">
        <v>94</v>
      </c>
      <c r="BA10474">
        <v>2</v>
      </c>
      <c r="BB10474">
        <v>14</v>
      </c>
      <c r="BC10474">
        <v>38</v>
      </c>
      <c r="BD10474">
        <v>121</v>
      </c>
      <c r="BE10474" s="1">
        <v>44723</v>
      </c>
      <c r="BF10474">
        <v>30</v>
      </c>
      <c r="BG10474">
        <v>30</v>
      </c>
      <c r="BH10474">
        <v>5</v>
      </c>
      <c r="BI10474" s="1">
        <v>44401</v>
      </c>
      <c r="BJ10474" s="1">
        <v>44715</v>
      </c>
      <c r="BK10474">
        <v>4.97</v>
      </c>
      <c r="BL10474">
        <v>4.93</v>
      </c>
      <c r="BM10474">
        <v>4.97</v>
      </c>
      <c r="BN10474">
        <v>5</v>
      </c>
      <c r="BO10474">
        <v>5</v>
      </c>
      <c r="BP10474">
        <v>4.9000000000000004</v>
      </c>
      <c r="BQ10474">
        <v>4.97</v>
      </c>
      <c r="BR10474" t="s">
        <v>33995</v>
      </c>
      <c r="BS10474" t="s">
        <v>89</v>
      </c>
      <c r="BT10474">
        <v>1</v>
      </c>
      <c r="BU10474">
        <v>1</v>
      </c>
      <c r="BV10474">
        <v>0</v>
      </c>
      <c r="BW10474">
        <v>0</v>
      </c>
      <c r="BX10474">
        <v>2.79</v>
      </c>
    </row>
    <row r="10475" spans="1:76" x14ac:dyDescent="0.25">
      <c r="A10475" t="s">
        <v>48615</v>
      </c>
      <c r="B10475">
        <v>49814863</v>
      </c>
      <c r="C10475" t="s">
        <v>33494</v>
      </c>
      <c r="D10475">
        <v>20220600000000</v>
      </c>
      <c r="E10475" s="1">
        <v>44723</v>
      </c>
      <c r="F10475" t="s">
        <v>97</v>
      </c>
      <c r="G10475" t="s">
        <v>33495</v>
      </c>
      <c r="H10475" t="s">
        <v>33496</v>
      </c>
      <c r="I10475" t="s">
        <v>33497</v>
      </c>
      <c r="J10475" t="s">
        <v>33498</v>
      </c>
      <c r="K10475">
        <v>67948802</v>
      </c>
      <c r="L10475" t="s">
        <v>33499</v>
      </c>
      <c r="M10475" t="s">
        <v>3576</v>
      </c>
      <c r="N10475" s="1">
        <v>42479</v>
      </c>
      <c r="O10475" t="s">
        <v>48918</v>
      </c>
      <c r="P10475" t="s">
        <v>33500</v>
      </c>
      <c r="Q10475" t="s">
        <v>87</v>
      </c>
      <c r="R10475" t="s">
        <v>87</v>
      </c>
      <c r="S10475" t="s">
        <v>88</v>
      </c>
      <c r="T10475" t="s">
        <v>94</v>
      </c>
      <c r="U10475" t="s">
        <v>33501</v>
      </c>
      <c r="V10475" t="s">
        <v>33502</v>
      </c>
      <c r="W10475" t="s">
        <v>591</v>
      </c>
      <c r="X10475">
        <v>0</v>
      </c>
      <c r="Y10475">
        <v>0</v>
      </c>
      <c r="Z10475" t="s">
        <v>114</v>
      </c>
      <c r="AA10475" t="s">
        <v>94</v>
      </c>
      <c r="AB10475" t="s">
        <v>89</v>
      </c>
      <c r="AC10475" t="s">
        <v>95</v>
      </c>
      <c r="AD10475" t="s">
        <v>592</v>
      </c>
      <c r="AE10475" t="s">
        <v>97</v>
      </c>
      <c r="AF10475">
        <v>38.874809999999997</v>
      </c>
      <c r="AG10475">
        <v>-77.016009999999994</v>
      </c>
      <c r="AH10475" t="s">
        <v>515</v>
      </c>
      <c r="AI10475" t="s">
        <v>117</v>
      </c>
      <c r="AJ10475">
        <v>1</v>
      </c>
      <c r="AK10475" t="s">
        <v>97</v>
      </c>
      <c r="AL10475" t="s">
        <v>118</v>
      </c>
      <c r="AO10475" t="s">
        <v>57273</v>
      </c>
      <c r="AP10475">
        <v>172</v>
      </c>
      <c r="AQ10475">
        <v>31</v>
      </c>
      <c r="AR10475">
        <v>90</v>
      </c>
      <c r="AS10475">
        <v>31</v>
      </c>
      <c r="AT10475">
        <v>31</v>
      </c>
      <c r="AU10475">
        <v>1125</v>
      </c>
      <c r="AV10475">
        <v>1125</v>
      </c>
      <c r="AW10475">
        <v>31</v>
      </c>
      <c r="AX10475">
        <v>1125</v>
      </c>
      <c r="AY10475" t="s">
        <v>97</v>
      </c>
      <c r="AZ10475" t="s">
        <v>94</v>
      </c>
      <c r="BA10475">
        <v>0</v>
      </c>
      <c r="BB10475">
        <v>0</v>
      </c>
      <c r="BC10475">
        <v>8</v>
      </c>
      <c r="BD10475">
        <v>8</v>
      </c>
      <c r="BE10475" s="1">
        <v>44723</v>
      </c>
      <c r="BF10475">
        <v>2</v>
      </c>
      <c r="BG10475">
        <v>2</v>
      </c>
      <c r="BH10475">
        <v>0</v>
      </c>
      <c r="BI10475" s="1">
        <v>44469</v>
      </c>
      <c r="BJ10475" s="1">
        <v>44514</v>
      </c>
      <c r="BK10475">
        <v>5</v>
      </c>
      <c r="BL10475">
        <v>5</v>
      </c>
      <c r="BM10475">
        <v>5</v>
      </c>
      <c r="BN10475">
        <v>5</v>
      </c>
      <c r="BO10475">
        <v>5</v>
      </c>
      <c r="BP10475">
        <v>5</v>
      </c>
      <c r="BQ10475">
        <v>5</v>
      </c>
      <c r="BR10475" t="s">
        <v>97</v>
      </c>
      <c r="BS10475" t="s">
        <v>94</v>
      </c>
      <c r="BT10475">
        <v>1</v>
      </c>
      <c r="BU10475">
        <v>1</v>
      </c>
      <c r="BV10475">
        <v>0</v>
      </c>
      <c r="BW10475">
        <v>0</v>
      </c>
      <c r="BX10475">
        <v>0.24</v>
      </c>
    </row>
    <row r="10476" spans="1:76" x14ac:dyDescent="0.25">
      <c r="A10476" t="s">
        <v>48615</v>
      </c>
      <c r="B10476">
        <v>49837976</v>
      </c>
      <c r="C10476" t="s">
        <v>33504</v>
      </c>
      <c r="D10476">
        <v>20220600000000</v>
      </c>
      <c r="E10476" s="1">
        <v>44723</v>
      </c>
      <c r="F10476" t="s">
        <v>97</v>
      </c>
      <c r="G10476" t="s">
        <v>33505</v>
      </c>
      <c r="H10476" t="s">
        <v>33506</v>
      </c>
      <c r="I10476" t="s">
        <v>97</v>
      </c>
      <c r="J10476" t="s">
        <v>57274</v>
      </c>
      <c r="K10476">
        <v>183421640</v>
      </c>
      <c r="L10476" t="s">
        <v>33508</v>
      </c>
      <c r="M10476" t="s">
        <v>20397</v>
      </c>
      <c r="N10476" s="1">
        <v>43199</v>
      </c>
      <c r="O10476" t="s">
        <v>95</v>
      </c>
      <c r="P10476" t="s">
        <v>97</v>
      </c>
      <c r="Q10476" t="s">
        <v>159</v>
      </c>
      <c r="R10476" t="s">
        <v>88</v>
      </c>
      <c r="S10476" t="s">
        <v>17089</v>
      </c>
      <c r="T10476" t="s">
        <v>89</v>
      </c>
      <c r="U10476" t="s">
        <v>33509</v>
      </c>
      <c r="V10476" t="s">
        <v>33510</v>
      </c>
      <c r="W10476" t="s">
        <v>5214</v>
      </c>
      <c r="X10476">
        <v>0</v>
      </c>
      <c r="Y10476">
        <v>0</v>
      </c>
      <c r="Z10476" t="s">
        <v>114</v>
      </c>
      <c r="AA10476" t="s">
        <v>94</v>
      </c>
      <c r="AB10476" t="s">
        <v>94</v>
      </c>
      <c r="AC10476" t="s">
        <v>97</v>
      </c>
      <c r="AD10476" t="s">
        <v>362</v>
      </c>
      <c r="AE10476" t="s">
        <v>97</v>
      </c>
      <c r="AF10476">
        <v>38.890709999999999</v>
      </c>
      <c r="AG10476">
        <v>-76.934129999999996</v>
      </c>
      <c r="AH10476" t="s">
        <v>210</v>
      </c>
      <c r="AI10476" t="s">
        <v>117</v>
      </c>
      <c r="AJ10476">
        <v>4</v>
      </c>
      <c r="AK10476" t="s">
        <v>97</v>
      </c>
      <c r="AL10476" t="s">
        <v>118</v>
      </c>
      <c r="AM10476">
        <v>1</v>
      </c>
      <c r="AN10476">
        <v>2</v>
      </c>
      <c r="AO10476" t="s">
        <v>57275</v>
      </c>
      <c r="AP10476">
        <v>69</v>
      </c>
      <c r="AQ10476">
        <v>2</v>
      </c>
      <c r="AR10476">
        <v>1125</v>
      </c>
      <c r="AS10476">
        <v>2</v>
      </c>
      <c r="AT10476">
        <v>2</v>
      </c>
      <c r="AU10476">
        <v>1125</v>
      </c>
      <c r="AV10476">
        <v>1125</v>
      </c>
      <c r="AW10476">
        <v>2</v>
      </c>
      <c r="AX10476">
        <v>1125</v>
      </c>
      <c r="AY10476" t="s">
        <v>97</v>
      </c>
      <c r="AZ10476" t="s">
        <v>94</v>
      </c>
      <c r="BA10476">
        <v>4</v>
      </c>
      <c r="BB10476">
        <v>9</v>
      </c>
      <c r="BC10476">
        <v>15</v>
      </c>
      <c r="BD10476">
        <v>230</v>
      </c>
      <c r="BE10476" s="1">
        <v>44723</v>
      </c>
      <c r="BF10476">
        <v>7</v>
      </c>
      <c r="BG10476">
        <v>7</v>
      </c>
      <c r="BH10476">
        <v>2</v>
      </c>
      <c r="BI10476" s="1">
        <v>44427</v>
      </c>
      <c r="BJ10476" s="1">
        <v>44708</v>
      </c>
      <c r="BK10476">
        <v>4.8600000000000003</v>
      </c>
      <c r="BL10476">
        <v>5</v>
      </c>
      <c r="BM10476">
        <v>4.71</v>
      </c>
      <c r="BN10476">
        <v>5</v>
      </c>
      <c r="BO10476">
        <v>5</v>
      </c>
      <c r="BP10476">
        <v>4.71</v>
      </c>
      <c r="BQ10476">
        <v>5</v>
      </c>
      <c r="BR10476" t="s">
        <v>33512</v>
      </c>
      <c r="BS10476" t="s">
        <v>89</v>
      </c>
      <c r="BT10476">
        <v>2</v>
      </c>
      <c r="BU10476">
        <v>2</v>
      </c>
      <c r="BV10476">
        <v>0</v>
      </c>
      <c r="BW10476">
        <v>0</v>
      </c>
      <c r="BX10476">
        <v>0.71</v>
      </c>
    </row>
    <row r="10477" spans="1:76" x14ac:dyDescent="0.25">
      <c r="A10477" t="s">
        <v>48615</v>
      </c>
      <c r="B10477">
        <v>50030333</v>
      </c>
      <c r="C10477" t="s">
        <v>33693</v>
      </c>
      <c r="D10477">
        <v>20220600000000</v>
      </c>
      <c r="E10477" s="1">
        <v>44723</v>
      </c>
      <c r="F10477" t="s">
        <v>97</v>
      </c>
      <c r="G10477" t="s">
        <v>57276</v>
      </c>
      <c r="H10477" t="s">
        <v>47263</v>
      </c>
      <c r="I10477" t="s">
        <v>97</v>
      </c>
      <c r="J10477" t="s">
        <v>33696</v>
      </c>
      <c r="K10477">
        <v>88457546</v>
      </c>
      <c r="L10477" t="s">
        <v>33697</v>
      </c>
      <c r="M10477" t="s">
        <v>1409</v>
      </c>
      <c r="N10477" s="1">
        <v>42589</v>
      </c>
      <c r="O10477" t="s">
        <v>97</v>
      </c>
      <c r="P10477" t="s">
        <v>97</v>
      </c>
      <c r="Q10477" t="s">
        <v>159</v>
      </c>
      <c r="R10477" t="s">
        <v>88</v>
      </c>
      <c r="S10477" t="s">
        <v>206</v>
      </c>
      <c r="T10477" t="s">
        <v>94</v>
      </c>
      <c r="U10477" t="s">
        <v>33698</v>
      </c>
      <c r="V10477" t="s">
        <v>33699</v>
      </c>
      <c r="W10477" t="s">
        <v>1900</v>
      </c>
      <c r="X10477">
        <v>0</v>
      </c>
      <c r="Y10477">
        <v>0</v>
      </c>
      <c r="Z10477" t="s">
        <v>114</v>
      </c>
      <c r="AA10477" t="s">
        <v>94</v>
      </c>
      <c r="AB10477" t="s">
        <v>94</v>
      </c>
      <c r="AC10477" t="s">
        <v>97</v>
      </c>
      <c r="AD10477" t="s">
        <v>639</v>
      </c>
      <c r="AE10477" t="s">
        <v>97</v>
      </c>
      <c r="AF10477">
        <v>38.921610000000001</v>
      </c>
      <c r="AG10477">
        <v>-77.040959999999998</v>
      </c>
      <c r="AH10477" t="s">
        <v>148</v>
      </c>
      <c r="AI10477" t="s">
        <v>117</v>
      </c>
      <c r="AJ10477">
        <v>2</v>
      </c>
      <c r="AK10477" t="s">
        <v>97</v>
      </c>
      <c r="AL10477" t="s">
        <v>118</v>
      </c>
      <c r="AM10477">
        <v>1</v>
      </c>
      <c r="AN10477">
        <v>2</v>
      </c>
      <c r="AO10477" t="s">
        <v>57277</v>
      </c>
      <c r="AP10477">
        <v>126</v>
      </c>
      <c r="AQ10477">
        <v>31</v>
      </c>
      <c r="AR10477">
        <v>1125</v>
      </c>
      <c r="AS10477">
        <v>31</v>
      </c>
      <c r="AT10477">
        <v>31</v>
      </c>
      <c r="AU10477">
        <v>1125</v>
      </c>
      <c r="AV10477">
        <v>1125</v>
      </c>
      <c r="AW10477">
        <v>31</v>
      </c>
      <c r="AX10477">
        <v>1125</v>
      </c>
      <c r="AY10477" t="s">
        <v>97</v>
      </c>
      <c r="AZ10477" t="s">
        <v>94</v>
      </c>
      <c r="BA10477">
        <v>12</v>
      </c>
      <c r="BB10477">
        <v>33</v>
      </c>
      <c r="BC10477">
        <v>55</v>
      </c>
      <c r="BD10477">
        <v>145</v>
      </c>
      <c r="BE10477" s="1">
        <v>44723</v>
      </c>
      <c r="BF10477">
        <v>37</v>
      </c>
      <c r="BG10477">
        <v>35</v>
      </c>
      <c r="BH10477">
        <v>4</v>
      </c>
      <c r="BI10477" s="1">
        <v>44347</v>
      </c>
      <c r="BJ10477" s="1">
        <v>44702</v>
      </c>
      <c r="BK10477">
        <v>4.8600000000000003</v>
      </c>
      <c r="BL10477">
        <v>4.8899999999999997</v>
      </c>
      <c r="BM10477">
        <v>4.8600000000000003</v>
      </c>
      <c r="BN10477">
        <v>4.78</v>
      </c>
      <c r="BO10477">
        <v>4.95</v>
      </c>
      <c r="BP10477">
        <v>4.92</v>
      </c>
      <c r="BQ10477">
        <v>4.8099999999999996</v>
      </c>
      <c r="BR10477" t="s">
        <v>97</v>
      </c>
      <c r="BS10477" t="s">
        <v>94</v>
      </c>
      <c r="BT10477">
        <v>1</v>
      </c>
      <c r="BU10477">
        <v>1</v>
      </c>
      <c r="BV10477">
        <v>0</v>
      </c>
      <c r="BW10477">
        <v>0</v>
      </c>
      <c r="BX10477">
        <v>2.94</v>
      </c>
    </row>
    <row r="10478" spans="1:76" x14ac:dyDescent="0.25">
      <c r="A10478" t="s">
        <v>48615</v>
      </c>
      <c r="B10478">
        <v>49838391</v>
      </c>
      <c r="C10478" t="s">
        <v>33513</v>
      </c>
      <c r="D10478">
        <v>20220600000000</v>
      </c>
      <c r="E10478" s="1">
        <v>44723</v>
      </c>
      <c r="F10478" t="s">
        <v>97</v>
      </c>
      <c r="G10478" t="s">
        <v>33514</v>
      </c>
      <c r="H10478" t="s">
        <v>33515</v>
      </c>
      <c r="I10478" t="s">
        <v>97</v>
      </c>
      <c r="J10478" t="s">
        <v>33516</v>
      </c>
      <c r="K10478">
        <v>17633</v>
      </c>
      <c r="L10478" t="s">
        <v>1039</v>
      </c>
      <c r="M10478" t="s">
        <v>1040</v>
      </c>
      <c r="N10478" s="1">
        <v>39951</v>
      </c>
      <c r="O10478" t="s">
        <v>95</v>
      </c>
      <c r="P10478" t="s">
        <v>1041</v>
      </c>
      <c r="Q10478" t="s">
        <v>159</v>
      </c>
      <c r="R10478" t="s">
        <v>825</v>
      </c>
      <c r="S10478" t="s">
        <v>145</v>
      </c>
      <c r="T10478" t="s">
        <v>89</v>
      </c>
      <c r="U10478" t="s">
        <v>1042</v>
      </c>
      <c r="V10478" t="s">
        <v>1043</v>
      </c>
      <c r="W10478" t="s">
        <v>1044</v>
      </c>
      <c r="X10478">
        <v>36</v>
      </c>
      <c r="Y10478">
        <v>36</v>
      </c>
      <c r="Z10478" t="s">
        <v>93</v>
      </c>
      <c r="AA10478" t="s">
        <v>94</v>
      </c>
      <c r="AB10478" t="s">
        <v>94</v>
      </c>
      <c r="AC10478" t="s">
        <v>97</v>
      </c>
      <c r="AD10478" t="s">
        <v>349</v>
      </c>
      <c r="AE10478" t="s">
        <v>97</v>
      </c>
      <c r="AF10478">
        <v>38.907870000000003</v>
      </c>
      <c r="AG10478">
        <v>-77.057789999999997</v>
      </c>
      <c r="AH10478" t="s">
        <v>210</v>
      </c>
      <c r="AI10478" t="s">
        <v>117</v>
      </c>
      <c r="AJ10478">
        <v>4</v>
      </c>
      <c r="AK10478" t="s">
        <v>97</v>
      </c>
      <c r="AL10478" t="s">
        <v>182</v>
      </c>
      <c r="AM10478">
        <v>3</v>
      </c>
      <c r="AN10478">
        <v>3</v>
      </c>
      <c r="AO10478" t="s">
        <v>57278</v>
      </c>
      <c r="AP10478">
        <v>316</v>
      </c>
      <c r="AQ10478">
        <v>31</v>
      </c>
      <c r="AR10478">
        <v>1125</v>
      </c>
      <c r="AS10478">
        <v>31</v>
      </c>
      <c r="AT10478">
        <v>31</v>
      </c>
      <c r="AU10478">
        <v>1125</v>
      </c>
      <c r="AV10478">
        <v>1125</v>
      </c>
      <c r="AW10478">
        <v>31</v>
      </c>
      <c r="AX10478">
        <v>1125</v>
      </c>
      <c r="AY10478" t="s">
        <v>97</v>
      </c>
      <c r="AZ10478" t="s">
        <v>94</v>
      </c>
      <c r="BA10478">
        <v>1</v>
      </c>
      <c r="BB10478">
        <v>1</v>
      </c>
      <c r="BC10478">
        <v>1</v>
      </c>
      <c r="BD10478">
        <v>1</v>
      </c>
      <c r="BE10478" s="1">
        <v>44723</v>
      </c>
      <c r="BF10478">
        <v>1</v>
      </c>
      <c r="BG10478">
        <v>1</v>
      </c>
      <c r="BH10478">
        <v>0</v>
      </c>
      <c r="BI10478" s="1">
        <v>44563</v>
      </c>
      <c r="BJ10478" s="1">
        <v>44563</v>
      </c>
      <c r="BK10478">
        <v>5</v>
      </c>
      <c r="BL10478">
        <v>5</v>
      </c>
      <c r="BM10478">
        <v>5</v>
      </c>
      <c r="BN10478">
        <v>5</v>
      </c>
      <c r="BO10478">
        <v>5</v>
      </c>
      <c r="BP10478">
        <v>5</v>
      </c>
      <c r="BQ10478">
        <v>5</v>
      </c>
      <c r="BR10478" t="s">
        <v>97</v>
      </c>
      <c r="BS10478" t="s">
        <v>89</v>
      </c>
      <c r="BT10478">
        <v>33</v>
      </c>
      <c r="BU10478">
        <v>33</v>
      </c>
      <c r="BV10478">
        <v>0</v>
      </c>
      <c r="BW10478">
        <v>0</v>
      </c>
      <c r="BX10478">
        <v>0.19</v>
      </c>
    </row>
    <row r="10479" spans="1:76" x14ac:dyDescent="0.25">
      <c r="A10479" t="s">
        <v>48615</v>
      </c>
      <c r="B10479">
        <v>49846192</v>
      </c>
      <c r="C10479" t="s">
        <v>33518</v>
      </c>
      <c r="D10479">
        <v>20220600000000</v>
      </c>
      <c r="E10479" s="1">
        <v>44723</v>
      </c>
      <c r="F10479" t="s">
        <v>97</v>
      </c>
      <c r="G10479" t="s">
        <v>256</v>
      </c>
      <c r="H10479" t="s">
        <v>33519</v>
      </c>
      <c r="I10479" t="s">
        <v>33520</v>
      </c>
      <c r="J10479" t="s">
        <v>33521</v>
      </c>
      <c r="K10479">
        <v>25582718</v>
      </c>
      <c r="L10479" t="s">
        <v>33522</v>
      </c>
      <c r="M10479" t="s">
        <v>33523</v>
      </c>
      <c r="N10479" s="1">
        <v>42008</v>
      </c>
      <c r="O10479" t="s">
        <v>95</v>
      </c>
      <c r="P10479" t="s">
        <v>97</v>
      </c>
      <c r="Q10479" t="s">
        <v>159</v>
      </c>
      <c r="R10479" t="s">
        <v>88</v>
      </c>
      <c r="S10479" t="s">
        <v>88</v>
      </c>
      <c r="T10479" t="s">
        <v>94</v>
      </c>
      <c r="U10479" t="s">
        <v>33524</v>
      </c>
      <c r="V10479" t="s">
        <v>33525</v>
      </c>
      <c r="W10479" t="s">
        <v>1900</v>
      </c>
      <c r="X10479">
        <v>0</v>
      </c>
      <c r="Y10479">
        <v>0</v>
      </c>
      <c r="Z10479" t="s">
        <v>284</v>
      </c>
      <c r="AA10479" t="s">
        <v>94</v>
      </c>
      <c r="AB10479" t="s">
        <v>94</v>
      </c>
      <c r="AC10479" t="s">
        <v>95</v>
      </c>
      <c r="AD10479" t="s">
        <v>297</v>
      </c>
      <c r="AE10479" t="s">
        <v>97</v>
      </c>
      <c r="AF10479">
        <v>38.91413</v>
      </c>
      <c r="AG10479">
        <v>-77.028800000000004</v>
      </c>
      <c r="AH10479" t="s">
        <v>148</v>
      </c>
      <c r="AI10479" t="s">
        <v>117</v>
      </c>
      <c r="AJ10479">
        <v>6</v>
      </c>
      <c r="AK10479" t="s">
        <v>97</v>
      </c>
      <c r="AL10479" t="s">
        <v>118</v>
      </c>
      <c r="AM10479">
        <v>2</v>
      </c>
      <c r="AN10479">
        <v>3</v>
      </c>
      <c r="AO10479" t="s">
        <v>57279</v>
      </c>
      <c r="AP10479">
        <v>236</v>
      </c>
      <c r="AQ10479">
        <v>2</v>
      </c>
      <c r="AR10479">
        <v>1125</v>
      </c>
      <c r="AS10479">
        <v>2</v>
      </c>
      <c r="AT10479">
        <v>2</v>
      </c>
      <c r="AU10479">
        <v>1125</v>
      </c>
      <c r="AV10479">
        <v>1125</v>
      </c>
      <c r="AW10479">
        <v>2</v>
      </c>
      <c r="AX10479">
        <v>1125</v>
      </c>
      <c r="AY10479" t="s">
        <v>97</v>
      </c>
      <c r="AZ10479" t="s">
        <v>94</v>
      </c>
      <c r="BA10479">
        <v>2</v>
      </c>
      <c r="BB10479">
        <v>3</v>
      </c>
      <c r="BC10479">
        <v>18</v>
      </c>
      <c r="BD10479">
        <v>174</v>
      </c>
      <c r="BE10479" s="1">
        <v>44723</v>
      </c>
      <c r="BF10479">
        <v>65</v>
      </c>
      <c r="BG10479">
        <v>65</v>
      </c>
      <c r="BH10479">
        <v>7</v>
      </c>
      <c r="BI10479" s="1">
        <v>44408</v>
      </c>
      <c r="BJ10479" s="1">
        <v>44722</v>
      </c>
      <c r="BK10479">
        <v>4.8899999999999997</v>
      </c>
      <c r="BL10479">
        <v>4.95</v>
      </c>
      <c r="BM10479">
        <v>4.97</v>
      </c>
      <c r="BN10479">
        <v>5</v>
      </c>
      <c r="BO10479">
        <v>4.91</v>
      </c>
      <c r="BP10479">
        <v>4.9800000000000004</v>
      </c>
      <c r="BQ10479">
        <v>4.88</v>
      </c>
      <c r="BR10479" t="s">
        <v>33527</v>
      </c>
      <c r="BS10479" t="s">
        <v>89</v>
      </c>
      <c r="BT10479">
        <v>1</v>
      </c>
      <c r="BU10479">
        <v>1</v>
      </c>
      <c r="BV10479">
        <v>0</v>
      </c>
      <c r="BW10479">
        <v>0</v>
      </c>
      <c r="BX10479">
        <v>6.17</v>
      </c>
    </row>
    <row r="10480" spans="1:76" x14ac:dyDescent="0.25">
      <c r="A10480" t="s">
        <v>48615</v>
      </c>
      <c r="B10480">
        <v>49847814</v>
      </c>
      <c r="C10480" t="s">
        <v>33528</v>
      </c>
      <c r="D10480">
        <v>20220600000000</v>
      </c>
      <c r="E10480" s="1">
        <v>44723</v>
      </c>
      <c r="F10480" t="s">
        <v>97</v>
      </c>
      <c r="G10480" t="s">
        <v>57280</v>
      </c>
      <c r="H10480" t="s">
        <v>57281</v>
      </c>
      <c r="I10480" t="s">
        <v>20070</v>
      </c>
      <c r="J10480" t="s">
        <v>57282</v>
      </c>
      <c r="K10480">
        <v>107434423</v>
      </c>
      <c r="L10480" t="s">
        <v>19148</v>
      </c>
      <c r="M10480" t="s">
        <v>19149</v>
      </c>
      <c r="N10480" s="1">
        <v>42720</v>
      </c>
      <c r="O10480" t="s">
        <v>48784</v>
      </c>
      <c r="P10480" t="s">
        <v>19150</v>
      </c>
      <c r="Q10480" t="s">
        <v>159</v>
      </c>
      <c r="R10480" t="s">
        <v>88</v>
      </c>
      <c r="S10480" t="s">
        <v>1117</v>
      </c>
      <c r="T10480" t="s">
        <v>89</v>
      </c>
      <c r="U10480" t="s">
        <v>19151</v>
      </c>
      <c r="V10480" t="s">
        <v>19152</v>
      </c>
      <c r="W10480" t="s">
        <v>1169</v>
      </c>
      <c r="X10480">
        <v>3322</v>
      </c>
      <c r="Y10480">
        <v>3322</v>
      </c>
      <c r="Z10480" t="s">
        <v>93</v>
      </c>
      <c r="AA10480" t="s">
        <v>94</v>
      </c>
      <c r="AB10480" t="s">
        <v>94</v>
      </c>
      <c r="AC10480" t="s">
        <v>95</v>
      </c>
      <c r="AD10480" t="s">
        <v>726</v>
      </c>
      <c r="AE10480" t="s">
        <v>97</v>
      </c>
      <c r="AF10480">
        <v>38.900719000000002</v>
      </c>
      <c r="AG10480">
        <v>-77.018753000000004</v>
      </c>
      <c r="AH10480" t="s">
        <v>148</v>
      </c>
      <c r="AI10480" t="s">
        <v>117</v>
      </c>
      <c r="AJ10480">
        <v>2</v>
      </c>
      <c r="AK10480" t="s">
        <v>97</v>
      </c>
      <c r="AL10480" t="s">
        <v>118</v>
      </c>
      <c r="AM10480">
        <v>1</v>
      </c>
      <c r="AN10480">
        <v>1</v>
      </c>
      <c r="AO10480" t="s">
        <v>54822</v>
      </c>
      <c r="AP10480">
        <v>168</v>
      </c>
      <c r="AQ10480">
        <v>32</v>
      </c>
      <c r="AR10480">
        <v>1125</v>
      </c>
      <c r="AS10480">
        <v>32</v>
      </c>
      <c r="AT10480">
        <v>730</v>
      </c>
      <c r="AU10480">
        <v>1125</v>
      </c>
      <c r="AV10480">
        <v>1125</v>
      </c>
      <c r="AW10480">
        <v>704.1</v>
      </c>
      <c r="AX10480">
        <v>1125</v>
      </c>
      <c r="AY10480" t="s">
        <v>97</v>
      </c>
      <c r="AZ10480" t="s">
        <v>94</v>
      </c>
      <c r="BA10480">
        <v>0</v>
      </c>
      <c r="BB10480">
        <v>8</v>
      </c>
      <c r="BC10480">
        <v>38</v>
      </c>
      <c r="BD10480">
        <v>313</v>
      </c>
      <c r="BE10480" s="1">
        <v>44723</v>
      </c>
      <c r="BF10480">
        <v>0</v>
      </c>
      <c r="BG10480">
        <v>0</v>
      </c>
      <c r="BH10480">
        <v>0</v>
      </c>
      <c r="BI10480" s="1"/>
      <c r="BJ10480" s="1"/>
      <c r="BR10480" t="s">
        <v>97</v>
      </c>
      <c r="BS10480" t="s">
        <v>94</v>
      </c>
      <c r="BT10480">
        <v>227</v>
      </c>
      <c r="BU10480">
        <v>227</v>
      </c>
      <c r="BV10480">
        <v>0</v>
      </c>
      <c r="BW10480">
        <v>0</v>
      </c>
    </row>
    <row r="10481" spans="1:76" x14ac:dyDescent="0.25">
      <c r="A10481" t="s">
        <v>48615</v>
      </c>
      <c r="B10481">
        <v>50206027</v>
      </c>
      <c r="C10481" t="s">
        <v>57283</v>
      </c>
      <c r="D10481">
        <v>20220600000000</v>
      </c>
      <c r="E10481" s="1">
        <v>44723</v>
      </c>
      <c r="F10481" t="s">
        <v>97</v>
      </c>
      <c r="G10481" t="s">
        <v>57284</v>
      </c>
      <c r="H10481" t="s">
        <v>57285</v>
      </c>
      <c r="I10481" t="s">
        <v>97</v>
      </c>
      <c r="J10481" t="s">
        <v>57286</v>
      </c>
      <c r="K10481">
        <v>368944610</v>
      </c>
      <c r="L10481" t="s">
        <v>57287</v>
      </c>
      <c r="M10481" t="s">
        <v>97</v>
      </c>
      <c r="N10481" s="1"/>
      <c r="O10481" t="s">
        <v>97</v>
      </c>
      <c r="P10481" t="s">
        <v>97</v>
      </c>
      <c r="Q10481" t="s">
        <v>97</v>
      </c>
      <c r="R10481" t="s">
        <v>97</v>
      </c>
      <c r="S10481" t="s">
        <v>97</v>
      </c>
      <c r="T10481" t="s">
        <v>97</v>
      </c>
      <c r="U10481" t="s">
        <v>97</v>
      </c>
      <c r="V10481" t="s">
        <v>97</v>
      </c>
      <c r="W10481" t="s">
        <v>97</v>
      </c>
      <c r="Z10481" t="s">
        <v>52769</v>
      </c>
      <c r="AA10481" t="s">
        <v>97</v>
      </c>
      <c r="AB10481" t="s">
        <v>97</v>
      </c>
      <c r="AC10481" t="s">
        <v>97</v>
      </c>
      <c r="AD10481" t="s">
        <v>726</v>
      </c>
      <c r="AE10481" t="s">
        <v>97</v>
      </c>
      <c r="AF10481">
        <v>38.90598</v>
      </c>
      <c r="AG10481">
        <v>-77.031739999999999</v>
      </c>
      <c r="AH10481" t="s">
        <v>1170</v>
      </c>
      <c r="AI10481" t="s">
        <v>117</v>
      </c>
      <c r="AJ10481">
        <v>3</v>
      </c>
      <c r="AK10481" t="s">
        <v>97</v>
      </c>
      <c r="AL10481" t="s">
        <v>118</v>
      </c>
      <c r="AM10481">
        <v>1</v>
      </c>
      <c r="AN10481">
        <v>1</v>
      </c>
      <c r="AO10481" t="s">
        <v>57288</v>
      </c>
      <c r="AP10481">
        <v>208</v>
      </c>
      <c r="AQ10481">
        <v>91</v>
      </c>
      <c r="AR10481">
        <v>365</v>
      </c>
      <c r="AS10481">
        <v>91</v>
      </c>
      <c r="AT10481">
        <v>91</v>
      </c>
      <c r="AU10481">
        <v>365</v>
      </c>
      <c r="AV10481">
        <v>365</v>
      </c>
      <c r="AW10481">
        <v>91</v>
      </c>
      <c r="AX10481">
        <v>365</v>
      </c>
      <c r="AY10481" t="s">
        <v>97</v>
      </c>
      <c r="AZ10481" t="s">
        <v>94</v>
      </c>
      <c r="BA10481">
        <v>30</v>
      </c>
      <c r="BB10481">
        <v>60</v>
      </c>
      <c r="BC10481">
        <v>90</v>
      </c>
      <c r="BD10481">
        <v>365</v>
      </c>
      <c r="BE10481" s="1">
        <v>44723</v>
      </c>
      <c r="BF10481">
        <v>0</v>
      </c>
      <c r="BG10481">
        <v>0</v>
      </c>
      <c r="BH10481">
        <v>0</v>
      </c>
      <c r="BI10481" s="1"/>
      <c r="BJ10481" s="1"/>
      <c r="BR10481" t="s">
        <v>97</v>
      </c>
      <c r="BS10481" t="s">
        <v>94</v>
      </c>
      <c r="BT10481">
        <v>1</v>
      </c>
      <c r="BU10481">
        <v>1</v>
      </c>
      <c r="BV10481">
        <v>0</v>
      </c>
      <c r="BW10481">
        <v>0</v>
      </c>
    </row>
    <row r="10482" spans="1:76" x14ac:dyDescent="0.25">
      <c r="A10482" t="s">
        <v>48615</v>
      </c>
      <c r="B10482">
        <v>50034127</v>
      </c>
      <c r="C10482" t="s">
        <v>33702</v>
      </c>
      <c r="D10482">
        <v>20220600000000</v>
      </c>
      <c r="E10482" s="1">
        <v>44723</v>
      </c>
      <c r="F10482" t="s">
        <v>97</v>
      </c>
      <c r="G10482" t="s">
        <v>33703</v>
      </c>
      <c r="H10482" t="s">
        <v>33704</v>
      </c>
      <c r="I10482" t="s">
        <v>33687</v>
      </c>
      <c r="J10482" t="s">
        <v>33705</v>
      </c>
      <c r="K10482">
        <v>19869237</v>
      </c>
      <c r="L10482" t="s">
        <v>32693</v>
      </c>
      <c r="M10482" t="s">
        <v>32694</v>
      </c>
      <c r="N10482" s="1">
        <v>41862</v>
      </c>
      <c r="O10482" t="s">
        <v>95</v>
      </c>
      <c r="P10482" t="s">
        <v>32695</v>
      </c>
      <c r="Q10482" t="s">
        <v>159</v>
      </c>
      <c r="R10482" t="s">
        <v>88</v>
      </c>
      <c r="S10482" t="s">
        <v>1117</v>
      </c>
      <c r="T10482" t="s">
        <v>94</v>
      </c>
      <c r="U10482" t="s">
        <v>32696</v>
      </c>
      <c r="V10482" t="s">
        <v>32697</v>
      </c>
      <c r="W10482" t="s">
        <v>1900</v>
      </c>
      <c r="X10482">
        <v>2</v>
      </c>
      <c r="Y10482">
        <v>2</v>
      </c>
      <c r="Z10482" t="s">
        <v>114</v>
      </c>
      <c r="AA10482" t="s">
        <v>94</v>
      </c>
      <c r="AB10482" t="s">
        <v>94</v>
      </c>
      <c r="AC10482" t="s">
        <v>95</v>
      </c>
      <c r="AD10482" t="s">
        <v>180</v>
      </c>
      <c r="AE10482" t="s">
        <v>97</v>
      </c>
      <c r="AF10482">
        <v>38.941189999999999</v>
      </c>
      <c r="AG10482">
        <v>-77.026250000000005</v>
      </c>
      <c r="AH10482" t="s">
        <v>148</v>
      </c>
      <c r="AI10482" t="s">
        <v>117</v>
      </c>
      <c r="AJ10482">
        <v>5</v>
      </c>
      <c r="AK10482" t="s">
        <v>97</v>
      </c>
      <c r="AL10482" t="s">
        <v>118</v>
      </c>
      <c r="AM10482">
        <v>2</v>
      </c>
      <c r="AN10482">
        <v>3</v>
      </c>
      <c r="AO10482" t="s">
        <v>57289</v>
      </c>
      <c r="AP10482">
        <v>350</v>
      </c>
      <c r="AQ10482">
        <v>31</v>
      </c>
      <c r="AR10482">
        <v>1125</v>
      </c>
      <c r="AS10482">
        <v>31</v>
      </c>
      <c r="AT10482">
        <v>31</v>
      </c>
      <c r="AU10482">
        <v>1125</v>
      </c>
      <c r="AV10482">
        <v>1125</v>
      </c>
      <c r="AW10482">
        <v>31</v>
      </c>
      <c r="AX10482">
        <v>1125</v>
      </c>
      <c r="AY10482" t="s">
        <v>97</v>
      </c>
      <c r="AZ10482" t="s">
        <v>94</v>
      </c>
      <c r="BA10482">
        <v>0</v>
      </c>
      <c r="BB10482">
        <v>0</v>
      </c>
      <c r="BC10482">
        <v>0</v>
      </c>
      <c r="BD10482">
        <v>0</v>
      </c>
      <c r="BE10482" s="1">
        <v>44723</v>
      </c>
      <c r="BF10482">
        <v>11</v>
      </c>
      <c r="BG10482">
        <v>11</v>
      </c>
      <c r="BH10482">
        <v>0</v>
      </c>
      <c r="BI10482" s="1">
        <v>44361</v>
      </c>
      <c r="BJ10482" s="1">
        <v>44676</v>
      </c>
      <c r="BK10482">
        <v>4.6399999999999997</v>
      </c>
      <c r="BL10482">
        <v>4.7300000000000004</v>
      </c>
      <c r="BM10482">
        <v>4.7300000000000004</v>
      </c>
      <c r="BN10482">
        <v>4.82</v>
      </c>
      <c r="BO10482">
        <v>4.91</v>
      </c>
      <c r="BP10482">
        <v>4.55</v>
      </c>
      <c r="BQ10482">
        <v>4.7300000000000004</v>
      </c>
      <c r="BR10482" t="s">
        <v>97</v>
      </c>
      <c r="BS10482" t="s">
        <v>89</v>
      </c>
      <c r="BT10482">
        <v>3</v>
      </c>
      <c r="BU10482">
        <v>3</v>
      </c>
      <c r="BV10482">
        <v>0</v>
      </c>
      <c r="BW10482">
        <v>0</v>
      </c>
      <c r="BX10482">
        <v>0.91</v>
      </c>
    </row>
    <row r="10483" spans="1:76" x14ac:dyDescent="0.25">
      <c r="A10483" t="s">
        <v>48615</v>
      </c>
      <c r="B10483">
        <v>50215454</v>
      </c>
      <c r="C10483" t="s">
        <v>33996</v>
      </c>
      <c r="D10483">
        <v>20220600000000</v>
      </c>
      <c r="E10483" s="1">
        <v>44723</v>
      </c>
      <c r="F10483" t="s">
        <v>97</v>
      </c>
      <c r="G10483" t="s">
        <v>33997</v>
      </c>
      <c r="H10483" t="s">
        <v>57290</v>
      </c>
      <c r="I10483" t="s">
        <v>33999</v>
      </c>
      <c r="J10483" t="s">
        <v>34000</v>
      </c>
      <c r="K10483">
        <v>8165015</v>
      </c>
      <c r="L10483" t="s">
        <v>34001</v>
      </c>
      <c r="M10483" t="s">
        <v>34002</v>
      </c>
      <c r="N10483" s="1">
        <v>41500</v>
      </c>
      <c r="O10483" t="s">
        <v>48784</v>
      </c>
      <c r="P10483" t="s">
        <v>34003</v>
      </c>
      <c r="Q10483" t="s">
        <v>159</v>
      </c>
      <c r="R10483" t="s">
        <v>88</v>
      </c>
      <c r="S10483" t="s">
        <v>145</v>
      </c>
      <c r="T10483" t="s">
        <v>94</v>
      </c>
      <c r="U10483" t="s">
        <v>34004</v>
      </c>
      <c r="V10483" t="s">
        <v>34005</v>
      </c>
      <c r="W10483" t="s">
        <v>1900</v>
      </c>
      <c r="X10483">
        <v>2</v>
      </c>
      <c r="Y10483">
        <v>2</v>
      </c>
      <c r="Z10483" t="s">
        <v>93</v>
      </c>
      <c r="AA10483" t="s">
        <v>94</v>
      </c>
      <c r="AB10483" t="s">
        <v>94</v>
      </c>
      <c r="AC10483" t="s">
        <v>95</v>
      </c>
      <c r="AD10483" t="s">
        <v>297</v>
      </c>
      <c r="AE10483" t="s">
        <v>97</v>
      </c>
      <c r="AF10483">
        <v>38.915550000000003</v>
      </c>
      <c r="AG10483">
        <v>-77.023880000000005</v>
      </c>
      <c r="AH10483" t="s">
        <v>181</v>
      </c>
      <c r="AI10483" t="s">
        <v>117</v>
      </c>
      <c r="AJ10483">
        <v>4</v>
      </c>
      <c r="AK10483" t="s">
        <v>97</v>
      </c>
      <c r="AL10483" t="s">
        <v>541</v>
      </c>
      <c r="AM10483">
        <v>2</v>
      </c>
      <c r="AN10483">
        <v>2</v>
      </c>
      <c r="AO10483" t="s">
        <v>57291</v>
      </c>
      <c r="AP10483">
        <v>434</v>
      </c>
      <c r="AQ10483">
        <v>2</v>
      </c>
      <c r="AR10483">
        <v>1125</v>
      </c>
      <c r="AS10483">
        <v>2</v>
      </c>
      <c r="AT10483">
        <v>2</v>
      </c>
      <c r="AU10483">
        <v>1125</v>
      </c>
      <c r="AV10483">
        <v>1125</v>
      </c>
      <c r="AW10483">
        <v>2</v>
      </c>
      <c r="AX10483">
        <v>1125</v>
      </c>
      <c r="AY10483" t="s">
        <v>97</v>
      </c>
      <c r="AZ10483" t="s">
        <v>94</v>
      </c>
      <c r="BA10483">
        <v>17</v>
      </c>
      <c r="BB10483">
        <v>44</v>
      </c>
      <c r="BC10483">
        <v>72</v>
      </c>
      <c r="BD10483">
        <v>341</v>
      </c>
      <c r="BE10483" s="1">
        <v>44723</v>
      </c>
      <c r="BF10483">
        <v>12</v>
      </c>
      <c r="BG10483">
        <v>12</v>
      </c>
      <c r="BH10483">
        <v>4</v>
      </c>
      <c r="BI10483" s="1">
        <v>44358</v>
      </c>
      <c r="BJ10483" s="1">
        <v>44717</v>
      </c>
      <c r="BK10483">
        <v>4.92</v>
      </c>
      <c r="BL10483">
        <v>4.92</v>
      </c>
      <c r="BM10483">
        <v>5</v>
      </c>
      <c r="BN10483">
        <v>5</v>
      </c>
      <c r="BO10483">
        <v>5</v>
      </c>
      <c r="BP10483">
        <v>4.92</v>
      </c>
      <c r="BQ10483">
        <v>4.83</v>
      </c>
      <c r="BR10483" t="s">
        <v>34007</v>
      </c>
      <c r="BS10483" t="s">
        <v>89</v>
      </c>
      <c r="BT10483">
        <v>1</v>
      </c>
      <c r="BU10483">
        <v>1</v>
      </c>
      <c r="BV10483">
        <v>0</v>
      </c>
      <c r="BW10483">
        <v>0</v>
      </c>
      <c r="BX10483">
        <v>0.98</v>
      </c>
    </row>
    <row r="10484" spans="1:76" x14ac:dyDescent="0.25">
      <c r="A10484" t="s">
        <v>48615</v>
      </c>
      <c r="B10484">
        <v>49847966</v>
      </c>
      <c r="C10484" t="s">
        <v>33532</v>
      </c>
      <c r="D10484">
        <v>20220600000000</v>
      </c>
      <c r="E10484" s="1">
        <v>44723</v>
      </c>
      <c r="F10484" t="s">
        <v>97</v>
      </c>
      <c r="G10484" t="s">
        <v>57292</v>
      </c>
      <c r="H10484" t="s">
        <v>57293</v>
      </c>
      <c r="I10484" t="s">
        <v>20070</v>
      </c>
      <c r="J10484" t="s">
        <v>57294</v>
      </c>
      <c r="K10484">
        <v>107434423</v>
      </c>
      <c r="L10484" t="s">
        <v>19148</v>
      </c>
      <c r="M10484" t="s">
        <v>19149</v>
      </c>
      <c r="N10484" s="1">
        <v>42720</v>
      </c>
      <c r="O10484" t="s">
        <v>48784</v>
      </c>
      <c r="P10484" t="s">
        <v>19150</v>
      </c>
      <c r="Q10484" t="s">
        <v>159</v>
      </c>
      <c r="R10484" t="s">
        <v>88</v>
      </c>
      <c r="S10484" t="s">
        <v>1117</v>
      </c>
      <c r="T10484" t="s">
        <v>89</v>
      </c>
      <c r="U10484" t="s">
        <v>19151</v>
      </c>
      <c r="V10484" t="s">
        <v>19152</v>
      </c>
      <c r="W10484" t="s">
        <v>1169</v>
      </c>
      <c r="X10484">
        <v>3322</v>
      </c>
      <c r="Y10484">
        <v>3322</v>
      </c>
      <c r="Z10484" t="s">
        <v>93</v>
      </c>
      <c r="AA10484" t="s">
        <v>94</v>
      </c>
      <c r="AB10484" t="s">
        <v>94</v>
      </c>
      <c r="AC10484" t="s">
        <v>95</v>
      </c>
      <c r="AD10484" t="s">
        <v>726</v>
      </c>
      <c r="AE10484" t="s">
        <v>97</v>
      </c>
      <c r="AF10484">
        <v>38.90072</v>
      </c>
      <c r="AG10484">
        <v>-77.018749999999997</v>
      </c>
      <c r="AH10484" t="s">
        <v>148</v>
      </c>
      <c r="AI10484" t="s">
        <v>117</v>
      </c>
      <c r="AJ10484">
        <v>2</v>
      </c>
      <c r="AK10484" t="s">
        <v>97</v>
      </c>
      <c r="AL10484" t="s">
        <v>118</v>
      </c>
      <c r="AM10484">
        <v>1</v>
      </c>
      <c r="AN10484">
        <v>1</v>
      </c>
      <c r="AO10484" t="s">
        <v>54822</v>
      </c>
      <c r="AP10484">
        <v>163</v>
      </c>
      <c r="AQ10484">
        <v>32</v>
      </c>
      <c r="AR10484">
        <v>1125</v>
      </c>
      <c r="AS10484">
        <v>32</v>
      </c>
      <c r="AT10484">
        <v>730</v>
      </c>
      <c r="AU10484">
        <v>1125</v>
      </c>
      <c r="AV10484">
        <v>1125</v>
      </c>
      <c r="AW10484">
        <v>708.7</v>
      </c>
      <c r="AX10484">
        <v>1125</v>
      </c>
      <c r="AY10484" t="s">
        <v>97</v>
      </c>
      <c r="AZ10484" t="s">
        <v>94</v>
      </c>
      <c r="BA10484">
        <v>10</v>
      </c>
      <c r="BB10484">
        <v>40</v>
      </c>
      <c r="BC10484">
        <v>70</v>
      </c>
      <c r="BD10484">
        <v>345</v>
      </c>
      <c r="BE10484" s="1">
        <v>44723</v>
      </c>
      <c r="BF10484">
        <v>0</v>
      </c>
      <c r="BG10484">
        <v>0</v>
      </c>
      <c r="BH10484">
        <v>0</v>
      </c>
      <c r="BI10484" s="1"/>
      <c r="BJ10484" s="1"/>
      <c r="BR10484" t="s">
        <v>97</v>
      </c>
      <c r="BS10484" t="s">
        <v>94</v>
      </c>
      <c r="BT10484">
        <v>227</v>
      </c>
      <c r="BU10484">
        <v>227</v>
      </c>
      <c r="BV10484">
        <v>0</v>
      </c>
      <c r="BW10484">
        <v>0</v>
      </c>
    </row>
    <row r="10485" spans="1:76" x14ac:dyDescent="0.25">
      <c r="A10485" t="s">
        <v>48615</v>
      </c>
      <c r="B10485">
        <v>50048800</v>
      </c>
      <c r="C10485" t="s">
        <v>33707</v>
      </c>
      <c r="D10485">
        <v>20220600000000</v>
      </c>
      <c r="E10485" s="1">
        <v>44723</v>
      </c>
      <c r="F10485" t="s">
        <v>97</v>
      </c>
      <c r="G10485" t="s">
        <v>29963</v>
      </c>
      <c r="H10485" t="s">
        <v>33708</v>
      </c>
      <c r="I10485" t="s">
        <v>97</v>
      </c>
      <c r="J10485" t="s">
        <v>33709</v>
      </c>
      <c r="K10485">
        <v>7650266</v>
      </c>
      <c r="L10485" t="s">
        <v>27820</v>
      </c>
      <c r="M10485" t="s">
        <v>27821</v>
      </c>
      <c r="N10485" s="1">
        <v>41477</v>
      </c>
      <c r="O10485" t="s">
        <v>95</v>
      </c>
      <c r="P10485" t="s">
        <v>27822</v>
      </c>
      <c r="Q10485" t="s">
        <v>238</v>
      </c>
      <c r="R10485" t="s">
        <v>11401</v>
      </c>
      <c r="S10485" t="s">
        <v>9904</v>
      </c>
      <c r="T10485" t="s">
        <v>89</v>
      </c>
      <c r="U10485" t="s">
        <v>27823</v>
      </c>
      <c r="V10485" t="s">
        <v>27824</v>
      </c>
      <c r="W10485" t="s">
        <v>375</v>
      </c>
      <c r="X10485">
        <v>97</v>
      </c>
      <c r="Y10485">
        <v>97</v>
      </c>
      <c r="Z10485" t="s">
        <v>93</v>
      </c>
      <c r="AA10485" t="s">
        <v>94</v>
      </c>
      <c r="AB10485" t="s">
        <v>94</v>
      </c>
      <c r="AC10485" t="s">
        <v>97</v>
      </c>
      <c r="AD10485" t="s">
        <v>257</v>
      </c>
      <c r="AE10485" t="s">
        <v>97</v>
      </c>
      <c r="AF10485">
        <v>38.908479999999997</v>
      </c>
      <c r="AG10485">
        <v>-77.033730000000006</v>
      </c>
      <c r="AH10485" t="s">
        <v>515</v>
      </c>
      <c r="AI10485" t="s">
        <v>117</v>
      </c>
      <c r="AJ10485">
        <v>4</v>
      </c>
      <c r="AK10485" t="s">
        <v>97</v>
      </c>
      <c r="AL10485" t="s">
        <v>330</v>
      </c>
      <c r="AM10485">
        <v>2</v>
      </c>
      <c r="AN10485">
        <v>2</v>
      </c>
      <c r="AO10485" t="s">
        <v>57295</v>
      </c>
      <c r="AP10485">
        <v>165</v>
      </c>
      <c r="AQ10485">
        <v>31</v>
      </c>
      <c r="AR10485">
        <v>1125</v>
      </c>
      <c r="AS10485">
        <v>31</v>
      </c>
      <c r="AT10485">
        <v>31</v>
      </c>
      <c r="AU10485">
        <v>1125</v>
      </c>
      <c r="AV10485">
        <v>1125</v>
      </c>
      <c r="AW10485">
        <v>31</v>
      </c>
      <c r="AX10485">
        <v>1125</v>
      </c>
      <c r="AY10485" t="s">
        <v>97</v>
      </c>
      <c r="AZ10485" t="s">
        <v>94</v>
      </c>
      <c r="BA10485">
        <v>0</v>
      </c>
      <c r="BB10485">
        <v>0</v>
      </c>
      <c r="BC10485">
        <v>0</v>
      </c>
      <c r="BD10485">
        <v>0</v>
      </c>
      <c r="BE10485" s="1">
        <v>44723</v>
      </c>
      <c r="BF10485">
        <v>0</v>
      </c>
      <c r="BG10485">
        <v>0</v>
      </c>
      <c r="BH10485">
        <v>0</v>
      </c>
      <c r="BI10485" s="1"/>
      <c r="BJ10485" s="1"/>
      <c r="BR10485" t="s">
        <v>97</v>
      </c>
      <c r="BS10485" t="s">
        <v>89</v>
      </c>
      <c r="BT10485">
        <v>91</v>
      </c>
      <c r="BU10485">
        <v>91</v>
      </c>
      <c r="BV10485">
        <v>0</v>
      </c>
      <c r="BW10485">
        <v>0</v>
      </c>
    </row>
    <row r="10486" spans="1:76" x14ac:dyDescent="0.25">
      <c r="A10486" t="s">
        <v>48615</v>
      </c>
      <c r="B10486">
        <v>49854819</v>
      </c>
      <c r="C10486" t="s">
        <v>33535</v>
      </c>
      <c r="D10486">
        <v>20220600000000</v>
      </c>
      <c r="E10486" s="1">
        <v>44723</v>
      </c>
      <c r="F10486" t="s">
        <v>97</v>
      </c>
      <c r="G10486" t="s">
        <v>57296</v>
      </c>
      <c r="H10486" t="s">
        <v>33537</v>
      </c>
      <c r="I10486" t="s">
        <v>33538</v>
      </c>
      <c r="J10486" t="s">
        <v>33539</v>
      </c>
      <c r="K10486">
        <v>402065431</v>
      </c>
      <c r="L10486" t="s">
        <v>33540</v>
      </c>
      <c r="M10486" t="s">
        <v>33541</v>
      </c>
      <c r="N10486" s="1">
        <v>44333</v>
      </c>
      <c r="O10486" t="s">
        <v>48918</v>
      </c>
      <c r="P10486" t="s">
        <v>97</v>
      </c>
      <c r="Q10486" t="s">
        <v>159</v>
      </c>
      <c r="R10486" t="s">
        <v>88</v>
      </c>
      <c r="S10486" t="s">
        <v>616</v>
      </c>
      <c r="T10486" t="s">
        <v>94</v>
      </c>
      <c r="U10486" t="s">
        <v>33542</v>
      </c>
      <c r="V10486" t="s">
        <v>33543</v>
      </c>
      <c r="W10486" t="s">
        <v>1900</v>
      </c>
      <c r="X10486">
        <v>0</v>
      </c>
      <c r="Y10486">
        <v>0</v>
      </c>
      <c r="Z10486" t="s">
        <v>114</v>
      </c>
      <c r="AA10486" t="s">
        <v>94</v>
      </c>
      <c r="AB10486" t="s">
        <v>94</v>
      </c>
      <c r="AC10486" t="s">
        <v>95</v>
      </c>
      <c r="AD10486" t="s">
        <v>257</v>
      </c>
      <c r="AE10486" t="s">
        <v>97</v>
      </c>
      <c r="AF10486">
        <v>38.910449999999997</v>
      </c>
      <c r="AG10486">
        <v>-77.033720000000002</v>
      </c>
      <c r="AH10486" t="s">
        <v>148</v>
      </c>
      <c r="AI10486" t="s">
        <v>117</v>
      </c>
      <c r="AJ10486">
        <v>4</v>
      </c>
      <c r="AK10486" t="s">
        <v>97</v>
      </c>
      <c r="AL10486" t="s">
        <v>118</v>
      </c>
      <c r="AM10486">
        <v>1</v>
      </c>
      <c r="AN10486">
        <v>2</v>
      </c>
      <c r="AO10486" t="s">
        <v>57297</v>
      </c>
      <c r="AP10486">
        <v>210</v>
      </c>
      <c r="AQ10486">
        <v>31</v>
      </c>
      <c r="AR10486">
        <v>365</v>
      </c>
      <c r="AS10486">
        <v>31</v>
      </c>
      <c r="AT10486">
        <v>31</v>
      </c>
      <c r="AU10486">
        <v>1125</v>
      </c>
      <c r="AV10486">
        <v>1125</v>
      </c>
      <c r="AW10486">
        <v>31</v>
      </c>
      <c r="AX10486">
        <v>1125</v>
      </c>
      <c r="AY10486" t="s">
        <v>97</v>
      </c>
      <c r="AZ10486" t="s">
        <v>94</v>
      </c>
      <c r="BA10486">
        <v>14</v>
      </c>
      <c r="BB10486">
        <v>40</v>
      </c>
      <c r="BC10486">
        <v>70</v>
      </c>
      <c r="BD10486">
        <v>248</v>
      </c>
      <c r="BE10486" s="1">
        <v>44723</v>
      </c>
      <c r="BF10486">
        <v>55</v>
      </c>
      <c r="BG10486">
        <v>49</v>
      </c>
      <c r="BH10486">
        <v>3</v>
      </c>
      <c r="BI10486" s="1">
        <v>44336</v>
      </c>
      <c r="BJ10486" s="1">
        <v>44703</v>
      </c>
      <c r="BK10486">
        <v>4.87</v>
      </c>
      <c r="BL10486">
        <v>4.96</v>
      </c>
      <c r="BM10486">
        <v>4.8499999999999996</v>
      </c>
      <c r="BN10486">
        <v>4.84</v>
      </c>
      <c r="BO10486">
        <v>4.93</v>
      </c>
      <c r="BP10486">
        <v>4.9800000000000004</v>
      </c>
      <c r="BQ10486">
        <v>4.87</v>
      </c>
      <c r="BR10486" t="s">
        <v>97</v>
      </c>
      <c r="BS10486" t="s">
        <v>89</v>
      </c>
      <c r="BT10486">
        <v>1</v>
      </c>
      <c r="BU10486">
        <v>1</v>
      </c>
      <c r="BV10486">
        <v>0</v>
      </c>
      <c r="BW10486">
        <v>0</v>
      </c>
      <c r="BX10486">
        <v>4.25</v>
      </c>
    </row>
    <row r="10487" spans="1:76" x14ac:dyDescent="0.25">
      <c r="A10487" t="s">
        <v>48615</v>
      </c>
      <c r="B10487">
        <v>50226281</v>
      </c>
      <c r="C10487" t="s">
        <v>34019</v>
      </c>
      <c r="D10487">
        <v>20220600000000</v>
      </c>
      <c r="E10487" s="1">
        <v>44723</v>
      </c>
      <c r="F10487" t="s">
        <v>97</v>
      </c>
      <c r="G10487" t="s">
        <v>57298</v>
      </c>
      <c r="H10487" t="s">
        <v>57299</v>
      </c>
      <c r="I10487" t="s">
        <v>34022</v>
      </c>
      <c r="J10487" t="s">
        <v>34023</v>
      </c>
      <c r="K10487">
        <v>120446639</v>
      </c>
      <c r="L10487" t="s">
        <v>31773</v>
      </c>
      <c r="M10487" t="s">
        <v>31774</v>
      </c>
      <c r="N10487" s="1">
        <v>42806</v>
      </c>
      <c r="O10487" t="s">
        <v>95</v>
      </c>
      <c r="P10487" t="s">
        <v>31775</v>
      </c>
      <c r="Q10487" t="s">
        <v>175</v>
      </c>
      <c r="R10487" t="s">
        <v>88</v>
      </c>
      <c r="S10487" t="s">
        <v>88</v>
      </c>
      <c r="T10487" t="s">
        <v>89</v>
      </c>
      <c r="U10487" t="s">
        <v>31776</v>
      </c>
      <c r="V10487" t="s">
        <v>31777</v>
      </c>
      <c r="W10487" t="s">
        <v>5214</v>
      </c>
      <c r="X10487">
        <v>0</v>
      </c>
      <c r="Y10487">
        <v>0</v>
      </c>
      <c r="Z10487" t="s">
        <v>114</v>
      </c>
      <c r="AA10487" t="s">
        <v>94</v>
      </c>
      <c r="AB10487" t="s">
        <v>94</v>
      </c>
      <c r="AC10487" t="s">
        <v>95</v>
      </c>
      <c r="AD10487" t="s">
        <v>329</v>
      </c>
      <c r="AE10487" t="s">
        <v>97</v>
      </c>
      <c r="AF10487">
        <v>38.892969999999998</v>
      </c>
      <c r="AG10487">
        <v>-76.978210000000004</v>
      </c>
      <c r="AH10487" t="s">
        <v>116</v>
      </c>
      <c r="AI10487" t="s">
        <v>117</v>
      </c>
      <c r="AJ10487">
        <v>4</v>
      </c>
      <c r="AK10487" t="s">
        <v>97</v>
      </c>
      <c r="AL10487" t="s">
        <v>118</v>
      </c>
      <c r="AM10487">
        <v>1</v>
      </c>
      <c r="AN10487">
        <v>2</v>
      </c>
      <c r="AO10487" t="s">
        <v>57300</v>
      </c>
      <c r="AP10487">
        <v>107</v>
      </c>
      <c r="AQ10487">
        <v>2</v>
      </c>
      <c r="AR10487">
        <v>28</v>
      </c>
      <c r="AS10487">
        <v>2</v>
      </c>
      <c r="AT10487">
        <v>2</v>
      </c>
      <c r="AU10487">
        <v>28</v>
      </c>
      <c r="AV10487">
        <v>28</v>
      </c>
      <c r="AW10487">
        <v>2</v>
      </c>
      <c r="AX10487">
        <v>28</v>
      </c>
      <c r="AY10487" t="s">
        <v>97</v>
      </c>
      <c r="AZ10487" t="s">
        <v>94</v>
      </c>
      <c r="BA10487">
        <v>0</v>
      </c>
      <c r="BB10487">
        <v>19</v>
      </c>
      <c r="BC10487">
        <v>30</v>
      </c>
      <c r="BD10487">
        <v>58</v>
      </c>
      <c r="BE10487" s="1">
        <v>44723</v>
      </c>
      <c r="BF10487">
        <v>6</v>
      </c>
      <c r="BG10487">
        <v>6</v>
      </c>
      <c r="BH10487">
        <v>0</v>
      </c>
      <c r="BI10487" s="1">
        <v>44386</v>
      </c>
      <c r="BJ10487" s="1">
        <v>44437</v>
      </c>
      <c r="BK10487">
        <v>4.67</v>
      </c>
      <c r="BL10487">
        <v>5</v>
      </c>
      <c r="BM10487">
        <v>4.67</v>
      </c>
      <c r="BN10487">
        <v>4.83</v>
      </c>
      <c r="BO10487">
        <v>4.83</v>
      </c>
      <c r="BP10487">
        <v>4.67</v>
      </c>
      <c r="BQ10487">
        <v>5</v>
      </c>
      <c r="BR10487" t="s">
        <v>184</v>
      </c>
      <c r="BS10487" t="s">
        <v>89</v>
      </c>
      <c r="BT10487">
        <v>2</v>
      </c>
      <c r="BU10487">
        <v>2</v>
      </c>
      <c r="BV10487">
        <v>0</v>
      </c>
      <c r="BW10487">
        <v>0</v>
      </c>
      <c r="BX10487">
        <v>0.53</v>
      </c>
    </row>
    <row r="10488" spans="1:76" x14ac:dyDescent="0.25">
      <c r="A10488" t="s">
        <v>48615</v>
      </c>
      <c r="B10488">
        <v>50242143</v>
      </c>
      <c r="C10488" t="s">
        <v>34025</v>
      </c>
      <c r="D10488">
        <v>20220600000000</v>
      </c>
      <c r="E10488" s="1">
        <v>44723</v>
      </c>
      <c r="F10488" t="s">
        <v>97</v>
      </c>
      <c r="G10488" t="s">
        <v>34026</v>
      </c>
      <c r="H10488" t="s">
        <v>34027</v>
      </c>
      <c r="I10488" t="s">
        <v>34028</v>
      </c>
      <c r="J10488" t="s">
        <v>34029</v>
      </c>
      <c r="K10488">
        <v>405610955</v>
      </c>
      <c r="L10488" t="s">
        <v>34030</v>
      </c>
      <c r="M10488" t="s">
        <v>1858</v>
      </c>
      <c r="N10488" s="1">
        <v>44353</v>
      </c>
      <c r="O10488" t="s">
        <v>48918</v>
      </c>
      <c r="P10488" t="s">
        <v>97</v>
      </c>
      <c r="Q10488" t="s">
        <v>175</v>
      </c>
      <c r="R10488" t="s">
        <v>88</v>
      </c>
      <c r="S10488" t="s">
        <v>423</v>
      </c>
      <c r="T10488" t="s">
        <v>94</v>
      </c>
      <c r="U10488" t="s">
        <v>34031</v>
      </c>
      <c r="V10488" t="s">
        <v>34032</v>
      </c>
      <c r="W10488" t="s">
        <v>5214</v>
      </c>
      <c r="X10488">
        <v>0</v>
      </c>
      <c r="Y10488">
        <v>0</v>
      </c>
      <c r="Z10488" t="s">
        <v>114</v>
      </c>
      <c r="AA10488" t="s">
        <v>94</v>
      </c>
      <c r="AB10488" t="s">
        <v>94</v>
      </c>
      <c r="AC10488" t="s">
        <v>95</v>
      </c>
      <c r="AD10488" t="s">
        <v>1505</v>
      </c>
      <c r="AE10488" t="s">
        <v>97</v>
      </c>
      <c r="AF10488">
        <v>38.903689999999997</v>
      </c>
      <c r="AG10488">
        <v>-76.982510000000005</v>
      </c>
      <c r="AH10488" t="s">
        <v>116</v>
      </c>
      <c r="AI10488" t="s">
        <v>117</v>
      </c>
      <c r="AJ10488">
        <v>5</v>
      </c>
      <c r="AK10488" t="s">
        <v>97</v>
      </c>
      <c r="AL10488" t="s">
        <v>118</v>
      </c>
      <c r="AM10488">
        <v>2</v>
      </c>
      <c r="AN10488">
        <v>3</v>
      </c>
      <c r="AO10488" t="s">
        <v>57301</v>
      </c>
      <c r="AP10488">
        <v>129</v>
      </c>
      <c r="AQ10488">
        <v>2</v>
      </c>
      <c r="AR10488">
        <v>30</v>
      </c>
      <c r="AS10488">
        <v>2</v>
      </c>
      <c r="AT10488">
        <v>3</v>
      </c>
      <c r="AU10488">
        <v>30</v>
      </c>
      <c r="AV10488">
        <v>30</v>
      </c>
      <c r="AW10488">
        <v>2.2999999999999998</v>
      </c>
      <c r="AX10488">
        <v>30</v>
      </c>
      <c r="AY10488" t="s">
        <v>97</v>
      </c>
      <c r="AZ10488" t="s">
        <v>94</v>
      </c>
      <c r="BA10488">
        <v>3</v>
      </c>
      <c r="BB10488">
        <v>4</v>
      </c>
      <c r="BC10488">
        <v>22</v>
      </c>
      <c r="BD10488">
        <v>287</v>
      </c>
      <c r="BE10488" s="1">
        <v>44723</v>
      </c>
      <c r="BF10488">
        <v>35</v>
      </c>
      <c r="BG10488">
        <v>35</v>
      </c>
      <c r="BH10488">
        <v>5</v>
      </c>
      <c r="BI10488" s="1">
        <v>44367</v>
      </c>
      <c r="BJ10488" s="1">
        <v>44722</v>
      </c>
      <c r="BK10488">
        <v>4.97</v>
      </c>
      <c r="BL10488">
        <v>4.9400000000000004</v>
      </c>
      <c r="BM10488">
        <v>5</v>
      </c>
      <c r="BN10488">
        <v>4.9400000000000004</v>
      </c>
      <c r="BO10488">
        <v>4.9400000000000004</v>
      </c>
      <c r="BP10488">
        <v>4.51</v>
      </c>
      <c r="BQ10488">
        <v>4.8899999999999997</v>
      </c>
      <c r="BR10488" t="s">
        <v>34034</v>
      </c>
      <c r="BS10488" t="s">
        <v>89</v>
      </c>
      <c r="BT10488">
        <v>1</v>
      </c>
      <c r="BU10488">
        <v>1</v>
      </c>
      <c r="BV10488">
        <v>0</v>
      </c>
      <c r="BW10488">
        <v>0</v>
      </c>
      <c r="BX10488">
        <v>2.94</v>
      </c>
    </row>
    <row r="10489" spans="1:76" x14ac:dyDescent="0.25">
      <c r="A10489" t="s">
        <v>48615</v>
      </c>
      <c r="B10489">
        <v>49855022</v>
      </c>
      <c r="C10489" t="s">
        <v>33546</v>
      </c>
      <c r="D10489">
        <v>20220600000000</v>
      </c>
      <c r="E10489" s="1">
        <v>44723</v>
      </c>
      <c r="F10489" t="s">
        <v>97</v>
      </c>
      <c r="G10489" t="s">
        <v>33547</v>
      </c>
      <c r="H10489" t="s">
        <v>33548</v>
      </c>
      <c r="I10489" t="s">
        <v>33549</v>
      </c>
      <c r="J10489" t="s">
        <v>33550</v>
      </c>
      <c r="K10489">
        <v>7100311</v>
      </c>
      <c r="L10489" t="s">
        <v>28891</v>
      </c>
      <c r="M10489" t="s">
        <v>28892</v>
      </c>
      <c r="N10489" s="1">
        <v>41450</v>
      </c>
      <c r="O10489" t="s">
        <v>55700</v>
      </c>
      <c r="P10489" t="s">
        <v>28893</v>
      </c>
      <c r="Q10489" t="s">
        <v>159</v>
      </c>
      <c r="R10489" t="s">
        <v>88</v>
      </c>
      <c r="S10489" t="s">
        <v>145</v>
      </c>
      <c r="T10489" t="s">
        <v>94</v>
      </c>
      <c r="U10489" t="s">
        <v>28894</v>
      </c>
      <c r="V10489" t="s">
        <v>28895</v>
      </c>
      <c r="W10489" t="s">
        <v>1900</v>
      </c>
      <c r="X10489">
        <v>6</v>
      </c>
      <c r="Y10489">
        <v>6</v>
      </c>
      <c r="Z10489" t="s">
        <v>114</v>
      </c>
      <c r="AA10489" t="s">
        <v>94</v>
      </c>
      <c r="AB10489" t="s">
        <v>94</v>
      </c>
      <c r="AC10489" t="s">
        <v>95</v>
      </c>
      <c r="AD10489" t="s">
        <v>134</v>
      </c>
      <c r="AE10489" t="s">
        <v>97</v>
      </c>
      <c r="AF10489">
        <v>38.909779999999998</v>
      </c>
      <c r="AG10489">
        <v>-77.012659999999997</v>
      </c>
      <c r="AH10489" t="s">
        <v>210</v>
      </c>
      <c r="AI10489" t="s">
        <v>117</v>
      </c>
      <c r="AJ10489">
        <v>7</v>
      </c>
      <c r="AK10489" t="s">
        <v>97</v>
      </c>
      <c r="AL10489" t="s">
        <v>195</v>
      </c>
      <c r="AM10489">
        <v>3</v>
      </c>
      <c r="AN10489">
        <v>3</v>
      </c>
      <c r="AO10489" t="s">
        <v>57302</v>
      </c>
      <c r="AP10489">
        <v>195</v>
      </c>
      <c r="AQ10489">
        <v>1</v>
      </c>
      <c r="AR10489">
        <v>365</v>
      </c>
      <c r="AS10489">
        <v>1</v>
      </c>
      <c r="AT10489">
        <v>1</v>
      </c>
      <c r="AU10489">
        <v>365</v>
      </c>
      <c r="AV10489">
        <v>365</v>
      </c>
      <c r="AW10489">
        <v>1</v>
      </c>
      <c r="AX10489">
        <v>365</v>
      </c>
      <c r="AY10489" t="s">
        <v>97</v>
      </c>
      <c r="AZ10489" t="s">
        <v>94</v>
      </c>
      <c r="BA10489">
        <v>3</v>
      </c>
      <c r="BB10489">
        <v>6</v>
      </c>
      <c r="BC10489">
        <v>23</v>
      </c>
      <c r="BD10489">
        <v>260</v>
      </c>
      <c r="BE10489" s="1">
        <v>44723</v>
      </c>
      <c r="BF10489">
        <v>103</v>
      </c>
      <c r="BG10489">
        <v>98</v>
      </c>
      <c r="BH10489">
        <v>11</v>
      </c>
      <c r="BI10489" s="1">
        <v>44339</v>
      </c>
      <c r="BJ10489" s="1">
        <v>44716</v>
      </c>
      <c r="BK10489">
        <v>4.5</v>
      </c>
      <c r="BL10489">
        <v>4.6900000000000004</v>
      </c>
      <c r="BM10489">
        <v>4.6500000000000004</v>
      </c>
      <c r="BN10489">
        <v>4.72</v>
      </c>
      <c r="BO10489">
        <v>4.5599999999999996</v>
      </c>
      <c r="BP10489">
        <v>4.5599999999999996</v>
      </c>
      <c r="BQ10489">
        <v>4.5</v>
      </c>
      <c r="BR10489" t="s">
        <v>33552</v>
      </c>
      <c r="BS10489" t="s">
        <v>89</v>
      </c>
      <c r="BT10489">
        <v>5</v>
      </c>
      <c r="BU10489">
        <v>5</v>
      </c>
      <c r="BV10489">
        <v>0</v>
      </c>
      <c r="BW10489">
        <v>0</v>
      </c>
      <c r="BX10489">
        <v>8.0299999999999994</v>
      </c>
    </row>
    <row r="10490" spans="1:76" x14ac:dyDescent="0.25">
      <c r="A10490" t="s">
        <v>48615</v>
      </c>
      <c r="B10490">
        <v>50050072</v>
      </c>
      <c r="C10490" t="s">
        <v>33721</v>
      </c>
      <c r="D10490">
        <v>20220600000000</v>
      </c>
      <c r="E10490" s="1">
        <v>44723</v>
      </c>
      <c r="F10490" t="s">
        <v>97</v>
      </c>
      <c r="G10490" t="s">
        <v>29923</v>
      </c>
      <c r="H10490" t="s">
        <v>33722</v>
      </c>
      <c r="I10490" t="s">
        <v>97</v>
      </c>
      <c r="J10490" t="s">
        <v>33723</v>
      </c>
      <c r="K10490">
        <v>7650266</v>
      </c>
      <c r="L10490" t="s">
        <v>27820</v>
      </c>
      <c r="M10490" t="s">
        <v>27821</v>
      </c>
      <c r="N10490" s="1">
        <v>41477</v>
      </c>
      <c r="O10490" t="s">
        <v>95</v>
      </c>
      <c r="P10490" t="s">
        <v>27822</v>
      </c>
      <c r="Q10490" t="s">
        <v>238</v>
      </c>
      <c r="R10490" t="s">
        <v>11401</v>
      </c>
      <c r="S10490" t="s">
        <v>9904</v>
      </c>
      <c r="T10490" t="s">
        <v>89</v>
      </c>
      <c r="U10490" t="s">
        <v>27823</v>
      </c>
      <c r="V10490" t="s">
        <v>27824</v>
      </c>
      <c r="W10490" t="s">
        <v>375</v>
      </c>
      <c r="X10490">
        <v>97</v>
      </c>
      <c r="Y10490">
        <v>97</v>
      </c>
      <c r="Z10490" t="s">
        <v>93</v>
      </c>
      <c r="AA10490" t="s">
        <v>94</v>
      </c>
      <c r="AB10490" t="s">
        <v>94</v>
      </c>
      <c r="AC10490" t="s">
        <v>97</v>
      </c>
      <c r="AD10490" t="s">
        <v>639</v>
      </c>
      <c r="AE10490" t="s">
        <v>97</v>
      </c>
      <c r="AF10490">
        <v>38.917389999999997</v>
      </c>
      <c r="AG10490">
        <v>-77.04325</v>
      </c>
      <c r="AH10490" t="s">
        <v>515</v>
      </c>
      <c r="AI10490" t="s">
        <v>117</v>
      </c>
      <c r="AJ10490">
        <v>3</v>
      </c>
      <c r="AK10490" t="s">
        <v>97</v>
      </c>
      <c r="AL10490" t="s">
        <v>118</v>
      </c>
      <c r="AM10490">
        <v>1</v>
      </c>
      <c r="AN10490">
        <v>1</v>
      </c>
      <c r="AO10490" t="s">
        <v>57303</v>
      </c>
      <c r="AP10490">
        <v>119</v>
      </c>
      <c r="AQ10490">
        <v>31</v>
      </c>
      <c r="AR10490">
        <v>1125</v>
      </c>
      <c r="AS10490">
        <v>31</v>
      </c>
      <c r="AT10490">
        <v>31</v>
      </c>
      <c r="AU10490">
        <v>1125</v>
      </c>
      <c r="AV10490">
        <v>1125</v>
      </c>
      <c r="AW10490">
        <v>31</v>
      </c>
      <c r="AX10490">
        <v>1125</v>
      </c>
      <c r="AY10490" t="s">
        <v>97</v>
      </c>
      <c r="AZ10490" t="s">
        <v>94</v>
      </c>
      <c r="BA10490">
        <v>0</v>
      </c>
      <c r="BB10490">
        <v>0</v>
      </c>
      <c r="BC10490">
        <v>0</v>
      </c>
      <c r="BD10490">
        <v>0</v>
      </c>
      <c r="BE10490" s="1">
        <v>44723</v>
      </c>
      <c r="BF10490">
        <v>0</v>
      </c>
      <c r="BG10490">
        <v>0</v>
      </c>
      <c r="BH10490">
        <v>0</v>
      </c>
      <c r="BI10490" s="1"/>
      <c r="BJ10490" s="1"/>
      <c r="BR10490" t="s">
        <v>97</v>
      </c>
      <c r="BS10490" t="s">
        <v>89</v>
      </c>
      <c r="BT10490">
        <v>91</v>
      </c>
      <c r="BU10490">
        <v>91</v>
      </c>
      <c r="BV10490">
        <v>0</v>
      </c>
      <c r="BW10490">
        <v>0</v>
      </c>
    </row>
    <row r="10491" spans="1:76" x14ac:dyDescent="0.25">
      <c r="A10491" t="s">
        <v>48615</v>
      </c>
      <c r="B10491">
        <v>50050445</v>
      </c>
      <c r="C10491" t="s">
        <v>33724</v>
      </c>
      <c r="D10491">
        <v>20220600000000</v>
      </c>
      <c r="E10491" s="1">
        <v>44723</v>
      </c>
      <c r="F10491" t="s">
        <v>97</v>
      </c>
      <c r="G10491" t="s">
        <v>33725</v>
      </c>
      <c r="H10491" t="s">
        <v>7963</v>
      </c>
      <c r="I10491" t="s">
        <v>97</v>
      </c>
      <c r="J10491" t="s">
        <v>33726</v>
      </c>
      <c r="K10491">
        <v>44949993</v>
      </c>
      <c r="L10491" t="s">
        <v>7966</v>
      </c>
      <c r="M10491" t="s">
        <v>3542</v>
      </c>
      <c r="N10491" s="1">
        <v>42270</v>
      </c>
      <c r="O10491" t="s">
        <v>95</v>
      </c>
      <c r="P10491" t="s">
        <v>7967</v>
      </c>
      <c r="Q10491" t="s">
        <v>159</v>
      </c>
      <c r="R10491" t="s">
        <v>176</v>
      </c>
      <c r="S10491" t="s">
        <v>206</v>
      </c>
      <c r="T10491" t="s">
        <v>89</v>
      </c>
      <c r="U10491" t="s">
        <v>7968</v>
      </c>
      <c r="V10491" t="s">
        <v>7969</v>
      </c>
      <c r="W10491" t="s">
        <v>2914</v>
      </c>
      <c r="X10491">
        <v>17</v>
      </c>
      <c r="Y10491">
        <v>17</v>
      </c>
      <c r="Z10491" t="s">
        <v>114</v>
      </c>
      <c r="AA10491" t="s">
        <v>94</v>
      </c>
      <c r="AB10491" t="s">
        <v>89</v>
      </c>
      <c r="AC10491" t="s">
        <v>97</v>
      </c>
      <c r="AD10491" t="s">
        <v>297</v>
      </c>
      <c r="AE10491" t="s">
        <v>97</v>
      </c>
      <c r="AF10491">
        <v>38.926630000000003</v>
      </c>
      <c r="AG10491">
        <v>-77.021839999999997</v>
      </c>
      <c r="AH10491" t="s">
        <v>712</v>
      </c>
      <c r="AI10491" t="s">
        <v>99</v>
      </c>
      <c r="AJ10491">
        <v>1</v>
      </c>
      <c r="AK10491" t="s">
        <v>97</v>
      </c>
      <c r="AL10491" t="s">
        <v>665</v>
      </c>
      <c r="AM10491">
        <v>1</v>
      </c>
      <c r="AN10491">
        <v>1</v>
      </c>
      <c r="AO10491" t="s">
        <v>57304</v>
      </c>
      <c r="AP10491">
        <v>46</v>
      </c>
      <c r="AQ10491">
        <v>31</v>
      </c>
      <c r="AR10491">
        <v>1125</v>
      </c>
      <c r="AS10491">
        <v>31</v>
      </c>
      <c r="AT10491">
        <v>31</v>
      </c>
      <c r="AU10491">
        <v>1125</v>
      </c>
      <c r="AV10491">
        <v>1125</v>
      </c>
      <c r="AW10491">
        <v>31</v>
      </c>
      <c r="AX10491">
        <v>1125</v>
      </c>
      <c r="AY10491" t="s">
        <v>97</v>
      </c>
      <c r="AZ10491" t="s">
        <v>94</v>
      </c>
      <c r="BA10491">
        <v>0</v>
      </c>
      <c r="BB10491">
        <v>4</v>
      </c>
      <c r="BC10491">
        <v>34</v>
      </c>
      <c r="BD10491">
        <v>309</v>
      </c>
      <c r="BE10491" s="1">
        <v>44723</v>
      </c>
      <c r="BF10491">
        <v>3</v>
      </c>
      <c r="BG10491">
        <v>1</v>
      </c>
      <c r="BH10491">
        <v>0</v>
      </c>
      <c r="BI10491" s="1">
        <v>44347</v>
      </c>
      <c r="BJ10491" s="1">
        <v>44684</v>
      </c>
      <c r="BK10491">
        <v>3.67</v>
      </c>
      <c r="BL10491">
        <v>4.33</v>
      </c>
      <c r="BM10491">
        <v>4</v>
      </c>
      <c r="BN10491">
        <v>5</v>
      </c>
      <c r="BO10491">
        <v>5</v>
      </c>
      <c r="BP10491">
        <v>3</v>
      </c>
      <c r="BQ10491">
        <v>4.67</v>
      </c>
      <c r="BR10491" t="s">
        <v>97</v>
      </c>
      <c r="BS10491" t="s">
        <v>94</v>
      </c>
      <c r="BT10491">
        <v>10</v>
      </c>
      <c r="BU10491">
        <v>1</v>
      </c>
      <c r="BV10491">
        <v>9</v>
      </c>
      <c r="BW10491">
        <v>0</v>
      </c>
      <c r="BX10491">
        <v>0.24</v>
      </c>
    </row>
    <row r="10492" spans="1:76" x14ac:dyDescent="0.25">
      <c r="A10492" t="s">
        <v>48615</v>
      </c>
      <c r="B10492">
        <v>50245979</v>
      </c>
      <c r="C10492" t="s">
        <v>34035</v>
      </c>
      <c r="D10492">
        <v>20220600000000</v>
      </c>
      <c r="E10492" s="1">
        <v>44723</v>
      </c>
      <c r="F10492" t="s">
        <v>97</v>
      </c>
      <c r="G10492" t="s">
        <v>57305</v>
      </c>
      <c r="H10492" t="s">
        <v>34037</v>
      </c>
      <c r="I10492" t="s">
        <v>97</v>
      </c>
      <c r="J10492" t="s">
        <v>34038</v>
      </c>
      <c r="K10492">
        <v>238728111</v>
      </c>
      <c r="L10492" t="s">
        <v>33914</v>
      </c>
      <c r="M10492" t="s">
        <v>16476</v>
      </c>
      <c r="N10492" s="1">
        <v>43489</v>
      </c>
      <c r="O10492" t="s">
        <v>48918</v>
      </c>
      <c r="P10492" t="s">
        <v>97</v>
      </c>
      <c r="Q10492" t="s">
        <v>159</v>
      </c>
      <c r="R10492" t="s">
        <v>616</v>
      </c>
      <c r="S10492" t="s">
        <v>88</v>
      </c>
      <c r="T10492" t="s">
        <v>89</v>
      </c>
      <c r="U10492" t="s">
        <v>33915</v>
      </c>
      <c r="V10492" t="s">
        <v>33916</v>
      </c>
      <c r="W10492" t="s">
        <v>1900</v>
      </c>
      <c r="X10492">
        <v>6</v>
      </c>
      <c r="Y10492">
        <v>6</v>
      </c>
      <c r="Z10492" t="s">
        <v>114</v>
      </c>
      <c r="AA10492" t="s">
        <v>94</v>
      </c>
      <c r="AB10492" t="s">
        <v>94</v>
      </c>
      <c r="AC10492" t="s">
        <v>97</v>
      </c>
      <c r="AD10492" t="s">
        <v>257</v>
      </c>
      <c r="AE10492" t="s">
        <v>97</v>
      </c>
      <c r="AF10492">
        <v>38.913539999999998</v>
      </c>
      <c r="AG10492">
        <v>-77.021649999999994</v>
      </c>
      <c r="AH10492" t="s">
        <v>135</v>
      </c>
      <c r="AI10492" t="s">
        <v>99</v>
      </c>
      <c r="AJ10492">
        <v>2</v>
      </c>
      <c r="AK10492" t="s">
        <v>97</v>
      </c>
      <c r="AL10492" t="s">
        <v>413</v>
      </c>
      <c r="AM10492">
        <v>1</v>
      </c>
      <c r="AN10492">
        <v>1</v>
      </c>
      <c r="AO10492" t="s">
        <v>57306</v>
      </c>
      <c r="AP10492">
        <v>151</v>
      </c>
      <c r="AQ10492">
        <v>1</v>
      </c>
      <c r="AR10492">
        <v>1125</v>
      </c>
      <c r="AS10492">
        <v>1</v>
      </c>
      <c r="AT10492">
        <v>1</v>
      </c>
      <c r="AU10492">
        <v>1125</v>
      </c>
      <c r="AV10492">
        <v>1125</v>
      </c>
      <c r="AW10492">
        <v>1</v>
      </c>
      <c r="AX10492">
        <v>1125</v>
      </c>
      <c r="AY10492" t="s">
        <v>97</v>
      </c>
      <c r="AZ10492" t="s">
        <v>94</v>
      </c>
      <c r="BA10492">
        <v>20</v>
      </c>
      <c r="BB10492">
        <v>44</v>
      </c>
      <c r="BC10492">
        <v>74</v>
      </c>
      <c r="BD10492">
        <v>164</v>
      </c>
      <c r="BE10492" s="1">
        <v>44723</v>
      </c>
      <c r="BF10492">
        <v>10</v>
      </c>
      <c r="BG10492">
        <v>10</v>
      </c>
      <c r="BH10492">
        <v>1</v>
      </c>
      <c r="BI10492" s="1">
        <v>44368</v>
      </c>
      <c r="BJ10492" s="1">
        <v>44696</v>
      </c>
      <c r="BK10492">
        <v>3.8</v>
      </c>
      <c r="BL10492">
        <v>3.9</v>
      </c>
      <c r="BM10492">
        <v>4</v>
      </c>
      <c r="BN10492">
        <v>4.2</v>
      </c>
      <c r="BO10492">
        <v>4.4000000000000004</v>
      </c>
      <c r="BP10492">
        <v>4.0999999999999996</v>
      </c>
      <c r="BQ10492">
        <v>3.7</v>
      </c>
      <c r="BR10492" t="s">
        <v>33918</v>
      </c>
      <c r="BS10492" t="s">
        <v>94</v>
      </c>
      <c r="BT10492">
        <v>6</v>
      </c>
      <c r="BU10492">
        <v>1</v>
      </c>
      <c r="BV10492">
        <v>5</v>
      </c>
      <c r="BW10492">
        <v>0</v>
      </c>
      <c r="BX10492">
        <v>0.84</v>
      </c>
    </row>
    <row r="10493" spans="1:76" x14ac:dyDescent="0.25">
      <c r="A10493" t="s">
        <v>48615</v>
      </c>
      <c r="B10493">
        <v>50063025</v>
      </c>
      <c r="C10493" t="s">
        <v>33728</v>
      </c>
      <c r="D10493">
        <v>20220600000000</v>
      </c>
      <c r="E10493" s="1">
        <v>44723</v>
      </c>
      <c r="F10493" t="s">
        <v>97</v>
      </c>
      <c r="G10493" t="s">
        <v>33729</v>
      </c>
      <c r="H10493" t="s">
        <v>33730</v>
      </c>
      <c r="I10493" t="s">
        <v>97</v>
      </c>
      <c r="J10493" t="s">
        <v>33731</v>
      </c>
      <c r="K10493">
        <v>7650266</v>
      </c>
      <c r="L10493" t="s">
        <v>27820</v>
      </c>
      <c r="M10493" t="s">
        <v>27821</v>
      </c>
      <c r="N10493" s="1">
        <v>41477</v>
      </c>
      <c r="O10493" t="s">
        <v>95</v>
      </c>
      <c r="P10493" t="s">
        <v>27822</v>
      </c>
      <c r="Q10493" t="s">
        <v>238</v>
      </c>
      <c r="R10493" t="s">
        <v>11401</v>
      </c>
      <c r="S10493" t="s">
        <v>9904</v>
      </c>
      <c r="T10493" t="s">
        <v>89</v>
      </c>
      <c r="U10493" t="s">
        <v>27823</v>
      </c>
      <c r="V10493" t="s">
        <v>27824</v>
      </c>
      <c r="W10493" t="s">
        <v>375</v>
      </c>
      <c r="X10493">
        <v>97</v>
      </c>
      <c r="Y10493">
        <v>97</v>
      </c>
      <c r="Z10493" t="s">
        <v>93</v>
      </c>
      <c r="AA10493" t="s">
        <v>94</v>
      </c>
      <c r="AB10493" t="s">
        <v>94</v>
      </c>
      <c r="AC10493" t="s">
        <v>97</v>
      </c>
      <c r="AD10493" t="s">
        <v>565</v>
      </c>
      <c r="AE10493" t="s">
        <v>97</v>
      </c>
      <c r="AF10493">
        <v>38.919849999999997</v>
      </c>
      <c r="AG10493">
        <v>-77.035169999999994</v>
      </c>
      <c r="AH10493" t="s">
        <v>515</v>
      </c>
      <c r="AI10493" t="s">
        <v>117</v>
      </c>
      <c r="AJ10493">
        <v>3</v>
      </c>
      <c r="AK10493" t="s">
        <v>97</v>
      </c>
      <c r="AL10493" t="s">
        <v>118</v>
      </c>
      <c r="AM10493">
        <v>1</v>
      </c>
      <c r="AN10493">
        <v>1</v>
      </c>
      <c r="AO10493" t="s">
        <v>57303</v>
      </c>
      <c r="AP10493">
        <v>112</v>
      </c>
      <c r="AQ10493">
        <v>31</v>
      </c>
      <c r="AR10493">
        <v>1125</v>
      </c>
      <c r="AS10493">
        <v>31</v>
      </c>
      <c r="AT10493">
        <v>31</v>
      </c>
      <c r="AU10493">
        <v>1125</v>
      </c>
      <c r="AV10493">
        <v>1125</v>
      </c>
      <c r="AW10493">
        <v>31</v>
      </c>
      <c r="AX10493">
        <v>1125</v>
      </c>
      <c r="AY10493" t="s">
        <v>97</v>
      </c>
      <c r="AZ10493" t="s">
        <v>94</v>
      </c>
      <c r="BA10493">
        <v>0</v>
      </c>
      <c r="BB10493">
        <v>10</v>
      </c>
      <c r="BC10493">
        <v>40</v>
      </c>
      <c r="BD10493">
        <v>315</v>
      </c>
      <c r="BE10493" s="1">
        <v>44723</v>
      </c>
      <c r="BF10493">
        <v>1</v>
      </c>
      <c r="BG10493">
        <v>1</v>
      </c>
      <c r="BH10493">
        <v>0</v>
      </c>
      <c r="BI10493" s="1">
        <v>44662</v>
      </c>
      <c r="BJ10493" s="1">
        <v>44662</v>
      </c>
      <c r="BK10493">
        <v>4</v>
      </c>
      <c r="BL10493">
        <v>4</v>
      </c>
      <c r="BM10493">
        <v>4</v>
      </c>
      <c r="BN10493">
        <v>4</v>
      </c>
      <c r="BO10493">
        <v>4</v>
      </c>
      <c r="BP10493">
        <v>4</v>
      </c>
      <c r="BQ10493">
        <v>4</v>
      </c>
      <c r="BR10493" t="s">
        <v>97</v>
      </c>
      <c r="BS10493" t="s">
        <v>89</v>
      </c>
      <c r="BT10493">
        <v>91</v>
      </c>
      <c r="BU10493">
        <v>91</v>
      </c>
      <c r="BV10493">
        <v>0</v>
      </c>
      <c r="BW10493">
        <v>0</v>
      </c>
      <c r="BX10493">
        <v>0.48</v>
      </c>
    </row>
    <row r="10494" spans="1:76" x14ac:dyDescent="0.25">
      <c r="A10494" t="s">
        <v>48615</v>
      </c>
      <c r="B10494">
        <v>50246179</v>
      </c>
      <c r="C10494" t="s">
        <v>34040</v>
      </c>
      <c r="D10494">
        <v>20220600000000</v>
      </c>
      <c r="E10494" s="1">
        <v>44723</v>
      </c>
      <c r="F10494" t="s">
        <v>97</v>
      </c>
      <c r="G10494" t="s">
        <v>57307</v>
      </c>
      <c r="H10494" t="s">
        <v>34042</v>
      </c>
      <c r="I10494" t="s">
        <v>97</v>
      </c>
      <c r="J10494" t="s">
        <v>34043</v>
      </c>
      <c r="K10494">
        <v>238728111</v>
      </c>
      <c r="L10494" t="s">
        <v>33914</v>
      </c>
      <c r="M10494" t="s">
        <v>16476</v>
      </c>
      <c r="N10494" s="1">
        <v>43489</v>
      </c>
      <c r="O10494" t="s">
        <v>48918</v>
      </c>
      <c r="P10494" t="s">
        <v>97</v>
      </c>
      <c r="Q10494" t="s">
        <v>159</v>
      </c>
      <c r="R10494" t="s">
        <v>616</v>
      </c>
      <c r="S10494" t="s">
        <v>88</v>
      </c>
      <c r="T10494" t="s">
        <v>89</v>
      </c>
      <c r="U10494" t="s">
        <v>33915</v>
      </c>
      <c r="V10494" t="s">
        <v>33916</v>
      </c>
      <c r="W10494" t="s">
        <v>1900</v>
      </c>
      <c r="X10494">
        <v>6</v>
      </c>
      <c r="Y10494">
        <v>6</v>
      </c>
      <c r="Z10494" t="s">
        <v>114</v>
      </c>
      <c r="AA10494" t="s">
        <v>94</v>
      </c>
      <c r="AB10494" t="s">
        <v>94</v>
      </c>
      <c r="AC10494" t="s">
        <v>97</v>
      </c>
      <c r="AD10494" t="s">
        <v>257</v>
      </c>
      <c r="AE10494" t="s">
        <v>97</v>
      </c>
      <c r="AF10494">
        <v>38.913179999999997</v>
      </c>
      <c r="AG10494">
        <v>-77.019599999999997</v>
      </c>
      <c r="AH10494" t="s">
        <v>135</v>
      </c>
      <c r="AI10494" t="s">
        <v>99</v>
      </c>
      <c r="AJ10494">
        <v>2</v>
      </c>
      <c r="AK10494" t="s">
        <v>97</v>
      </c>
      <c r="AL10494" t="s">
        <v>413</v>
      </c>
      <c r="AM10494">
        <v>1</v>
      </c>
      <c r="AN10494">
        <v>1</v>
      </c>
      <c r="AO10494" t="s">
        <v>57308</v>
      </c>
      <c r="AP10494">
        <v>151</v>
      </c>
      <c r="AQ10494">
        <v>1</v>
      </c>
      <c r="AR10494">
        <v>1125</v>
      </c>
      <c r="AS10494">
        <v>1</v>
      </c>
      <c r="AT10494">
        <v>1</v>
      </c>
      <c r="AU10494">
        <v>1125</v>
      </c>
      <c r="AV10494">
        <v>1125</v>
      </c>
      <c r="AW10494">
        <v>1</v>
      </c>
      <c r="AX10494">
        <v>1125</v>
      </c>
      <c r="AY10494" t="s">
        <v>97</v>
      </c>
      <c r="AZ10494" t="s">
        <v>94</v>
      </c>
      <c r="BA10494">
        <v>20</v>
      </c>
      <c r="BB10494">
        <v>44</v>
      </c>
      <c r="BC10494">
        <v>74</v>
      </c>
      <c r="BD10494">
        <v>164</v>
      </c>
      <c r="BE10494" s="1">
        <v>44723</v>
      </c>
      <c r="BF10494">
        <v>18</v>
      </c>
      <c r="BG10494">
        <v>18</v>
      </c>
      <c r="BH10494">
        <v>1</v>
      </c>
      <c r="BI10494" s="1">
        <v>44371</v>
      </c>
      <c r="BJ10494" s="1">
        <v>44711</v>
      </c>
      <c r="BK10494">
        <v>4.1100000000000003</v>
      </c>
      <c r="BL10494">
        <v>4.3899999999999997</v>
      </c>
      <c r="BM10494">
        <v>4.5</v>
      </c>
      <c r="BN10494">
        <v>4.33</v>
      </c>
      <c r="BO10494">
        <v>4.28</v>
      </c>
      <c r="BP10494">
        <v>4.4400000000000004</v>
      </c>
      <c r="BQ10494">
        <v>4.17</v>
      </c>
      <c r="BR10494" t="s">
        <v>33918</v>
      </c>
      <c r="BS10494" t="s">
        <v>94</v>
      </c>
      <c r="BT10494">
        <v>6</v>
      </c>
      <c r="BU10494">
        <v>1</v>
      </c>
      <c r="BV10494">
        <v>5</v>
      </c>
      <c r="BW10494">
        <v>0</v>
      </c>
      <c r="BX10494">
        <v>1.53</v>
      </c>
    </row>
    <row r="10495" spans="1:76" x14ac:dyDescent="0.25">
      <c r="A10495" t="s">
        <v>48615</v>
      </c>
      <c r="B10495">
        <v>50063792</v>
      </c>
      <c r="C10495" t="s">
        <v>33732</v>
      </c>
      <c r="D10495">
        <v>20220600000000</v>
      </c>
      <c r="E10495" s="1">
        <v>44723</v>
      </c>
      <c r="F10495" t="s">
        <v>97</v>
      </c>
      <c r="G10495" t="s">
        <v>29988</v>
      </c>
      <c r="H10495" t="s">
        <v>33734</v>
      </c>
      <c r="I10495" t="s">
        <v>97</v>
      </c>
      <c r="J10495" t="s">
        <v>33735</v>
      </c>
      <c r="K10495">
        <v>7650266</v>
      </c>
      <c r="L10495" t="s">
        <v>27820</v>
      </c>
      <c r="M10495" t="s">
        <v>27821</v>
      </c>
      <c r="N10495" s="1">
        <v>41477</v>
      </c>
      <c r="O10495" t="s">
        <v>95</v>
      </c>
      <c r="P10495" t="s">
        <v>27822</v>
      </c>
      <c r="Q10495" t="s">
        <v>238</v>
      </c>
      <c r="R10495" t="s">
        <v>11401</v>
      </c>
      <c r="S10495" t="s">
        <v>9904</v>
      </c>
      <c r="T10495" t="s">
        <v>89</v>
      </c>
      <c r="U10495" t="s">
        <v>27823</v>
      </c>
      <c r="V10495" t="s">
        <v>27824</v>
      </c>
      <c r="W10495" t="s">
        <v>375</v>
      </c>
      <c r="X10495">
        <v>97</v>
      </c>
      <c r="Y10495">
        <v>97</v>
      </c>
      <c r="Z10495" t="s">
        <v>93</v>
      </c>
      <c r="AA10495" t="s">
        <v>94</v>
      </c>
      <c r="AB10495" t="s">
        <v>94</v>
      </c>
      <c r="AC10495" t="s">
        <v>97</v>
      </c>
      <c r="AD10495" t="s">
        <v>270</v>
      </c>
      <c r="AE10495" t="s">
        <v>97</v>
      </c>
      <c r="AF10495">
        <v>38.913499999999999</v>
      </c>
      <c r="AG10495">
        <v>-77.0411</v>
      </c>
      <c r="AH10495" t="s">
        <v>515</v>
      </c>
      <c r="AI10495" t="s">
        <v>117</v>
      </c>
      <c r="AJ10495">
        <v>4</v>
      </c>
      <c r="AK10495" t="s">
        <v>97</v>
      </c>
      <c r="AL10495" t="s">
        <v>118</v>
      </c>
      <c r="AM10495">
        <v>2</v>
      </c>
      <c r="AN10495">
        <v>2</v>
      </c>
      <c r="AO10495" t="s">
        <v>57309</v>
      </c>
      <c r="AP10495">
        <v>153</v>
      </c>
      <c r="AQ10495">
        <v>31</v>
      </c>
      <c r="AR10495">
        <v>1125</v>
      </c>
      <c r="AS10495">
        <v>31</v>
      </c>
      <c r="AT10495">
        <v>31</v>
      </c>
      <c r="AU10495">
        <v>1125</v>
      </c>
      <c r="AV10495">
        <v>1125</v>
      </c>
      <c r="AW10495">
        <v>31</v>
      </c>
      <c r="AX10495">
        <v>1125</v>
      </c>
      <c r="AY10495" t="s">
        <v>97</v>
      </c>
      <c r="AZ10495" t="s">
        <v>94</v>
      </c>
      <c r="BA10495">
        <v>0</v>
      </c>
      <c r="BB10495">
        <v>0</v>
      </c>
      <c r="BC10495">
        <v>0</v>
      </c>
      <c r="BD10495">
        <v>0</v>
      </c>
      <c r="BE10495" s="1">
        <v>44723</v>
      </c>
      <c r="BF10495">
        <v>0</v>
      </c>
      <c r="BG10495">
        <v>0</v>
      </c>
      <c r="BH10495">
        <v>0</v>
      </c>
      <c r="BI10495" s="1"/>
      <c r="BJ10495" s="1"/>
      <c r="BR10495" t="s">
        <v>97</v>
      </c>
      <c r="BS10495" t="s">
        <v>89</v>
      </c>
      <c r="BT10495">
        <v>91</v>
      </c>
      <c r="BU10495">
        <v>91</v>
      </c>
      <c r="BV10495">
        <v>0</v>
      </c>
      <c r="BW10495">
        <v>0</v>
      </c>
    </row>
    <row r="10496" spans="1:76" x14ac:dyDescent="0.25">
      <c r="A10496" t="s">
        <v>48615</v>
      </c>
      <c r="B10496">
        <v>50246213</v>
      </c>
      <c r="C10496" t="s">
        <v>34045</v>
      </c>
      <c r="D10496">
        <v>20220600000000</v>
      </c>
      <c r="E10496" s="1">
        <v>44723</v>
      </c>
      <c r="F10496" t="s">
        <v>97</v>
      </c>
      <c r="G10496" t="s">
        <v>57310</v>
      </c>
      <c r="H10496" t="s">
        <v>34047</v>
      </c>
      <c r="I10496" t="s">
        <v>97</v>
      </c>
      <c r="J10496" t="s">
        <v>34048</v>
      </c>
      <c r="K10496">
        <v>238728111</v>
      </c>
      <c r="L10496" t="s">
        <v>33914</v>
      </c>
      <c r="M10496" t="s">
        <v>16476</v>
      </c>
      <c r="N10496" s="1">
        <v>43489</v>
      </c>
      <c r="O10496" t="s">
        <v>48918</v>
      </c>
      <c r="P10496" t="s">
        <v>97</v>
      </c>
      <c r="Q10496" t="s">
        <v>159</v>
      </c>
      <c r="R10496" t="s">
        <v>616</v>
      </c>
      <c r="S10496" t="s">
        <v>88</v>
      </c>
      <c r="T10496" t="s">
        <v>89</v>
      </c>
      <c r="U10496" t="s">
        <v>33915</v>
      </c>
      <c r="V10496" t="s">
        <v>33916</v>
      </c>
      <c r="W10496" t="s">
        <v>1900</v>
      </c>
      <c r="X10496">
        <v>6</v>
      </c>
      <c r="Y10496">
        <v>6</v>
      </c>
      <c r="Z10496" t="s">
        <v>114</v>
      </c>
      <c r="AA10496" t="s">
        <v>94</v>
      </c>
      <c r="AB10496" t="s">
        <v>94</v>
      </c>
      <c r="AC10496" t="s">
        <v>97</v>
      </c>
      <c r="AD10496" t="s">
        <v>257</v>
      </c>
      <c r="AE10496" t="s">
        <v>97</v>
      </c>
      <c r="AF10496">
        <v>38.912869999999998</v>
      </c>
      <c r="AG10496">
        <v>-77.019670000000005</v>
      </c>
      <c r="AH10496" t="s">
        <v>135</v>
      </c>
      <c r="AI10496" t="s">
        <v>99</v>
      </c>
      <c r="AJ10496">
        <v>2</v>
      </c>
      <c r="AK10496" t="s">
        <v>97</v>
      </c>
      <c r="AL10496" t="s">
        <v>413</v>
      </c>
      <c r="AM10496">
        <v>1</v>
      </c>
      <c r="AN10496">
        <v>2</v>
      </c>
      <c r="AO10496" t="s">
        <v>57311</v>
      </c>
      <c r="AP10496">
        <v>151</v>
      </c>
      <c r="AQ10496">
        <v>1</v>
      </c>
      <c r="AR10496">
        <v>1125</v>
      </c>
      <c r="AS10496">
        <v>1</v>
      </c>
      <c r="AT10496">
        <v>1</v>
      </c>
      <c r="AU10496">
        <v>1125</v>
      </c>
      <c r="AV10496">
        <v>1125</v>
      </c>
      <c r="AW10496">
        <v>1</v>
      </c>
      <c r="AX10496">
        <v>1125</v>
      </c>
      <c r="AY10496" t="s">
        <v>97</v>
      </c>
      <c r="AZ10496" t="s">
        <v>94</v>
      </c>
      <c r="BA10496">
        <v>16</v>
      </c>
      <c r="BB10496">
        <v>40</v>
      </c>
      <c r="BC10496">
        <v>70</v>
      </c>
      <c r="BD10496">
        <v>160</v>
      </c>
      <c r="BE10496" s="1">
        <v>44723</v>
      </c>
      <c r="BF10496">
        <v>17</v>
      </c>
      <c r="BG10496">
        <v>17</v>
      </c>
      <c r="BH10496">
        <v>2</v>
      </c>
      <c r="BI10496" s="1">
        <v>44381</v>
      </c>
      <c r="BJ10496" s="1">
        <v>44703</v>
      </c>
      <c r="BK10496">
        <v>4.76</v>
      </c>
      <c r="BL10496">
        <v>4.76</v>
      </c>
      <c r="BM10496">
        <v>4.88</v>
      </c>
      <c r="BN10496">
        <v>5</v>
      </c>
      <c r="BO10496">
        <v>4.88</v>
      </c>
      <c r="BP10496">
        <v>4.82</v>
      </c>
      <c r="BQ10496">
        <v>4.59</v>
      </c>
      <c r="BR10496" t="s">
        <v>33918</v>
      </c>
      <c r="BS10496" t="s">
        <v>94</v>
      </c>
      <c r="BT10496">
        <v>6</v>
      </c>
      <c r="BU10496">
        <v>1</v>
      </c>
      <c r="BV10496">
        <v>5</v>
      </c>
      <c r="BW10496">
        <v>0</v>
      </c>
      <c r="BX10496">
        <v>1.49</v>
      </c>
    </row>
    <row r="10497" spans="1:76" x14ac:dyDescent="0.25">
      <c r="A10497" t="s">
        <v>48615</v>
      </c>
      <c r="B10497">
        <v>49861010</v>
      </c>
      <c r="C10497" t="s">
        <v>57312</v>
      </c>
      <c r="D10497">
        <v>20220600000000</v>
      </c>
      <c r="E10497" s="1">
        <v>44723</v>
      </c>
      <c r="F10497" t="s">
        <v>97</v>
      </c>
      <c r="G10497" t="s">
        <v>57313</v>
      </c>
      <c r="H10497" t="s">
        <v>57314</v>
      </c>
      <c r="I10497" t="s">
        <v>57315</v>
      </c>
      <c r="J10497" t="s">
        <v>57316</v>
      </c>
      <c r="K10497">
        <v>36519361</v>
      </c>
      <c r="L10497" t="s">
        <v>57317</v>
      </c>
      <c r="M10497" t="s">
        <v>811</v>
      </c>
      <c r="N10497" s="1">
        <v>42178</v>
      </c>
      <c r="O10497" t="s">
        <v>95</v>
      </c>
      <c r="P10497" t="s">
        <v>57318</v>
      </c>
      <c r="Q10497" t="s">
        <v>238</v>
      </c>
      <c r="R10497" t="s">
        <v>574</v>
      </c>
      <c r="S10497" t="s">
        <v>88</v>
      </c>
      <c r="T10497" t="s">
        <v>89</v>
      </c>
      <c r="U10497" t="s">
        <v>57319</v>
      </c>
      <c r="V10497" t="s">
        <v>57320</v>
      </c>
      <c r="W10497" t="s">
        <v>1900</v>
      </c>
      <c r="X10497">
        <v>3</v>
      </c>
      <c r="Y10497">
        <v>3</v>
      </c>
      <c r="Z10497" t="s">
        <v>114</v>
      </c>
      <c r="AA10497" t="s">
        <v>94</v>
      </c>
      <c r="AB10497" t="s">
        <v>94</v>
      </c>
      <c r="AC10497" t="s">
        <v>95</v>
      </c>
      <c r="AD10497" t="s">
        <v>297</v>
      </c>
      <c r="AE10497" t="s">
        <v>97</v>
      </c>
      <c r="AF10497">
        <v>38.9163</v>
      </c>
      <c r="AG10497">
        <v>-77.018199999999993</v>
      </c>
      <c r="AH10497" t="s">
        <v>135</v>
      </c>
      <c r="AI10497" t="s">
        <v>99</v>
      </c>
      <c r="AJ10497">
        <v>1</v>
      </c>
      <c r="AK10497" t="s">
        <v>97</v>
      </c>
      <c r="AL10497" t="s">
        <v>165</v>
      </c>
      <c r="AM10497">
        <v>1</v>
      </c>
      <c r="AN10497">
        <v>1</v>
      </c>
      <c r="AO10497" t="s">
        <v>57321</v>
      </c>
      <c r="AP10497">
        <v>55</v>
      </c>
      <c r="AQ10497">
        <v>4</v>
      </c>
      <c r="AR10497">
        <v>1125</v>
      </c>
      <c r="AS10497">
        <v>4</v>
      </c>
      <c r="AT10497">
        <v>4</v>
      </c>
      <c r="AU10497">
        <v>1125</v>
      </c>
      <c r="AV10497">
        <v>1125</v>
      </c>
      <c r="AW10497">
        <v>4</v>
      </c>
      <c r="AX10497">
        <v>1125</v>
      </c>
      <c r="AY10497" t="s">
        <v>97</v>
      </c>
      <c r="AZ10497" t="s">
        <v>94</v>
      </c>
      <c r="BA10497">
        <v>0</v>
      </c>
      <c r="BB10497">
        <v>0</v>
      </c>
      <c r="BC10497">
        <v>0</v>
      </c>
      <c r="BD10497">
        <v>7</v>
      </c>
      <c r="BE10497" s="1">
        <v>44723</v>
      </c>
      <c r="BF10497">
        <v>11</v>
      </c>
      <c r="BG10497">
        <v>11</v>
      </c>
      <c r="BH10497">
        <v>2</v>
      </c>
      <c r="BI10497" s="1">
        <v>44418</v>
      </c>
      <c r="BJ10497" s="1">
        <v>44711</v>
      </c>
      <c r="BK10497">
        <v>5</v>
      </c>
      <c r="BL10497">
        <v>5</v>
      </c>
      <c r="BM10497">
        <v>5</v>
      </c>
      <c r="BN10497">
        <v>5</v>
      </c>
      <c r="BO10497">
        <v>4.91</v>
      </c>
      <c r="BP10497">
        <v>5</v>
      </c>
      <c r="BQ10497">
        <v>5</v>
      </c>
      <c r="BR10497" t="s">
        <v>57322</v>
      </c>
      <c r="BS10497" t="s">
        <v>94</v>
      </c>
      <c r="BT10497">
        <v>1</v>
      </c>
      <c r="BU10497">
        <v>0</v>
      </c>
      <c r="BV10497">
        <v>1</v>
      </c>
      <c r="BW10497">
        <v>0</v>
      </c>
      <c r="BX10497">
        <v>1.08</v>
      </c>
    </row>
    <row r="10498" spans="1:76" x14ac:dyDescent="0.25">
      <c r="A10498" t="s">
        <v>48615</v>
      </c>
      <c r="B10498">
        <v>50063823</v>
      </c>
      <c r="C10498" t="s">
        <v>57323</v>
      </c>
      <c r="D10498">
        <v>20220600000000</v>
      </c>
      <c r="E10498" s="1">
        <v>44723</v>
      </c>
      <c r="F10498" t="s">
        <v>97</v>
      </c>
      <c r="G10498" t="s">
        <v>57324</v>
      </c>
      <c r="H10498" t="s">
        <v>57325</v>
      </c>
      <c r="I10498" t="s">
        <v>57326</v>
      </c>
      <c r="J10498" t="s">
        <v>57327</v>
      </c>
      <c r="K10498">
        <v>17829486</v>
      </c>
      <c r="L10498" t="s">
        <v>57328</v>
      </c>
      <c r="M10498" t="s">
        <v>57329</v>
      </c>
      <c r="N10498" s="1">
        <v>41828</v>
      </c>
      <c r="O10498" t="s">
        <v>48918</v>
      </c>
      <c r="P10498" t="s">
        <v>97</v>
      </c>
      <c r="Q10498" t="s">
        <v>159</v>
      </c>
      <c r="R10498" t="s">
        <v>997</v>
      </c>
      <c r="S10498" t="s">
        <v>1718</v>
      </c>
      <c r="T10498" t="s">
        <v>89</v>
      </c>
      <c r="U10498" t="s">
        <v>57330</v>
      </c>
      <c r="V10498" t="s">
        <v>57331</v>
      </c>
      <c r="W10498" t="s">
        <v>43238</v>
      </c>
      <c r="X10498">
        <v>0</v>
      </c>
      <c r="Y10498">
        <v>0</v>
      </c>
      <c r="Z10498" t="s">
        <v>114</v>
      </c>
      <c r="AA10498" t="s">
        <v>94</v>
      </c>
      <c r="AB10498" t="s">
        <v>94</v>
      </c>
      <c r="AC10498" t="s">
        <v>95</v>
      </c>
      <c r="AD10498" t="s">
        <v>2707</v>
      </c>
      <c r="AE10498" t="s">
        <v>97</v>
      </c>
      <c r="AF10498">
        <v>38.861199999999997</v>
      </c>
      <c r="AG10498">
        <v>-76.954610000000002</v>
      </c>
      <c r="AH10498" t="s">
        <v>98</v>
      </c>
      <c r="AI10498" t="s">
        <v>99</v>
      </c>
      <c r="AJ10498">
        <v>2</v>
      </c>
      <c r="AK10498" t="s">
        <v>97</v>
      </c>
      <c r="AL10498" t="s">
        <v>100</v>
      </c>
      <c r="AM10498">
        <v>1</v>
      </c>
      <c r="AN10498">
        <v>1</v>
      </c>
      <c r="AO10498" t="s">
        <v>57332</v>
      </c>
      <c r="AP10498">
        <v>85</v>
      </c>
      <c r="AQ10498">
        <v>1</v>
      </c>
      <c r="AR10498">
        <v>1125</v>
      </c>
      <c r="AS10498">
        <v>1</v>
      </c>
      <c r="AT10498">
        <v>1</v>
      </c>
      <c r="AU10498">
        <v>1125</v>
      </c>
      <c r="AV10498">
        <v>1125</v>
      </c>
      <c r="AW10498">
        <v>1</v>
      </c>
      <c r="AX10498">
        <v>1125</v>
      </c>
      <c r="AY10498" t="s">
        <v>97</v>
      </c>
      <c r="AZ10498" t="s">
        <v>94</v>
      </c>
      <c r="BA10498">
        <v>0</v>
      </c>
      <c r="BB10498">
        <v>0</v>
      </c>
      <c r="BC10498">
        <v>27</v>
      </c>
      <c r="BD10498">
        <v>117</v>
      </c>
      <c r="BE10498" s="1">
        <v>44723</v>
      </c>
      <c r="BF10498">
        <v>12</v>
      </c>
      <c r="BG10498">
        <v>12</v>
      </c>
      <c r="BH10498">
        <v>5</v>
      </c>
      <c r="BI10498" s="1">
        <v>44395</v>
      </c>
      <c r="BJ10498" s="1">
        <v>44711</v>
      </c>
      <c r="BK10498">
        <v>5</v>
      </c>
      <c r="BL10498">
        <v>5</v>
      </c>
      <c r="BM10498">
        <v>4.92</v>
      </c>
      <c r="BN10498">
        <v>5</v>
      </c>
      <c r="BO10498">
        <v>5</v>
      </c>
      <c r="BP10498">
        <v>4.83</v>
      </c>
      <c r="BQ10498">
        <v>4.92</v>
      </c>
      <c r="BR10498" t="s">
        <v>57333</v>
      </c>
      <c r="BS10498" t="s">
        <v>89</v>
      </c>
      <c r="BT10498">
        <v>1</v>
      </c>
      <c r="BU10498">
        <v>0</v>
      </c>
      <c r="BV10498">
        <v>1</v>
      </c>
      <c r="BW10498">
        <v>0</v>
      </c>
      <c r="BX10498">
        <v>1.0900000000000001</v>
      </c>
    </row>
    <row r="10499" spans="1:76" x14ac:dyDescent="0.25">
      <c r="A10499" t="s">
        <v>48615</v>
      </c>
      <c r="B10499">
        <v>49874574</v>
      </c>
      <c r="C10499" t="s">
        <v>33553</v>
      </c>
      <c r="D10499">
        <v>20220600000000</v>
      </c>
      <c r="E10499" s="1">
        <v>44723</v>
      </c>
      <c r="F10499" t="s">
        <v>97</v>
      </c>
      <c r="G10499" t="s">
        <v>33554</v>
      </c>
      <c r="H10499" t="s">
        <v>33555</v>
      </c>
      <c r="I10499" t="s">
        <v>33556</v>
      </c>
      <c r="J10499" t="s">
        <v>33557</v>
      </c>
      <c r="K10499">
        <v>14934973</v>
      </c>
      <c r="L10499" t="s">
        <v>33558</v>
      </c>
      <c r="M10499" t="s">
        <v>700</v>
      </c>
      <c r="N10499" s="1">
        <v>41759</v>
      </c>
      <c r="O10499" t="s">
        <v>95</v>
      </c>
      <c r="P10499" t="s">
        <v>97</v>
      </c>
      <c r="Q10499" t="s">
        <v>159</v>
      </c>
      <c r="R10499" t="s">
        <v>88</v>
      </c>
      <c r="S10499" t="s">
        <v>206</v>
      </c>
      <c r="T10499" t="s">
        <v>89</v>
      </c>
      <c r="U10499" t="s">
        <v>33559</v>
      </c>
      <c r="V10499" t="s">
        <v>33560</v>
      </c>
      <c r="W10499" t="s">
        <v>1900</v>
      </c>
      <c r="X10499">
        <v>1</v>
      </c>
      <c r="Y10499">
        <v>1</v>
      </c>
      <c r="Z10499" t="s">
        <v>114</v>
      </c>
      <c r="AA10499" t="s">
        <v>94</v>
      </c>
      <c r="AB10499" t="s">
        <v>94</v>
      </c>
      <c r="AC10499" t="s">
        <v>95</v>
      </c>
      <c r="AD10499" t="s">
        <v>243</v>
      </c>
      <c r="AE10499" t="s">
        <v>97</v>
      </c>
      <c r="AF10499">
        <v>38.954900000000002</v>
      </c>
      <c r="AG10499">
        <v>-77.009609999999995</v>
      </c>
      <c r="AH10499" t="s">
        <v>210</v>
      </c>
      <c r="AI10499" t="s">
        <v>117</v>
      </c>
      <c r="AJ10499">
        <v>6</v>
      </c>
      <c r="AK10499" t="s">
        <v>97</v>
      </c>
      <c r="AL10499" t="s">
        <v>541</v>
      </c>
      <c r="AM10499">
        <v>2</v>
      </c>
      <c r="AN10499">
        <v>3</v>
      </c>
      <c r="AO10499" t="s">
        <v>57334</v>
      </c>
      <c r="AP10499">
        <v>375</v>
      </c>
      <c r="AQ10499">
        <v>31</v>
      </c>
      <c r="AR10499">
        <v>1125</v>
      </c>
      <c r="AS10499">
        <v>31</v>
      </c>
      <c r="AT10499">
        <v>31</v>
      </c>
      <c r="AU10499">
        <v>2</v>
      </c>
      <c r="AV10499">
        <v>1125</v>
      </c>
      <c r="AW10499">
        <v>31</v>
      </c>
      <c r="AX10499">
        <v>1085.4000000000001</v>
      </c>
      <c r="AY10499" t="s">
        <v>97</v>
      </c>
      <c r="AZ10499" t="s">
        <v>94</v>
      </c>
      <c r="BA10499">
        <v>13</v>
      </c>
      <c r="BB10499">
        <v>38</v>
      </c>
      <c r="BC10499">
        <v>64</v>
      </c>
      <c r="BD10499">
        <v>339</v>
      </c>
      <c r="BE10499" s="1">
        <v>44723</v>
      </c>
      <c r="BF10499">
        <v>32</v>
      </c>
      <c r="BG10499">
        <v>30</v>
      </c>
      <c r="BH10499">
        <v>5</v>
      </c>
      <c r="BI10499" s="1">
        <v>44347</v>
      </c>
      <c r="BJ10499" s="1">
        <v>44711</v>
      </c>
      <c r="BK10499">
        <v>4.78</v>
      </c>
      <c r="BL10499">
        <v>4.8099999999999996</v>
      </c>
      <c r="BM10499">
        <v>4.91</v>
      </c>
      <c r="BN10499">
        <v>4.59</v>
      </c>
      <c r="BO10499">
        <v>4.75</v>
      </c>
      <c r="BP10499">
        <v>4.84</v>
      </c>
      <c r="BQ10499">
        <v>4.6900000000000004</v>
      </c>
      <c r="BR10499" t="s">
        <v>97</v>
      </c>
      <c r="BS10499" t="s">
        <v>94</v>
      </c>
      <c r="BT10499">
        <v>2</v>
      </c>
      <c r="BU10499">
        <v>2</v>
      </c>
      <c r="BV10499">
        <v>0</v>
      </c>
      <c r="BW10499">
        <v>0</v>
      </c>
      <c r="BX10499">
        <v>2.5499999999999998</v>
      </c>
    </row>
    <row r="10500" spans="1:76" x14ac:dyDescent="0.25">
      <c r="A10500" t="s">
        <v>48615</v>
      </c>
      <c r="B10500">
        <v>49887507</v>
      </c>
      <c r="C10500" t="s">
        <v>57335</v>
      </c>
      <c r="D10500">
        <v>20220600000000</v>
      </c>
      <c r="E10500" s="1">
        <v>44723</v>
      </c>
      <c r="F10500" t="s">
        <v>97</v>
      </c>
      <c r="G10500" t="s">
        <v>57336</v>
      </c>
      <c r="H10500" t="s">
        <v>27434</v>
      </c>
      <c r="I10500" t="s">
        <v>97</v>
      </c>
      <c r="J10500" t="s">
        <v>57337</v>
      </c>
      <c r="K10500">
        <v>32933082</v>
      </c>
      <c r="L10500" t="s">
        <v>57338</v>
      </c>
      <c r="M10500" t="s">
        <v>57339</v>
      </c>
      <c r="N10500" s="1">
        <v>42132</v>
      </c>
      <c r="O10500" t="s">
        <v>95</v>
      </c>
      <c r="P10500" t="s">
        <v>57340</v>
      </c>
      <c r="Q10500" t="s">
        <v>175</v>
      </c>
      <c r="R10500" t="s">
        <v>176</v>
      </c>
      <c r="S10500" t="s">
        <v>1793</v>
      </c>
      <c r="T10500" t="s">
        <v>89</v>
      </c>
      <c r="U10500" t="s">
        <v>57341</v>
      </c>
      <c r="V10500" t="s">
        <v>57342</v>
      </c>
      <c r="W10500" t="s">
        <v>6277</v>
      </c>
      <c r="X10500">
        <v>1</v>
      </c>
      <c r="Y10500">
        <v>1</v>
      </c>
      <c r="Z10500" t="s">
        <v>93</v>
      </c>
      <c r="AA10500" t="s">
        <v>94</v>
      </c>
      <c r="AB10500" t="s">
        <v>94</v>
      </c>
      <c r="AC10500" t="s">
        <v>97</v>
      </c>
      <c r="AD10500" t="s">
        <v>579</v>
      </c>
      <c r="AE10500" t="s">
        <v>97</v>
      </c>
      <c r="AF10500">
        <v>38.844709999999999</v>
      </c>
      <c r="AG10500">
        <v>-76.977069999999998</v>
      </c>
      <c r="AH10500" t="s">
        <v>210</v>
      </c>
      <c r="AI10500" t="s">
        <v>117</v>
      </c>
      <c r="AJ10500">
        <v>10</v>
      </c>
      <c r="AK10500" t="s">
        <v>97</v>
      </c>
      <c r="AL10500" t="s">
        <v>1544</v>
      </c>
      <c r="AM10500">
        <v>4</v>
      </c>
      <c r="AN10500">
        <v>4</v>
      </c>
      <c r="AO10500" t="s">
        <v>57343</v>
      </c>
      <c r="AP10500">
        <v>400</v>
      </c>
      <c r="AQ10500">
        <v>4</v>
      </c>
      <c r="AR10500">
        <v>1125</v>
      </c>
      <c r="AS10500">
        <v>4</v>
      </c>
      <c r="AT10500">
        <v>4</v>
      </c>
      <c r="AU10500">
        <v>1125</v>
      </c>
      <c r="AV10500">
        <v>1125</v>
      </c>
      <c r="AW10500">
        <v>4</v>
      </c>
      <c r="AX10500">
        <v>1125</v>
      </c>
      <c r="AY10500" t="s">
        <v>97</v>
      </c>
      <c r="AZ10500" t="s">
        <v>94</v>
      </c>
      <c r="BA10500">
        <v>0</v>
      </c>
      <c r="BB10500">
        <v>0</v>
      </c>
      <c r="BC10500">
        <v>5</v>
      </c>
      <c r="BD10500">
        <v>280</v>
      </c>
      <c r="BE10500" s="1">
        <v>44723</v>
      </c>
      <c r="BF10500">
        <v>6</v>
      </c>
      <c r="BG10500">
        <v>6</v>
      </c>
      <c r="BH10500">
        <v>0</v>
      </c>
      <c r="BI10500" s="1">
        <v>44382</v>
      </c>
      <c r="BJ10500" s="1">
        <v>44664</v>
      </c>
      <c r="BK10500">
        <v>4.17</v>
      </c>
      <c r="BL10500">
        <v>3.83</v>
      </c>
      <c r="BM10500">
        <v>4.83</v>
      </c>
      <c r="BN10500">
        <v>4.33</v>
      </c>
      <c r="BO10500">
        <v>4.17</v>
      </c>
      <c r="BP10500">
        <v>4.17</v>
      </c>
      <c r="BQ10500">
        <v>3.83</v>
      </c>
      <c r="BR10500" t="s">
        <v>184</v>
      </c>
      <c r="BS10500" t="s">
        <v>89</v>
      </c>
      <c r="BT10500">
        <v>1</v>
      </c>
      <c r="BU10500">
        <v>1</v>
      </c>
      <c r="BV10500">
        <v>0</v>
      </c>
      <c r="BW10500">
        <v>0</v>
      </c>
      <c r="BX10500">
        <v>0.53</v>
      </c>
    </row>
    <row r="10501" spans="1:76" x14ac:dyDescent="0.25">
      <c r="A10501" t="s">
        <v>48615</v>
      </c>
      <c r="B10501">
        <v>49887633</v>
      </c>
      <c r="C10501" t="s">
        <v>33562</v>
      </c>
      <c r="D10501">
        <v>20220600000000</v>
      </c>
      <c r="E10501" s="1">
        <v>44723</v>
      </c>
      <c r="F10501" t="s">
        <v>97</v>
      </c>
      <c r="G10501" t="s">
        <v>33563</v>
      </c>
      <c r="H10501" t="s">
        <v>33564</v>
      </c>
      <c r="I10501" t="s">
        <v>97</v>
      </c>
      <c r="J10501" t="s">
        <v>33565</v>
      </c>
      <c r="K10501">
        <v>336446574</v>
      </c>
      <c r="L10501" t="s">
        <v>26857</v>
      </c>
      <c r="M10501" t="s">
        <v>10029</v>
      </c>
      <c r="N10501" s="1">
        <v>43876</v>
      </c>
      <c r="O10501" t="s">
        <v>95</v>
      </c>
      <c r="P10501" t="s">
        <v>26858</v>
      </c>
      <c r="Q10501" t="s">
        <v>159</v>
      </c>
      <c r="R10501" t="s">
        <v>88</v>
      </c>
      <c r="S10501" t="s">
        <v>88</v>
      </c>
      <c r="T10501" t="s">
        <v>89</v>
      </c>
      <c r="U10501" t="s">
        <v>26859</v>
      </c>
      <c r="V10501" t="s">
        <v>26860</v>
      </c>
      <c r="W10501" t="s">
        <v>1900</v>
      </c>
      <c r="X10501">
        <v>3</v>
      </c>
      <c r="Y10501">
        <v>3</v>
      </c>
      <c r="Z10501" t="s">
        <v>114</v>
      </c>
      <c r="AA10501" t="s">
        <v>94</v>
      </c>
      <c r="AB10501" t="s">
        <v>89</v>
      </c>
      <c r="AC10501" t="s">
        <v>97</v>
      </c>
      <c r="AD10501" t="s">
        <v>180</v>
      </c>
      <c r="AE10501" t="s">
        <v>97</v>
      </c>
      <c r="AF10501">
        <v>38.937559999999998</v>
      </c>
      <c r="AG10501">
        <v>-77.023390000000006</v>
      </c>
      <c r="AH10501" t="s">
        <v>181</v>
      </c>
      <c r="AI10501" t="s">
        <v>117</v>
      </c>
      <c r="AJ10501">
        <v>2</v>
      </c>
      <c r="AK10501" t="s">
        <v>97</v>
      </c>
      <c r="AL10501" t="s">
        <v>118</v>
      </c>
      <c r="AM10501">
        <v>1</v>
      </c>
      <c r="AO10501" t="s">
        <v>57344</v>
      </c>
      <c r="AP10501">
        <v>69</v>
      </c>
      <c r="AQ10501">
        <v>7</v>
      </c>
      <c r="AR10501">
        <v>180</v>
      </c>
      <c r="AS10501">
        <v>7</v>
      </c>
      <c r="AT10501">
        <v>7</v>
      </c>
      <c r="AU10501">
        <v>1125</v>
      </c>
      <c r="AV10501">
        <v>1125</v>
      </c>
      <c r="AW10501">
        <v>7</v>
      </c>
      <c r="AX10501">
        <v>1125</v>
      </c>
      <c r="AY10501" t="s">
        <v>97</v>
      </c>
      <c r="AZ10501" t="s">
        <v>94</v>
      </c>
      <c r="BA10501">
        <v>1</v>
      </c>
      <c r="BB10501">
        <v>1</v>
      </c>
      <c r="BC10501">
        <v>1</v>
      </c>
      <c r="BD10501">
        <v>162</v>
      </c>
      <c r="BE10501" s="1">
        <v>44723</v>
      </c>
      <c r="BF10501">
        <v>4</v>
      </c>
      <c r="BG10501">
        <v>4</v>
      </c>
      <c r="BH10501">
        <v>0</v>
      </c>
      <c r="BI10501" s="1">
        <v>44422</v>
      </c>
      <c r="BJ10501" s="1">
        <v>44528</v>
      </c>
      <c r="BK10501">
        <v>2.5</v>
      </c>
      <c r="BL10501">
        <v>3.75</v>
      </c>
      <c r="BM10501">
        <v>2.5</v>
      </c>
      <c r="BN10501">
        <v>4</v>
      </c>
      <c r="BO10501">
        <v>2.75</v>
      </c>
      <c r="BP10501">
        <v>4.5</v>
      </c>
      <c r="BQ10501">
        <v>4</v>
      </c>
      <c r="BR10501" t="s">
        <v>26862</v>
      </c>
      <c r="BS10501" t="s">
        <v>94</v>
      </c>
      <c r="BT10501">
        <v>3</v>
      </c>
      <c r="BU10501">
        <v>3</v>
      </c>
      <c r="BV10501">
        <v>0</v>
      </c>
      <c r="BW10501">
        <v>0</v>
      </c>
      <c r="BX10501">
        <v>0.4</v>
      </c>
    </row>
    <row r="10502" spans="1:76" x14ac:dyDescent="0.25">
      <c r="A10502" t="s">
        <v>48615</v>
      </c>
      <c r="B10502">
        <v>50246239</v>
      </c>
      <c r="C10502" t="s">
        <v>34050</v>
      </c>
      <c r="D10502">
        <v>20220600000000</v>
      </c>
      <c r="E10502" s="1">
        <v>44723</v>
      </c>
      <c r="F10502" t="s">
        <v>97</v>
      </c>
      <c r="G10502" t="s">
        <v>57345</v>
      </c>
      <c r="H10502" t="s">
        <v>34047</v>
      </c>
      <c r="I10502" t="s">
        <v>97</v>
      </c>
      <c r="J10502" t="s">
        <v>34052</v>
      </c>
      <c r="K10502">
        <v>238728111</v>
      </c>
      <c r="L10502" t="s">
        <v>33914</v>
      </c>
      <c r="M10502" t="s">
        <v>16476</v>
      </c>
      <c r="N10502" s="1">
        <v>43489</v>
      </c>
      <c r="O10502" t="s">
        <v>48918</v>
      </c>
      <c r="P10502" t="s">
        <v>97</v>
      </c>
      <c r="Q10502" t="s">
        <v>159</v>
      </c>
      <c r="R10502" t="s">
        <v>616</v>
      </c>
      <c r="S10502" t="s">
        <v>88</v>
      </c>
      <c r="T10502" t="s">
        <v>89</v>
      </c>
      <c r="U10502" t="s">
        <v>33915</v>
      </c>
      <c r="V10502" t="s">
        <v>33916</v>
      </c>
      <c r="W10502" t="s">
        <v>1900</v>
      </c>
      <c r="X10502">
        <v>6</v>
      </c>
      <c r="Y10502">
        <v>6</v>
      </c>
      <c r="Z10502" t="s">
        <v>114</v>
      </c>
      <c r="AA10502" t="s">
        <v>94</v>
      </c>
      <c r="AB10502" t="s">
        <v>94</v>
      </c>
      <c r="AC10502" t="s">
        <v>97</v>
      </c>
      <c r="AD10502" t="s">
        <v>257</v>
      </c>
      <c r="AE10502" t="s">
        <v>97</v>
      </c>
      <c r="AF10502">
        <v>38.912109999999998</v>
      </c>
      <c r="AG10502">
        <v>-77.021839999999997</v>
      </c>
      <c r="AH10502" t="s">
        <v>135</v>
      </c>
      <c r="AI10502" t="s">
        <v>99</v>
      </c>
      <c r="AJ10502">
        <v>2</v>
      </c>
      <c r="AK10502" t="s">
        <v>97</v>
      </c>
      <c r="AL10502" t="s">
        <v>413</v>
      </c>
      <c r="AM10502">
        <v>1</v>
      </c>
      <c r="AN10502">
        <v>1</v>
      </c>
      <c r="AO10502" t="s">
        <v>57346</v>
      </c>
      <c r="AP10502">
        <v>151</v>
      </c>
      <c r="AQ10502">
        <v>1</v>
      </c>
      <c r="AR10502">
        <v>1125</v>
      </c>
      <c r="AS10502">
        <v>1</v>
      </c>
      <c r="AT10502">
        <v>1</v>
      </c>
      <c r="AU10502">
        <v>1125</v>
      </c>
      <c r="AV10502">
        <v>1125</v>
      </c>
      <c r="AW10502">
        <v>1</v>
      </c>
      <c r="AX10502">
        <v>1125</v>
      </c>
      <c r="AY10502" t="s">
        <v>97</v>
      </c>
      <c r="AZ10502" t="s">
        <v>94</v>
      </c>
      <c r="BA10502">
        <v>20</v>
      </c>
      <c r="BB10502">
        <v>44</v>
      </c>
      <c r="BC10502">
        <v>74</v>
      </c>
      <c r="BD10502">
        <v>164</v>
      </c>
      <c r="BE10502" s="1">
        <v>44723</v>
      </c>
      <c r="BF10502">
        <v>23</v>
      </c>
      <c r="BG10502">
        <v>23</v>
      </c>
      <c r="BH10502">
        <v>4</v>
      </c>
      <c r="BI10502" s="1">
        <v>44359</v>
      </c>
      <c r="BJ10502" s="1">
        <v>44704</v>
      </c>
      <c r="BK10502">
        <v>4.57</v>
      </c>
      <c r="BL10502">
        <v>4.7</v>
      </c>
      <c r="BM10502">
        <v>4.7</v>
      </c>
      <c r="BN10502">
        <v>4.74</v>
      </c>
      <c r="BO10502">
        <v>4.83</v>
      </c>
      <c r="BP10502">
        <v>4.78</v>
      </c>
      <c r="BQ10502">
        <v>4.4800000000000004</v>
      </c>
      <c r="BR10502" t="s">
        <v>33918</v>
      </c>
      <c r="BS10502" t="s">
        <v>94</v>
      </c>
      <c r="BT10502">
        <v>6</v>
      </c>
      <c r="BU10502">
        <v>1</v>
      </c>
      <c r="BV10502">
        <v>5</v>
      </c>
      <c r="BW10502">
        <v>0</v>
      </c>
      <c r="BX10502">
        <v>1.89</v>
      </c>
    </row>
    <row r="10503" spans="1:76" x14ac:dyDescent="0.25">
      <c r="A10503" t="s">
        <v>48615</v>
      </c>
      <c r="B10503">
        <v>50268247</v>
      </c>
      <c r="C10503" t="s">
        <v>57347</v>
      </c>
      <c r="D10503">
        <v>20220600000000</v>
      </c>
      <c r="E10503" s="1">
        <v>44723</v>
      </c>
      <c r="F10503" t="s">
        <v>97</v>
      </c>
      <c r="G10503" t="s">
        <v>57348</v>
      </c>
      <c r="H10503" t="s">
        <v>57349</v>
      </c>
      <c r="I10503" t="s">
        <v>97</v>
      </c>
      <c r="J10503" t="s">
        <v>57350</v>
      </c>
      <c r="K10503">
        <v>1421484</v>
      </c>
      <c r="L10503" t="s">
        <v>57351</v>
      </c>
      <c r="M10503" t="s">
        <v>42053</v>
      </c>
      <c r="N10503" s="1">
        <v>40865</v>
      </c>
      <c r="O10503" t="s">
        <v>95</v>
      </c>
      <c r="P10503" t="s">
        <v>97</v>
      </c>
      <c r="Q10503" t="s">
        <v>159</v>
      </c>
      <c r="R10503" t="s">
        <v>88</v>
      </c>
      <c r="S10503" t="s">
        <v>145</v>
      </c>
      <c r="T10503" t="s">
        <v>89</v>
      </c>
      <c r="U10503" t="s">
        <v>57352</v>
      </c>
      <c r="V10503" t="s">
        <v>57353</v>
      </c>
      <c r="W10503" t="s">
        <v>5214</v>
      </c>
      <c r="X10503">
        <v>5</v>
      </c>
      <c r="Y10503">
        <v>5</v>
      </c>
      <c r="Z10503" t="s">
        <v>114</v>
      </c>
      <c r="AA10503" t="s">
        <v>94</v>
      </c>
      <c r="AB10503" t="s">
        <v>94</v>
      </c>
      <c r="AC10503" t="s">
        <v>97</v>
      </c>
      <c r="AD10503" t="s">
        <v>243</v>
      </c>
      <c r="AE10503" t="s">
        <v>97</v>
      </c>
      <c r="AF10503">
        <v>38.963079999999998</v>
      </c>
      <c r="AG10503">
        <v>-77.001490000000004</v>
      </c>
      <c r="AH10503" t="s">
        <v>148</v>
      </c>
      <c r="AI10503" t="s">
        <v>117</v>
      </c>
      <c r="AJ10503">
        <v>4</v>
      </c>
      <c r="AK10503" t="s">
        <v>97</v>
      </c>
      <c r="AL10503" t="s">
        <v>118</v>
      </c>
      <c r="AM10503">
        <v>2</v>
      </c>
      <c r="AN10503">
        <v>3</v>
      </c>
      <c r="AO10503" t="s">
        <v>57354</v>
      </c>
      <c r="AP10503">
        <v>79</v>
      </c>
      <c r="AQ10503">
        <v>30</v>
      </c>
      <c r="AR10503">
        <v>1125</v>
      </c>
      <c r="AS10503">
        <v>30</v>
      </c>
      <c r="AT10503">
        <v>30</v>
      </c>
      <c r="AU10503">
        <v>1125</v>
      </c>
      <c r="AV10503">
        <v>1125</v>
      </c>
      <c r="AW10503">
        <v>30</v>
      </c>
      <c r="AX10503">
        <v>1125</v>
      </c>
      <c r="AY10503" t="s">
        <v>97</v>
      </c>
      <c r="AZ10503" t="s">
        <v>94</v>
      </c>
      <c r="BA10503">
        <v>0</v>
      </c>
      <c r="BB10503">
        <v>25</v>
      </c>
      <c r="BC10503">
        <v>55</v>
      </c>
      <c r="BD10503">
        <v>330</v>
      </c>
      <c r="BE10503" s="1">
        <v>44723</v>
      </c>
      <c r="BF10503">
        <v>11</v>
      </c>
      <c r="BG10503">
        <v>11</v>
      </c>
      <c r="BH10503">
        <v>0</v>
      </c>
      <c r="BI10503" s="1">
        <v>44398</v>
      </c>
      <c r="BJ10503" s="1">
        <v>44682</v>
      </c>
      <c r="BK10503">
        <v>4.3600000000000003</v>
      </c>
      <c r="BL10503">
        <v>4.7300000000000004</v>
      </c>
      <c r="BM10503">
        <v>4.45</v>
      </c>
      <c r="BN10503">
        <v>4.55</v>
      </c>
      <c r="BO10503">
        <v>4.82</v>
      </c>
      <c r="BP10503">
        <v>4.6399999999999997</v>
      </c>
      <c r="BQ10503">
        <v>4.55</v>
      </c>
      <c r="BR10503" t="s">
        <v>184</v>
      </c>
      <c r="BS10503" t="s">
        <v>89</v>
      </c>
      <c r="BT10503">
        <v>6</v>
      </c>
      <c r="BU10503">
        <v>6</v>
      </c>
      <c r="BV10503">
        <v>0</v>
      </c>
      <c r="BW10503">
        <v>0</v>
      </c>
      <c r="BX10503">
        <v>1.01</v>
      </c>
    </row>
    <row r="10504" spans="1:76" x14ac:dyDescent="0.25">
      <c r="A10504" t="s">
        <v>48615</v>
      </c>
      <c r="B10504">
        <v>50268452</v>
      </c>
      <c r="C10504" t="s">
        <v>57355</v>
      </c>
      <c r="D10504">
        <v>20220600000000</v>
      </c>
      <c r="E10504" s="1">
        <v>44723</v>
      </c>
      <c r="F10504" t="s">
        <v>97</v>
      </c>
      <c r="G10504" t="s">
        <v>57356</v>
      </c>
      <c r="H10504" t="s">
        <v>57357</v>
      </c>
      <c r="I10504" t="s">
        <v>97</v>
      </c>
      <c r="J10504" t="s">
        <v>57358</v>
      </c>
      <c r="K10504">
        <v>1421484</v>
      </c>
      <c r="L10504" t="s">
        <v>57351</v>
      </c>
      <c r="M10504" t="s">
        <v>42053</v>
      </c>
      <c r="N10504" s="1">
        <v>40865</v>
      </c>
      <c r="O10504" t="s">
        <v>95</v>
      </c>
      <c r="P10504" t="s">
        <v>97</v>
      </c>
      <c r="Q10504" t="s">
        <v>159</v>
      </c>
      <c r="R10504" t="s">
        <v>88</v>
      </c>
      <c r="S10504" t="s">
        <v>145</v>
      </c>
      <c r="T10504" t="s">
        <v>89</v>
      </c>
      <c r="U10504" t="s">
        <v>57352</v>
      </c>
      <c r="V10504" t="s">
        <v>57353</v>
      </c>
      <c r="W10504" t="s">
        <v>5214</v>
      </c>
      <c r="X10504">
        <v>5</v>
      </c>
      <c r="Y10504">
        <v>5</v>
      </c>
      <c r="Z10504" t="s">
        <v>114</v>
      </c>
      <c r="AA10504" t="s">
        <v>94</v>
      </c>
      <c r="AB10504" t="s">
        <v>94</v>
      </c>
      <c r="AC10504" t="s">
        <v>97</v>
      </c>
      <c r="AD10504" t="s">
        <v>134</v>
      </c>
      <c r="AE10504" t="s">
        <v>97</v>
      </c>
      <c r="AF10504">
        <v>38.91422</v>
      </c>
      <c r="AG10504">
        <v>-77.001320000000007</v>
      </c>
      <c r="AH10504" t="s">
        <v>148</v>
      </c>
      <c r="AI10504" t="s">
        <v>117</v>
      </c>
      <c r="AJ10504">
        <v>4</v>
      </c>
      <c r="AK10504" t="s">
        <v>97</v>
      </c>
      <c r="AL10504" t="s">
        <v>118</v>
      </c>
      <c r="AM10504">
        <v>2</v>
      </c>
      <c r="AN10504">
        <v>2</v>
      </c>
      <c r="AO10504" t="s">
        <v>57359</v>
      </c>
      <c r="AP10504">
        <v>89</v>
      </c>
      <c r="AQ10504">
        <v>30</v>
      </c>
      <c r="AR10504">
        <v>1125</v>
      </c>
      <c r="AS10504">
        <v>30</v>
      </c>
      <c r="AT10504">
        <v>30</v>
      </c>
      <c r="AU10504">
        <v>1125</v>
      </c>
      <c r="AV10504">
        <v>1125</v>
      </c>
      <c r="AW10504">
        <v>30</v>
      </c>
      <c r="AX10504">
        <v>1125</v>
      </c>
      <c r="AY10504" t="s">
        <v>97</v>
      </c>
      <c r="AZ10504" t="s">
        <v>94</v>
      </c>
      <c r="BA10504">
        <v>0</v>
      </c>
      <c r="BB10504">
        <v>0</v>
      </c>
      <c r="BC10504">
        <v>0</v>
      </c>
      <c r="BD10504">
        <v>0</v>
      </c>
      <c r="BE10504" s="1">
        <v>44723</v>
      </c>
      <c r="BF10504">
        <v>4</v>
      </c>
      <c r="BG10504">
        <v>4</v>
      </c>
      <c r="BH10504">
        <v>0</v>
      </c>
      <c r="BI10504" s="1">
        <v>44464</v>
      </c>
      <c r="BJ10504" s="1">
        <v>44518</v>
      </c>
      <c r="BK10504">
        <v>4</v>
      </c>
      <c r="BL10504">
        <v>4.25</v>
      </c>
      <c r="BM10504">
        <v>4.75</v>
      </c>
      <c r="BN10504">
        <v>4.25</v>
      </c>
      <c r="BO10504">
        <v>4.75</v>
      </c>
      <c r="BP10504">
        <v>4</v>
      </c>
      <c r="BQ10504">
        <v>4.5</v>
      </c>
      <c r="BR10504" t="s">
        <v>184</v>
      </c>
      <c r="BS10504" t="s">
        <v>89</v>
      </c>
      <c r="BT10504">
        <v>6</v>
      </c>
      <c r="BU10504">
        <v>6</v>
      </c>
      <c r="BV10504">
        <v>0</v>
      </c>
      <c r="BW10504">
        <v>0</v>
      </c>
      <c r="BX10504">
        <v>0.46</v>
      </c>
    </row>
    <row r="10505" spans="1:76" x14ac:dyDescent="0.25">
      <c r="A10505" t="s">
        <v>48615</v>
      </c>
      <c r="B10505">
        <v>50064134</v>
      </c>
      <c r="C10505" t="s">
        <v>33737</v>
      </c>
      <c r="D10505">
        <v>20220600000000</v>
      </c>
      <c r="E10505" s="1">
        <v>44723</v>
      </c>
      <c r="F10505" t="s">
        <v>97</v>
      </c>
      <c r="G10505" t="s">
        <v>29923</v>
      </c>
      <c r="H10505" t="s">
        <v>33738</v>
      </c>
      <c r="I10505" t="s">
        <v>97</v>
      </c>
      <c r="J10505" t="s">
        <v>33739</v>
      </c>
      <c r="K10505">
        <v>7650266</v>
      </c>
      <c r="L10505" t="s">
        <v>27820</v>
      </c>
      <c r="M10505" t="s">
        <v>27821</v>
      </c>
      <c r="N10505" s="1">
        <v>41477</v>
      </c>
      <c r="O10505" t="s">
        <v>95</v>
      </c>
      <c r="P10505" t="s">
        <v>27822</v>
      </c>
      <c r="Q10505" t="s">
        <v>238</v>
      </c>
      <c r="R10505" t="s">
        <v>11401</v>
      </c>
      <c r="S10505" t="s">
        <v>9904</v>
      </c>
      <c r="T10505" t="s">
        <v>89</v>
      </c>
      <c r="U10505" t="s">
        <v>27823</v>
      </c>
      <c r="V10505" t="s">
        <v>27824</v>
      </c>
      <c r="W10505" t="s">
        <v>375</v>
      </c>
      <c r="X10505">
        <v>97</v>
      </c>
      <c r="Y10505">
        <v>97</v>
      </c>
      <c r="Z10505" t="s">
        <v>93</v>
      </c>
      <c r="AA10505" t="s">
        <v>94</v>
      </c>
      <c r="AB10505" t="s">
        <v>94</v>
      </c>
      <c r="AC10505" t="s">
        <v>97</v>
      </c>
      <c r="AD10505" t="s">
        <v>270</v>
      </c>
      <c r="AE10505" t="s">
        <v>97</v>
      </c>
      <c r="AF10505">
        <v>38.908670000000001</v>
      </c>
      <c r="AG10505">
        <v>-77.048199999999994</v>
      </c>
      <c r="AH10505" t="s">
        <v>515</v>
      </c>
      <c r="AI10505" t="s">
        <v>117</v>
      </c>
      <c r="AJ10505">
        <v>3</v>
      </c>
      <c r="AK10505" t="s">
        <v>97</v>
      </c>
      <c r="AL10505" t="s">
        <v>195</v>
      </c>
      <c r="AM10505">
        <v>1</v>
      </c>
      <c r="AN10505">
        <v>1</v>
      </c>
      <c r="AO10505" t="s">
        <v>57303</v>
      </c>
      <c r="AP10505">
        <v>121</v>
      </c>
      <c r="AQ10505">
        <v>31</v>
      </c>
      <c r="AR10505">
        <v>1125</v>
      </c>
      <c r="AS10505">
        <v>31</v>
      </c>
      <c r="AT10505">
        <v>31</v>
      </c>
      <c r="AU10505">
        <v>1125</v>
      </c>
      <c r="AV10505">
        <v>1125</v>
      </c>
      <c r="AW10505">
        <v>31</v>
      </c>
      <c r="AX10505">
        <v>1125</v>
      </c>
      <c r="AY10505" t="s">
        <v>97</v>
      </c>
      <c r="AZ10505" t="s">
        <v>94</v>
      </c>
      <c r="BA10505">
        <v>0</v>
      </c>
      <c r="BB10505">
        <v>0</v>
      </c>
      <c r="BC10505">
        <v>26</v>
      </c>
      <c r="BD10505">
        <v>301</v>
      </c>
      <c r="BE10505" s="1">
        <v>44723</v>
      </c>
      <c r="BF10505">
        <v>1</v>
      </c>
      <c r="BG10505">
        <v>1</v>
      </c>
      <c r="BH10505">
        <v>0</v>
      </c>
      <c r="BI10505" s="1">
        <v>44472</v>
      </c>
      <c r="BJ10505" s="1">
        <v>44472</v>
      </c>
      <c r="BK10505">
        <v>5</v>
      </c>
      <c r="BL10505">
        <v>4</v>
      </c>
      <c r="BM10505">
        <v>5</v>
      </c>
      <c r="BN10505">
        <v>5</v>
      </c>
      <c r="BO10505">
        <v>5</v>
      </c>
      <c r="BP10505">
        <v>5</v>
      </c>
      <c r="BQ10505">
        <v>4</v>
      </c>
      <c r="BR10505" t="s">
        <v>97</v>
      </c>
      <c r="BS10505" t="s">
        <v>89</v>
      </c>
      <c r="BT10505">
        <v>91</v>
      </c>
      <c r="BU10505">
        <v>91</v>
      </c>
      <c r="BV10505">
        <v>0</v>
      </c>
      <c r="BW10505">
        <v>0</v>
      </c>
      <c r="BX10505">
        <v>0.12</v>
      </c>
    </row>
    <row r="10506" spans="1:76" x14ac:dyDescent="0.25">
      <c r="A10506" t="s">
        <v>48615</v>
      </c>
      <c r="B10506">
        <v>50064756</v>
      </c>
      <c r="C10506" t="s">
        <v>33740</v>
      </c>
      <c r="D10506">
        <v>20220600000000</v>
      </c>
      <c r="E10506" s="1">
        <v>44723</v>
      </c>
      <c r="F10506" t="s">
        <v>97</v>
      </c>
      <c r="G10506" t="s">
        <v>33741</v>
      </c>
      <c r="H10506" t="s">
        <v>33742</v>
      </c>
      <c r="I10506" t="s">
        <v>97</v>
      </c>
      <c r="J10506" t="s">
        <v>33743</v>
      </c>
      <c r="K10506">
        <v>7650266</v>
      </c>
      <c r="L10506" t="s">
        <v>27820</v>
      </c>
      <c r="M10506" t="s">
        <v>27821</v>
      </c>
      <c r="N10506" s="1">
        <v>41477</v>
      </c>
      <c r="O10506" t="s">
        <v>95</v>
      </c>
      <c r="P10506" t="s">
        <v>27822</v>
      </c>
      <c r="Q10506" t="s">
        <v>238</v>
      </c>
      <c r="R10506" t="s">
        <v>11401</v>
      </c>
      <c r="S10506" t="s">
        <v>9904</v>
      </c>
      <c r="T10506" t="s">
        <v>89</v>
      </c>
      <c r="U10506" t="s">
        <v>27823</v>
      </c>
      <c r="V10506" t="s">
        <v>27824</v>
      </c>
      <c r="W10506" t="s">
        <v>375</v>
      </c>
      <c r="X10506">
        <v>97</v>
      </c>
      <c r="Y10506">
        <v>97</v>
      </c>
      <c r="Z10506" t="s">
        <v>93</v>
      </c>
      <c r="AA10506" t="s">
        <v>94</v>
      </c>
      <c r="AB10506" t="s">
        <v>94</v>
      </c>
      <c r="AC10506" t="s">
        <v>97</v>
      </c>
      <c r="AD10506" t="s">
        <v>349</v>
      </c>
      <c r="AE10506" t="s">
        <v>97</v>
      </c>
      <c r="AF10506">
        <v>38.904649999999997</v>
      </c>
      <c r="AG10506">
        <v>-77.062740000000005</v>
      </c>
      <c r="AH10506" t="s">
        <v>515</v>
      </c>
      <c r="AI10506" t="s">
        <v>117</v>
      </c>
      <c r="AJ10506">
        <v>3</v>
      </c>
      <c r="AK10506" t="s">
        <v>97</v>
      </c>
      <c r="AL10506" t="s">
        <v>118</v>
      </c>
      <c r="AM10506">
        <v>1</v>
      </c>
      <c r="AN10506">
        <v>1</v>
      </c>
      <c r="AO10506" t="s">
        <v>57309</v>
      </c>
      <c r="AP10506">
        <v>127</v>
      </c>
      <c r="AQ10506">
        <v>31</v>
      </c>
      <c r="AR10506">
        <v>1125</v>
      </c>
      <c r="AS10506">
        <v>31</v>
      </c>
      <c r="AT10506">
        <v>31</v>
      </c>
      <c r="AU10506">
        <v>1125</v>
      </c>
      <c r="AV10506">
        <v>1125</v>
      </c>
      <c r="AW10506">
        <v>31</v>
      </c>
      <c r="AX10506">
        <v>1125</v>
      </c>
      <c r="AY10506" t="s">
        <v>97</v>
      </c>
      <c r="AZ10506" t="s">
        <v>94</v>
      </c>
      <c r="BA10506">
        <v>2</v>
      </c>
      <c r="BB10506">
        <v>32</v>
      </c>
      <c r="BC10506">
        <v>62</v>
      </c>
      <c r="BD10506">
        <v>337</v>
      </c>
      <c r="BE10506" s="1">
        <v>44723</v>
      </c>
      <c r="BF10506">
        <v>0</v>
      </c>
      <c r="BG10506">
        <v>0</v>
      </c>
      <c r="BH10506">
        <v>0</v>
      </c>
      <c r="BI10506" s="1"/>
      <c r="BJ10506" s="1"/>
      <c r="BR10506" t="s">
        <v>97</v>
      </c>
      <c r="BS10506" t="s">
        <v>89</v>
      </c>
      <c r="BT10506">
        <v>91</v>
      </c>
      <c r="BU10506">
        <v>91</v>
      </c>
      <c r="BV10506">
        <v>0</v>
      </c>
      <c r="BW10506">
        <v>0</v>
      </c>
    </row>
    <row r="10507" spans="1:76" x14ac:dyDescent="0.25">
      <c r="A10507" t="s">
        <v>48615</v>
      </c>
      <c r="B10507">
        <v>50065082</v>
      </c>
      <c r="C10507" t="s">
        <v>33745</v>
      </c>
      <c r="D10507">
        <v>20220600000000</v>
      </c>
      <c r="E10507" s="1">
        <v>44723</v>
      </c>
      <c r="F10507" t="s">
        <v>97</v>
      </c>
      <c r="G10507" t="s">
        <v>29963</v>
      </c>
      <c r="H10507" t="s">
        <v>33746</v>
      </c>
      <c r="I10507" t="s">
        <v>97</v>
      </c>
      <c r="J10507" t="s">
        <v>33747</v>
      </c>
      <c r="K10507">
        <v>7650266</v>
      </c>
      <c r="L10507" t="s">
        <v>27820</v>
      </c>
      <c r="M10507" t="s">
        <v>27821</v>
      </c>
      <c r="N10507" s="1">
        <v>41477</v>
      </c>
      <c r="O10507" t="s">
        <v>95</v>
      </c>
      <c r="P10507" t="s">
        <v>27822</v>
      </c>
      <c r="Q10507" t="s">
        <v>238</v>
      </c>
      <c r="R10507" t="s">
        <v>11401</v>
      </c>
      <c r="S10507" t="s">
        <v>9904</v>
      </c>
      <c r="T10507" t="s">
        <v>89</v>
      </c>
      <c r="U10507" t="s">
        <v>27823</v>
      </c>
      <c r="V10507" t="s">
        <v>27824</v>
      </c>
      <c r="W10507" t="s">
        <v>375</v>
      </c>
      <c r="X10507">
        <v>97</v>
      </c>
      <c r="Y10507">
        <v>97</v>
      </c>
      <c r="Z10507" t="s">
        <v>93</v>
      </c>
      <c r="AA10507" t="s">
        <v>94</v>
      </c>
      <c r="AB10507" t="s">
        <v>94</v>
      </c>
      <c r="AC10507" t="s">
        <v>97</v>
      </c>
      <c r="AD10507" t="s">
        <v>257</v>
      </c>
      <c r="AE10507" t="s">
        <v>97</v>
      </c>
      <c r="AF10507">
        <v>38.911009999999997</v>
      </c>
      <c r="AG10507">
        <v>-77.028329999999997</v>
      </c>
      <c r="AH10507" t="s">
        <v>515</v>
      </c>
      <c r="AI10507" t="s">
        <v>117</v>
      </c>
      <c r="AJ10507">
        <v>3</v>
      </c>
      <c r="AK10507" t="s">
        <v>97</v>
      </c>
      <c r="AL10507" t="s">
        <v>118</v>
      </c>
      <c r="AM10507">
        <v>1</v>
      </c>
      <c r="AN10507">
        <v>1</v>
      </c>
      <c r="AO10507" t="s">
        <v>57303</v>
      </c>
      <c r="AP10507">
        <v>125</v>
      </c>
      <c r="AQ10507">
        <v>31</v>
      </c>
      <c r="AR10507">
        <v>1125</v>
      </c>
      <c r="AS10507">
        <v>31</v>
      </c>
      <c r="AT10507">
        <v>31</v>
      </c>
      <c r="AU10507">
        <v>1125</v>
      </c>
      <c r="AV10507">
        <v>1125</v>
      </c>
      <c r="AW10507">
        <v>31</v>
      </c>
      <c r="AX10507">
        <v>1125</v>
      </c>
      <c r="AY10507" t="s">
        <v>97</v>
      </c>
      <c r="AZ10507" t="s">
        <v>94</v>
      </c>
      <c r="BA10507">
        <v>0</v>
      </c>
      <c r="BB10507">
        <v>1</v>
      </c>
      <c r="BC10507">
        <v>22</v>
      </c>
      <c r="BD10507">
        <v>22</v>
      </c>
      <c r="BE10507" s="1">
        <v>44723</v>
      </c>
      <c r="BF10507">
        <v>0</v>
      </c>
      <c r="BG10507">
        <v>0</v>
      </c>
      <c r="BH10507">
        <v>0</v>
      </c>
      <c r="BI10507" s="1"/>
      <c r="BJ10507" s="1"/>
      <c r="BR10507" t="s">
        <v>97</v>
      </c>
      <c r="BS10507" t="s">
        <v>89</v>
      </c>
      <c r="BT10507">
        <v>91</v>
      </c>
      <c r="BU10507">
        <v>91</v>
      </c>
      <c r="BV10507">
        <v>0</v>
      </c>
      <c r="BW10507">
        <v>0</v>
      </c>
    </row>
    <row r="10508" spans="1:76" x14ac:dyDescent="0.25">
      <c r="A10508" t="s">
        <v>48615</v>
      </c>
      <c r="B10508">
        <v>50065710</v>
      </c>
      <c r="C10508" t="s">
        <v>33749</v>
      </c>
      <c r="D10508">
        <v>20220600000000</v>
      </c>
      <c r="E10508" s="1">
        <v>44723</v>
      </c>
      <c r="F10508" t="s">
        <v>97</v>
      </c>
      <c r="G10508" t="s">
        <v>33750</v>
      </c>
      <c r="H10508" t="s">
        <v>33751</v>
      </c>
      <c r="I10508" t="s">
        <v>97</v>
      </c>
      <c r="J10508" t="s">
        <v>33752</v>
      </c>
      <c r="K10508">
        <v>7650266</v>
      </c>
      <c r="L10508" t="s">
        <v>27820</v>
      </c>
      <c r="M10508" t="s">
        <v>27821</v>
      </c>
      <c r="N10508" s="1">
        <v>41477</v>
      </c>
      <c r="O10508" t="s">
        <v>95</v>
      </c>
      <c r="P10508" t="s">
        <v>27822</v>
      </c>
      <c r="Q10508" t="s">
        <v>238</v>
      </c>
      <c r="R10508" t="s">
        <v>11401</v>
      </c>
      <c r="S10508" t="s">
        <v>9904</v>
      </c>
      <c r="T10508" t="s">
        <v>89</v>
      </c>
      <c r="U10508" t="s">
        <v>27823</v>
      </c>
      <c r="V10508" t="s">
        <v>27824</v>
      </c>
      <c r="W10508" t="s">
        <v>375</v>
      </c>
      <c r="X10508">
        <v>97</v>
      </c>
      <c r="Y10508">
        <v>97</v>
      </c>
      <c r="Z10508" t="s">
        <v>93</v>
      </c>
      <c r="AA10508" t="s">
        <v>94</v>
      </c>
      <c r="AB10508" t="s">
        <v>94</v>
      </c>
      <c r="AC10508" t="s">
        <v>97</v>
      </c>
      <c r="AD10508" t="s">
        <v>329</v>
      </c>
      <c r="AE10508" t="s">
        <v>97</v>
      </c>
      <c r="AF10508">
        <v>38.894640000000003</v>
      </c>
      <c r="AG10508">
        <v>-77.003</v>
      </c>
      <c r="AH10508" t="s">
        <v>515</v>
      </c>
      <c r="AI10508" t="s">
        <v>117</v>
      </c>
      <c r="AJ10508">
        <v>4</v>
      </c>
      <c r="AK10508" t="s">
        <v>97</v>
      </c>
      <c r="AL10508" t="s">
        <v>330</v>
      </c>
      <c r="AM10508">
        <v>2</v>
      </c>
      <c r="AN10508">
        <v>2</v>
      </c>
      <c r="AO10508" t="s">
        <v>57295</v>
      </c>
      <c r="AP10508">
        <v>182</v>
      </c>
      <c r="AQ10508">
        <v>31</v>
      </c>
      <c r="AR10508">
        <v>1125</v>
      </c>
      <c r="AS10508">
        <v>31</v>
      </c>
      <c r="AT10508">
        <v>31</v>
      </c>
      <c r="AU10508">
        <v>1125</v>
      </c>
      <c r="AV10508">
        <v>1125</v>
      </c>
      <c r="AW10508">
        <v>31</v>
      </c>
      <c r="AX10508">
        <v>1125</v>
      </c>
      <c r="AY10508" t="s">
        <v>97</v>
      </c>
      <c r="AZ10508" t="s">
        <v>94</v>
      </c>
      <c r="BA10508">
        <v>0</v>
      </c>
      <c r="BB10508">
        <v>0</v>
      </c>
      <c r="BC10508">
        <v>0</v>
      </c>
      <c r="BD10508">
        <v>0</v>
      </c>
      <c r="BE10508" s="1">
        <v>44723</v>
      </c>
      <c r="BF10508">
        <v>1</v>
      </c>
      <c r="BG10508">
        <v>1</v>
      </c>
      <c r="BH10508">
        <v>0</v>
      </c>
      <c r="BI10508" s="1">
        <v>44583</v>
      </c>
      <c r="BJ10508" s="1">
        <v>44583</v>
      </c>
      <c r="BK10508">
        <v>5</v>
      </c>
      <c r="BL10508">
        <v>5</v>
      </c>
      <c r="BM10508">
        <v>4</v>
      </c>
      <c r="BN10508">
        <v>5</v>
      </c>
      <c r="BO10508">
        <v>5</v>
      </c>
      <c r="BP10508">
        <v>5</v>
      </c>
      <c r="BQ10508">
        <v>4</v>
      </c>
      <c r="BR10508" t="s">
        <v>97</v>
      </c>
      <c r="BS10508" t="s">
        <v>89</v>
      </c>
      <c r="BT10508">
        <v>91</v>
      </c>
      <c r="BU10508">
        <v>91</v>
      </c>
      <c r="BV10508">
        <v>0</v>
      </c>
      <c r="BW10508">
        <v>0</v>
      </c>
      <c r="BX10508">
        <v>0.21</v>
      </c>
    </row>
    <row r="10509" spans="1:76" x14ac:dyDescent="0.25">
      <c r="A10509" t="s">
        <v>48615</v>
      </c>
      <c r="B10509">
        <v>50066170</v>
      </c>
      <c r="C10509" t="s">
        <v>33753</v>
      </c>
      <c r="D10509">
        <v>20220600000000</v>
      </c>
      <c r="E10509" s="1">
        <v>44723</v>
      </c>
      <c r="F10509" t="s">
        <v>97</v>
      </c>
      <c r="G10509" t="s">
        <v>33750</v>
      </c>
      <c r="H10509" t="s">
        <v>33754</v>
      </c>
      <c r="I10509" t="s">
        <v>97</v>
      </c>
      <c r="J10509" t="s">
        <v>33755</v>
      </c>
      <c r="K10509">
        <v>7650266</v>
      </c>
      <c r="L10509" t="s">
        <v>27820</v>
      </c>
      <c r="M10509" t="s">
        <v>27821</v>
      </c>
      <c r="N10509" s="1">
        <v>41477</v>
      </c>
      <c r="O10509" t="s">
        <v>95</v>
      </c>
      <c r="P10509" t="s">
        <v>27822</v>
      </c>
      <c r="Q10509" t="s">
        <v>238</v>
      </c>
      <c r="R10509" t="s">
        <v>11401</v>
      </c>
      <c r="S10509" t="s">
        <v>9904</v>
      </c>
      <c r="T10509" t="s">
        <v>89</v>
      </c>
      <c r="U10509" t="s">
        <v>27823</v>
      </c>
      <c r="V10509" t="s">
        <v>27824</v>
      </c>
      <c r="W10509" t="s">
        <v>375</v>
      </c>
      <c r="X10509">
        <v>97</v>
      </c>
      <c r="Y10509">
        <v>97</v>
      </c>
      <c r="Z10509" t="s">
        <v>93</v>
      </c>
      <c r="AA10509" t="s">
        <v>94</v>
      </c>
      <c r="AB10509" t="s">
        <v>94</v>
      </c>
      <c r="AC10509" t="s">
        <v>97</v>
      </c>
      <c r="AD10509" t="s">
        <v>376</v>
      </c>
      <c r="AE10509" t="s">
        <v>97</v>
      </c>
      <c r="AF10509">
        <v>38.8825</v>
      </c>
      <c r="AG10509">
        <v>-76.996309999999994</v>
      </c>
      <c r="AH10509" t="s">
        <v>515</v>
      </c>
      <c r="AI10509" t="s">
        <v>117</v>
      </c>
      <c r="AJ10509">
        <v>3</v>
      </c>
      <c r="AK10509" t="s">
        <v>97</v>
      </c>
      <c r="AL10509" t="s">
        <v>118</v>
      </c>
      <c r="AM10509">
        <v>1</v>
      </c>
      <c r="AN10509">
        <v>1</v>
      </c>
      <c r="AO10509" t="s">
        <v>57309</v>
      </c>
      <c r="AP10509">
        <v>100</v>
      </c>
      <c r="AQ10509">
        <v>31</v>
      </c>
      <c r="AR10509">
        <v>1125</v>
      </c>
      <c r="AS10509">
        <v>31</v>
      </c>
      <c r="AT10509">
        <v>31</v>
      </c>
      <c r="AU10509">
        <v>1125</v>
      </c>
      <c r="AV10509">
        <v>1125</v>
      </c>
      <c r="AW10509">
        <v>31</v>
      </c>
      <c r="AX10509">
        <v>1125</v>
      </c>
      <c r="AY10509" t="s">
        <v>97</v>
      </c>
      <c r="AZ10509" t="s">
        <v>94</v>
      </c>
      <c r="BA10509">
        <v>0</v>
      </c>
      <c r="BB10509">
        <v>0</v>
      </c>
      <c r="BC10509">
        <v>8</v>
      </c>
      <c r="BD10509">
        <v>8</v>
      </c>
      <c r="BE10509" s="1">
        <v>44723</v>
      </c>
      <c r="BF10509">
        <v>0</v>
      </c>
      <c r="BG10509">
        <v>0</v>
      </c>
      <c r="BH10509">
        <v>0</v>
      </c>
      <c r="BI10509" s="1"/>
      <c r="BJ10509" s="1"/>
      <c r="BR10509" t="s">
        <v>97</v>
      </c>
      <c r="BS10509" t="s">
        <v>89</v>
      </c>
      <c r="BT10509">
        <v>91</v>
      </c>
      <c r="BU10509">
        <v>91</v>
      </c>
      <c r="BV10509">
        <v>0</v>
      </c>
      <c r="BW10509">
        <v>0</v>
      </c>
    </row>
    <row r="10510" spans="1:76" x14ac:dyDescent="0.25">
      <c r="A10510" t="s">
        <v>48615</v>
      </c>
      <c r="B10510">
        <v>50270054</v>
      </c>
      <c r="C10510" t="s">
        <v>34054</v>
      </c>
      <c r="D10510">
        <v>20220600000000</v>
      </c>
      <c r="E10510" s="1">
        <v>44723</v>
      </c>
      <c r="F10510" t="s">
        <v>97</v>
      </c>
      <c r="G10510" t="s">
        <v>57360</v>
      </c>
      <c r="H10510" t="s">
        <v>57361</v>
      </c>
      <c r="I10510" t="s">
        <v>97</v>
      </c>
      <c r="J10510" t="s">
        <v>34057</v>
      </c>
      <c r="K10510">
        <v>69203193</v>
      </c>
      <c r="L10510" t="s">
        <v>12694</v>
      </c>
      <c r="M10510" t="s">
        <v>12695</v>
      </c>
      <c r="N10510" s="1">
        <v>42487</v>
      </c>
      <c r="O10510" t="s">
        <v>95</v>
      </c>
      <c r="P10510" t="s">
        <v>12696</v>
      </c>
      <c r="Q10510" t="s">
        <v>159</v>
      </c>
      <c r="R10510" t="s">
        <v>88</v>
      </c>
      <c r="S10510" t="s">
        <v>660</v>
      </c>
      <c r="T10510" t="s">
        <v>89</v>
      </c>
      <c r="U10510" t="s">
        <v>12697</v>
      </c>
      <c r="V10510" t="s">
        <v>12698</v>
      </c>
      <c r="W10510" t="s">
        <v>815</v>
      </c>
      <c r="X10510">
        <v>35</v>
      </c>
      <c r="Y10510">
        <v>35</v>
      </c>
      <c r="Z10510" t="s">
        <v>114</v>
      </c>
      <c r="AA10510" t="s">
        <v>94</v>
      </c>
      <c r="AB10510" t="s">
        <v>94</v>
      </c>
      <c r="AC10510" t="s">
        <v>97</v>
      </c>
      <c r="AD10510" t="s">
        <v>639</v>
      </c>
      <c r="AE10510" t="s">
        <v>97</v>
      </c>
      <c r="AF10510">
        <v>38.919460000000001</v>
      </c>
      <c r="AG10510">
        <v>-77.038330000000002</v>
      </c>
      <c r="AH10510" t="s">
        <v>515</v>
      </c>
      <c r="AI10510" t="s">
        <v>117</v>
      </c>
      <c r="AJ10510">
        <v>2</v>
      </c>
      <c r="AK10510" t="s">
        <v>97</v>
      </c>
      <c r="AL10510" t="s">
        <v>118</v>
      </c>
      <c r="AM10510">
        <v>1</v>
      </c>
      <c r="AN10510">
        <v>2</v>
      </c>
      <c r="AO10510" t="s">
        <v>57362</v>
      </c>
      <c r="AP10510">
        <v>85</v>
      </c>
      <c r="AQ10510">
        <v>31</v>
      </c>
      <c r="AR10510">
        <v>1125</v>
      </c>
      <c r="AS10510">
        <v>31</v>
      </c>
      <c r="AT10510">
        <v>31</v>
      </c>
      <c r="AU10510">
        <v>1125</v>
      </c>
      <c r="AV10510">
        <v>1125</v>
      </c>
      <c r="AW10510">
        <v>31</v>
      </c>
      <c r="AX10510">
        <v>1125</v>
      </c>
      <c r="AY10510" t="s">
        <v>97</v>
      </c>
      <c r="AZ10510" t="s">
        <v>94</v>
      </c>
      <c r="BA10510">
        <v>0</v>
      </c>
      <c r="BB10510">
        <v>0</v>
      </c>
      <c r="BC10510">
        <v>25</v>
      </c>
      <c r="BD10510">
        <v>300</v>
      </c>
      <c r="BE10510" s="1">
        <v>44723</v>
      </c>
      <c r="BF10510">
        <v>2</v>
      </c>
      <c r="BG10510">
        <v>2</v>
      </c>
      <c r="BH10510">
        <v>0</v>
      </c>
      <c r="BI10510" s="1">
        <v>44409</v>
      </c>
      <c r="BJ10510" s="1">
        <v>44505</v>
      </c>
      <c r="BK10510">
        <v>4.5</v>
      </c>
      <c r="BL10510">
        <v>5</v>
      </c>
      <c r="BM10510">
        <v>4</v>
      </c>
      <c r="BN10510">
        <v>5</v>
      </c>
      <c r="BO10510">
        <v>4.5</v>
      </c>
      <c r="BP10510">
        <v>5</v>
      </c>
      <c r="BQ10510">
        <v>4.5</v>
      </c>
      <c r="BR10510" t="s">
        <v>97</v>
      </c>
      <c r="BS10510" t="s">
        <v>89</v>
      </c>
      <c r="BT10510">
        <v>33</v>
      </c>
      <c r="BU10510">
        <v>33</v>
      </c>
      <c r="BV10510">
        <v>0</v>
      </c>
      <c r="BW10510">
        <v>0</v>
      </c>
      <c r="BX10510">
        <v>0.19</v>
      </c>
    </row>
    <row r="10511" spans="1:76" x14ac:dyDescent="0.25">
      <c r="A10511" t="s">
        <v>48615</v>
      </c>
      <c r="B10511">
        <v>50282392</v>
      </c>
      <c r="C10511" t="s">
        <v>34059</v>
      </c>
      <c r="D10511">
        <v>20220600000000</v>
      </c>
      <c r="E10511" s="1">
        <v>44723</v>
      </c>
      <c r="F10511" t="s">
        <v>97</v>
      </c>
      <c r="G10511" t="s">
        <v>57363</v>
      </c>
      <c r="H10511" t="s">
        <v>34061</v>
      </c>
      <c r="I10511" t="s">
        <v>34062</v>
      </c>
      <c r="J10511" t="s">
        <v>57364</v>
      </c>
      <c r="K10511">
        <v>122382567</v>
      </c>
      <c r="L10511" t="s">
        <v>12823</v>
      </c>
      <c r="M10511" t="s">
        <v>12824</v>
      </c>
      <c r="N10511" s="1">
        <v>42818</v>
      </c>
      <c r="O10511" t="s">
        <v>1627</v>
      </c>
      <c r="P10511" t="s">
        <v>12825</v>
      </c>
      <c r="Q10511" t="s">
        <v>159</v>
      </c>
      <c r="R10511" t="s">
        <v>423</v>
      </c>
      <c r="S10511" t="s">
        <v>88</v>
      </c>
      <c r="T10511" t="s">
        <v>89</v>
      </c>
      <c r="U10511" t="s">
        <v>12826</v>
      </c>
      <c r="V10511" t="s">
        <v>12827</v>
      </c>
      <c r="W10511" t="s">
        <v>986</v>
      </c>
      <c r="X10511">
        <v>676</v>
      </c>
      <c r="Y10511">
        <v>676</v>
      </c>
      <c r="Z10511" t="s">
        <v>114</v>
      </c>
      <c r="AA10511" t="s">
        <v>94</v>
      </c>
      <c r="AB10511" t="s">
        <v>94</v>
      </c>
      <c r="AC10511" t="s">
        <v>95</v>
      </c>
      <c r="AD10511" t="s">
        <v>297</v>
      </c>
      <c r="AE10511" t="s">
        <v>97</v>
      </c>
      <c r="AF10511">
        <v>38.91619</v>
      </c>
      <c r="AG10511">
        <v>-77.015770000000003</v>
      </c>
      <c r="AH10511" t="s">
        <v>210</v>
      </c>
      <c r="AI10511" t="s">
        <v>117</v>
      </c>
      <c r="AJ10511">
        <v>4</v>
      </c>
      <c r="AK10511" t="s">
        <v>97</v>
      </c>
      <c r="AL10511" t="s">
        <v>330</v>
      </c>
      <c r="AM10511">
        <v>3</v>
      </c>
      <c r="AN10511">
        <v>3</v>
      </c>
      <c r="AO10511" t="s">
        <v>57365</v>
      </c>
      <c r="AP10511">
        <v>233</v>
      </c>
      <c r="AQ10511">
        <v>31</v>
      </c>
      <c r="AR10511">
        <v>1125</v>
      </c>
      <c r="AS10511">
        <v>31</v>
      </c>
      <c r="AT10511">
        <v>31</v>
      </c>
      <c r="AU10511">
        <v>1125</v>
      </c>
      <c r="AV10511">
        <v>1125</v>
      </c>
      <c r="AW10511">
        <v>31</v>
      </c>
      <c r="AX10511">
        <v>1125</v>
      </c>
      <c r="AY10511" t="s">
        <v>97</v>
      </c>
      <c r="AZ10511" t="s">
        <v>94</v>
      </c>
      <c r="BA10511">
        <v>1</v>
      </c>
      <c r="BB10511">
        <v>10</v>
      </c>
      <c r="BC10511">
        <v>32</v>
      </c>
      <c r="BD10511">
        <v>276</v>
      </c>
      <c r="BE10511" s="1">
        <v>44723</v>
      </c>
      <c r="BF10511">
        <v>25</v>
      </c>
      <c r="BG10511">
        <v>25</v>
      </c>
      <c r="BH10511">
        <v>2</v>
      </c>
      <c r="BI10511" s="1">
        <v>44367</v>
      </c>
      <c r="BJ10511" s="1">
        <v>44703</v>
      </c>
      <c r="BK10511">
        <v>4.84</v>
      </c>
      <c r="BL10511">
        <v>4.8</v>
      </c>
      <c r="BM10511">
        <v>4.68</v>
      </c>
      <c r="BN10511">
        <v>4.88</v>
      </c>
      <c r="BO10511">
        <v>4.76</v>
      </c>
      <c r="BP10511">
        <v>4.96</v>
      </c>
      <c r="BQ10511">
        <v>4.68</v>
      </c>
      <c r="BR10511" t="s">
        <v>97</v>
      </c>
      <c r="BS10511" t="s">
        <v>94</v>
      </c>
      <c r="BT10511">
        <v>17</v>
      </c>
      <c r="BU10511">
        <v>17</v>
      </c>
      <c r="BV10511">
        <v>0</v>
      </c>
      <c r="BW10511">
        <v>0</v>
      </c>
      <c r="BX10511">
        <v>2.1</v>
      </c>
    </row>
    <row r="10512" spans="1:76" x14ac:dyDescent="0.25">
      <c r="A10512" t="s">
        <v>48615</v>
      </c>
      <c r="B10512">
        <v>49887651</v>
      </c>
      <c r="C10512" t="s">
        <v>33567</v>
      </c>
      <c r="D10512">
        <v>20220600000000</v>
      </c>
      <c r="E10512" s="1">
        <v>44723</v>
      </c>
      <c r="F10512" t="s">
        <v>97</v>
      </c>
      <c r="G10512" t="s">
        <v>33568</v>
      </c>
      <c r="H10512" t="s">
        <v>33569</v>
      </c>
      <c r="I10512" t="s">
        <v>33570</v>
      </c>
      <c r="J10512" t="s">
        <v>33571</v>
      </c>
      <c r="K10512">
        <v>336446574</v>
      </c>
      <c r="L10512" t="s">
        <v>26857</v>
      </c>
      <c r="M10512" t="s">
        <v>10029</v>
      </c>
      <c r="N10512" s="1">
        <v>43876</v>
      </c>
      <c r="O10512" t="s">
        <v>95</v>
      </c>
      <c r="P10512" t="s">
        <v>26858</v>
      </c>
      <c r="Q10512" t="s">
        <v>159</v>
      </c>
      <c r="R10512" t="s">
        <v>88</v>
      </c>
      <c r="S10512" t="s">
        <v>88</v>
      </c>
      <c r="T10512" t="s">
        <v>89</v>
      </c>
      <c r="U10512" t="s">
        <v>26859</v>
      </c>
      <c r="V10512" t="s">
        <v>26860</v>
      </c>
      <c r="W10512" t="s">
        <v>1900</v>
      </c>
      <c r="X10512">
        <v>3</v>
      </c>
      <c r="Y10512">
        <v>3</v>
      </c>
      <c r="Z10512" t="s">
        <v>114</v>
      </c>
      <c r="AA10512" t="s">
        <v>94</v>
      </c>
      <c r="AB10512" t="s">
        <v>89</v>
      </c>
      <c r="AC10512" t="s">
        <v>95</v>
      </c>
      <c r="AD10512" t="s">
        <v>565</v>
      </c>
      <c r="AE10512" t="s">
        <v>97</v>
      </c>
      <c r="AF10512">
        <v>38.936562000000002</v>
      </c>
      <c r="AG10512">
        <v>-77.022521999999995</v>
      </c>
      <c r="AH10512" t="s">
        <v>181</v>
      </c>
      <c r="AI10512" t="s">
        <v>117</v>
      </c>
      <c r="AJ10512">
        <v>2</v>
      </c>
      <c r="AK10512" t="s">
        <v>97</v>
      </c>
      <c r="AL10512" t="s">
        <v>118</v>
      </c>
      <c r="AM10512">
        <v>1</v>
      </c>
      <c r="AN10512">
        <v>2</v>
      </c>
      <c r="AO10512" t="s">
        <v>57366</v>
      </c>
      <c r="AP10512">
        <v>89</v>
      </c>
      <c r="AQ10512">
        <v>7</v>
      </c>
      <c r="AR10512">
        <v>180</v>
      </c>
      <c r="AS10512">
        <v>7</v>
      </c>
      <c r="AT10512">
        <v>7</v>
      </c>
      <c r="AU10512">
        <v>1125</v>
      </c>
      <c r="AV10512">
        <v>1125</v>
      </c>
      <c r="AW10512">
        <v>7</v>
      </c>
      <c r="AX10512">
        <v>1125</v>
      </c>
      <c r="AY10512" t="s">
        <v>97</v>
      </c>
      <c r="AZ10512" t="s">
        <v>94</v>
      </c>
      <c r="BA10512">
        <v>10</v>
      </c>
      <c r="BB10512">
        <v>40</v>
      </c>
      <c r="BC10512">
        <v>70</v>
      </c>
      <c r="BD10512">
        <v>345</v>
      </c>
      <c r="BE10512" s="1">
        <v>44723</v>
      </c>
      <c r="BF10512">
        <v>9</v>
      </c>
      <c r="BG10512">
        <v>8</v>
      </c>
      <c r="BH10512">
        <v>0</v>
      </c>
      <c r="BI10512" s="1">
        <v>44344</v>
      </c>
      <c r="BJ10512" s="1">
        <v>44633</v>
      </c>
      <c r="BK10512">
        <v>4</v>
      </c>
      <c r="BL10512">
        <v>4</v>
      </c>
      <c r="BM10512">
        <v>4.1100000000000003</v>
      </c>
      <c r="BN10512">
        <v>4.22</v>
      </c>
      <c r="BO10512">
        <v>4.67</v>
      </c>
      <c r="BP10512">
        <v>4.5599999999999996</v>
      </c>
      <c r="BQ10512">
        <v>4</v>
      </c>
      <c r="BR10512" t="s">
        <v>26862</v>
      </c>
      <c r="BS10512" t="s">
        <v>94</v>
      </c>
      <c r="BT10512">
        <v>3</v>
      </c>
      <c r="BU10512">
        <v>3</v>
      </c>
      <c r="BV10512">
        <v>0</v>
      </c>
      <c r="BW10512">
        <v>0</v>
      </c>
      <c r="BX10512">
        <v>0.71</v>
      </c>
    </row>
    <row r="10513" spans="1:76" x14ac:dyDescent="0.25">
      <c r="A10513" t="s">
        <v>48615</v>
      </c>
      <c r="B10513">
        <v>49900733</v>
      </c>
      <c r="C10513" t="s">
        <v>57367</v>
      </c>
      <c r="D10513">
        <v>20220600000000</v>
      </c>
      <c r="E10513" s="1">
        <v>44723</v>
      </c>
      <c r="F10513" t="s">
        <v>97</v>
      </c>
      <c r="G10513" t="s">
        <v>55643</v>
      </c>
      <c r="H10513" t="s">
        <v>55435</v>
      </c>
      <c r="I10513" t="s">
        <v>97</v>
      </c>
      <c r="J10513" t="s">
        <v>57368</v>
      </c>
      <c r="K10513">
        <v>359230893</v>
      </c>
      <c r="L10513" t="s">
        <v>55437</v>
      </c>
      <c r="M10513" t="s">
        <v>55438</v>
      </c>
      <c r="N10513" s="1">
        <v>44041</v>
      </c>
      <c r="O10513" t="s">
        <v>48669</v>
      </c>
      <c r="P10513" t="s">
        <v>97</v>
      </c>
      <c r="Q10513" t="s">
        <v>159</v>
      </c>
      <c r="R10513" t="s">
        <v>88</v>
      </c>
      <c r="S10513" t="s">
        <v>616</v>
      </c>
      <c r="T10513" t="s">
        <v>89</v>
      </c>
      <c r="U10513" t="s">
        <v>55439</v>
      </c>
      <c r="V10513" t="s">
        <v>55440</v>
      </c>
      <c r="W10513" t="s">
        <v>5214</v>
      </c>
      <c r="X10513">
        <v>125</v>
      </c>
      <c r="Y10513">
        <v>125</v>
      </c>
      <c r="Z10513" t="s">
        <v>114</v>
      </c>
      <c r="AA10513" t="s">
        <v>94</v>
      </c>
      <c r="AB10513" t="s">
        <v>94</v>
      </c>
      <c r="AC10513" t="s">
        <v>97</v>
      </c>
      <c r="AD10513" t="s">
        <v>726</v>
      </c>
      <c r="AE10513" t="s">
        <v>97</v>
      </c>
      <c r="AF10513">
        <v>38.902500000000003</v>
      </c>
      <c r="AG10513">
        <v>-77.015140000000002</v>
      </c>
      <c r="AH10513" t="s">
        <v>1170</v>
      </c>
      <c r="AI10513" t="s">
        <v>117</v>
      </c>
      <c r="AJ10513">
        <v>5</v>
      </c>
      <c r="AK10513" t="s">
        <v>97</v>
      </c>
      <c r="AL10513" t="s">
        <v>330</v>
      </c>
      <c r="AM10513">
        <v>2</v>
      </c>
      <c r="AN10513">
        <v>2</v>
      </c>
      <c r="AO10513" t="s">
        <v>55441</v>
      </c>
      <c r="AP10513">
        <v>228</v>
      </c>
      <c r="AQ10513">
        <v>90</v>
      </c>
      <c r="AR10513">
        <v>365</v>
      </c>
      <c r="AS10513">
        <v>90</v>
      </c>
      <c r="AT10513">
        <v>90</v>
      </c>
      <c r="AU10513">
        <v>365</v>
      </c>
      <c r="AV10513">
        <v>365</v>
      </c>
      <c r="AW10513">
        <v>90</v>
      </c>
      <c r="AX10513">
        <v>365</v>
      </c>
      <c r="AY10513" t="s">
        <v>97</v>
      </c>
      <c r="AZ10513" t="s">
        <v>94</v>
      </c>
      <c r="BA10513">
        <v>30</v>
      </c>
      <c r="BB10513">
        <v>60</v>
      </c>
      <c r="BC10513">
        <v>90</v>
      </c>
      <c r="BD10513">
        <v>365</v>
      </c>
      <c r="BE10513" s="1">
        <v>44723</v>
      </c>
      <c r="BF10513">
        <v>0</v>
      </c>
      <c r="BG10513">
        <v>0</v>
      </c>
      <c r="BH10513">
        <v>0</v>
      </c>
      <c r="BI10513" s="1"/>
      <c r="BJ10513" s="1"/>
      <c r="BR10513" t="s">
        <v>97</v>
      </c>
      <c r="BS10513" t="s">
        <v>94</v>
      </c>
      <c r="BT10513">
        <v>183</v>
      </c>
      <c r="BU10513">
        <v>183</v>
      </c>
      <c r="BV10513">
        <v>0</v>
      </c>
      <c r="BW10513">
        <v>0</v>
      </c>
    </row>
    <row r="10514" spans="1:76" x14ac:dyDescent="0.25">
      <c r="A10514" t="s">
        <v>48615</v>
      </c>
      <c r="B10514">
        <v>50066552</v>
      </c>
      <c r="C10514" t="s">
        <v>33756</v>
      </c>
      <c r="D10514">
        <v>20220600000000</v>
      </c>
      <c r="E10514" s="1">
        <v>44723</v>
      </c>
      <c r="F10514" t="s">
        <v>97</v>
      </c>
      <c r="G10514" t="s">
        <v>29963</v>
      </c>
      <c r="H10514" t="s">
        <v>33757</v>
      </c>
      <c r="I10514" t="s">
        <v>97</v>
      </c>
      <c r="J10514" t="s">
        <v>33758</v>
      </c>
      <c r="K10514">
        <v>7650266</v>
      </c>
      <c r="L10514" t="s">
        <v>27820</v>
      </c>
      <c r="M10514" t="s">
        <v>27821</v>
      </c>
      <c r="N10514" s="1">
        <v>41477</v>
      </c>
      <c r="O10514" t="s">
        <v>95</v>
      </c>
      <c r="P10514" t="s">
        <v>27822</v>
      </c>
      <c r="Q10514" t="s">
        <v>238</v>
      </c>
      <c r="R10514" t="s">
        <v>11401</v>
      </c>
      <c r="S10514" t="s">
        <v>9904</v>
      </c>
      <c r="T10514" t="s">
        <v>89</v>
      </c>
      <c r="U10514" t="s">
        <v>27823</v>
      </c>
      <c r="V10514" t="s">
        <v>27824</v>
      </c>
      <c r="W10514" t="s">
        <v>375</v>
      </c>
      <c r="X10514">
        <v>97</v>
      </c>
      <c r="Y10514">
        <v>97</v>
      </c>
      <c r="Z10514" t="s">
        <v>93</v>
      </c>
      <c r="AA10514" t="s">
        <v>94</v>
      </c>
      <c r="AB10514" t="s">
        <v>94</v>
      </c>
      <c r="AC10514" t="s">
        <v>97</v>
      </c>
      <c r="AD10514" t="s">
        <v>257</v>
      </c>
      <c r="AE10514" t="s">
        <v>97</v>
      </c>
      <c r="AF10514">
        <v>38.910440000000001</v>
      </c>
      <c r="AG10514">
        <v>-77.026079999999993</v>
      </c>
      <c r="AH10514" t="s">
        <v>515</v>
      </c>
      <c r="AI10514" t="s">
        <v>117</v>
      </c>
      <c r="AJ10514">
        <v>4</v>
      </c>
      <c r="AK10514" t="s">
        <v>97</v>
      </c>
      <c r="AL10514" t="s">
        <v>541</v>
      </c>
      <c r="AM10514">
        <v>2</v>
      </c>
      <c r="AN10514">
        <v>2</v>
      </c>
      <c r="AO10514" t="s">
        <v>57303</v>
      </c>
      <c r="AP10514">
        <v>198</v>
      </c>
      <c r="AQ10514">
        <v>31</v>
      </c>
      <c r="AR10514">
        <v>1125</v>
      </c>
      <c r="AS10514">
        <v>31</v>
      </c>
      <c r="AT10514">
        <v>31</v>
      </c>
      <c r="AU10514">
        <v>1125</v>
      </c>
      <c r="AV10514">
        <v>1125</v>
      </c>
      <c r="AW10514">
        <v>31</v>
      </c>
      <c r="AX10514">
        <v>1125</v>
      </c>
      <c r="AY10514" t="s">
        <v>97</v>
      </c>
      <c r="AZ10514" t="s">
        <v>94</v>
      </c>
      <c r="BA10514">
        <v>0</v>
      </c>
      <c r="BB10514">
        <v>0</v>
      </c>
      <c r="BC10514">
        <v>0</v>
      </c>
      <c r="BD10514">
        <v>0</v>
      </c>
      <c r="BE10514" s="1">
        <v>44723</v>
      </c>
      <c r="BF10514">
        <v>0</v>
      </c>
      <c r="BG10514">
        <v>0</v>
      </c>
      <c r="BH10514">
        <v>0</v>
      </c>
      <c r="BI10514" s="1"/>
      <c r="BJ10514" s="1"/>
      <c r="BR10514" t="s">
        <v>97</v>
      </c>
      <c r="BS10514" t="s">
        <v>89</v>
      </c>
      <c r="BT10514">
        <v>91</v>
      </c>
      <c r="BU10514">
        <v>91</v>
      </c>
      <c r="BV10514">
        <v>0</v>
      </c>
      <c r="BW10514">
        <v>0</v>
      </c>
    </row>
    <row r="10515" spans="1:76" x14ac:dyDescent="0.25">
      <c r="A10515" t="s">
        <v>48615</v>
      </c>
      <c r="B10515">
        <v>50285306</v>
      </c>
      <c r="C10515" t="s">
        <v>34066</v>
      </c>
      <c r="D10515">
        <v>20220600000000</v>
      </c>
      <c r="E10515" s="1">
        <v>44723</v>
      </c>
      <c r="F10515" t="s">
        <v>97</v>
      </c>
      <c r="G10515" t="s">
        <v>34067</v>
      </c>
      <c r="H10515" t="s">
        <v>34068</v>
      </c>
      <c r="I10515" t="s">
        <v>34069</v>
      </c>
      <c r="J10515" t="s">
        <v>34070</v>
      </c>
      <c r="K10515">
        <v>87977393</v>
      </c>
      <c r="L10515" t="s">
        <v>7488</v>
      </c>
      <c r="M10515" t="s">
        <v>7489</v>
      </c>
      <c r="N10515" s="1">
        <v>42586</v>
      </c>
      <c r="O10515" t="s">
        <v>95</v>
      </c>
      <c r="P10515" t="s">
        <v>97</v>
      </c>
      <c r="Q10515" t="s">
        <v>159</v>
      </c>
      <c r="R10515" t="s">
        <v>88</v>
      </c>
      <c r="S10515" t="s">
        <v>206</v>
      </c>
      <c r="T10515" t="s">
        <v>89</v>
      </c>
      <c r="U10515" t="s">
        <v>7490</v>
      </c>
      <c r="V10515" t="s">
        <v>7491</v>
      </c>
      <c r="W10515" t="s">
        <v>842</v>
      </c>
      <c r="X10515">
        <v>4</v>
      </c>
      <c r="Y10515">
        <v>4</v>
      </c>
      <c r="Z10515" t="s">
        <v>114</v>
      </c>
      <c r="AA10515" t="s">
        <v>94</v>
      </c>
      <c r="AB10515" t="s">
        <v>94</v>
      </c>
      <c r="AC10515" t="s">
        <v>95</v>
      </c>
      <c r="AD10515" t="s">
        <v>639</v>
      </c>
      <c r="AE10515" t="s">
        <v>97</v>
      </c>
      <c r="AF10515">
        <v>38.922179999999997</v>
      </c>
      <c r="AG10515">
        <v>-77.044730000000001</v>
      </c>
      <c r="AH10515" t="s">
        <v>148</v>
      </c>
      <c r="AI10515" t="s">
        <v>117</v>
      </c>
      <c r="AJ10515">
        <v>4</v>
      </c>
      <c r="AK10515" t="s">
        <v>97</v>
      </c>
      <c r="AL10515" t="s">
        <v>118</v>
      </c>
      <c r="AM10515">
        <v>1</v>
      </c>
      <c r="AN10515">
        <v>2</v>
      </c>
      <c r="AO10515" t="s">
        <v>57369</v>
      </c>
      <c r="AP10515">
        <v>119</v>
      </c>
      <c r="AQ10515">
        <v>2</v>
      </c>
      <c r="AR10515">
        <v>1125</v>
      </c>
      <c r="AS10515">
        <v>1</v>
      </c>
      <c r="AT10515">
        <v>2</v>
      </c>
      <c r="AU10515">
        <v>1125</v>
      </c>
      <c r="AV10515">
        <v>1125</v>
      </c>
      <c r="AW10515">
        <v>1.9</v>
      </c>
      <c r="AX10515">
        <v>1125</v>
      </c>
      <c r="AY10515" t="s">
        <v>97</v>
      </c>
      <c r="AZ10515" t="s">
        <v>94</v>
      </c>
      <c r="BA10515">
        <v>3</v>
      </c>
      <c r="BB10515">
        <v>13</v>
      </c>
      <c r="BC10515">
        <v>31</v>
      </c>
      <c r="BD10515">
        <v>287</v>
      </c>
      <c r="BE10515" s="1">
        <v>44723</v>
      </c>
      <c r="BF10515">
        <v>85</v>
      </c>
      <c r="BG10515">
        <v>85</v>
      </c>
      <c r="BH10515">
        <v>7</v>
      </c>
      <c r="BI10515" s="1">
        <v>44361</v>
      </c>
      <c r="BJ10515" s="1">
        <v>44716</v>
      </c>
      <c r="BK10515">
        <v>4.75</v>
      </c>
      <c r="BL10515">
        <v>4.84</v>
      </c>
      <c r="BM10515">
        <v>4.71</v>
      </c>
      <c r="BN10515">
        <v>4.91</v>
      </c>
      <c r="BO10515">
        <v>4.96</v>
      </c>
      <c r="BP10515">
        <v>4.9800000000000004</v>
      </c>
      <c r="BQ10515">
        <v>4.8499999999999996</v>
      </c>
      <c r="BR10515" t="s">
        <v>184</v>
      </c>
      <c r="BS10515" t="s">
        <v>89</v>
      </c>
      <c r="BT10515">
        <v>5</v>
      </c>
      <c r="BU10515">
        <v>5</v>
      </c>
      <c r="BV10515">
        <v>0</v>
      </c>
      <c r="BW10515">
        <v>0</v>
      </c>
      <c r="BX10515">
        <v>7.02</v>
      </c>
    </row>
    <row r="10516" spans="1:76" x14ac:dyDescent="0.25">
      <c r="A10516" t="s">
        <v>48615</v>
      </c>
      <c r="B10516">
        <v>50067375</v>
      </c>
      <c r="C10516" t="s">
        <v>33759</v>
      </c>
      <c r="D10516">
        <v>20220600000000</v>
      </c>
      <c r="E10516" s="1">
        <v>44723</v>
      </c>
      <c r="F10516" t="s">
        <v>97</v>
      </c>
      <c r="G10516" t="s">
        <v>33760</v>
      </c>
      <c r="H10516" t="s">
        <v>33761</v>
      </c>
      <c r="I10516" t="s">
        <v>33762</v>
      </c>
      <c r="J10516" t="s">
        <v>33763</v>
      </c>
      <c r="K10516">
        <v>403856732</v>
      </c>
      <c r="L10516" t="s">
        <v>33764</v>
      </c>
      <c r="M10516" t="s">
        <v>33765</v>
      </c>
      <c r="N10516" s="1">
        <v>44343</v>
      </c>
      <c r="O10516" t="s">
        <v>95</v>
      </c>
      <c r="P10516" t="s">
        <v>33766</v>
      </c>
      <c r="Q10516" t="s">
        <v>159</v>
      </c>
      <c r="R10516" t="s">
        <v>88</v>
      </c>
      <c r="S10516" t="s">
        <v>88</v>
      </c>
      <c r="T10516" t="s">
        <v>94</v>
      </c>
      <c r="U10516" t="s">
        <v>33767</v>
      </c>
      <c r="V10516" t="s">
        <v>33768</v>
      </c>
      <c r="W10516" t="s">
        <v>1900</v>
      </c>
      <c r="X10516">
        <v>0</v>
      </c>
      <c r="Y10516">
        <v>0</v>
      </c>
      <c r="Z10516" t="s">
        <v>114</v>
      </c>
      <c r="AA10516" t="s">
        <v>94</v>
      </c>
      <c r="AB10516" t="s">
        <v>94</v>
      </c>
      <c r="AC10516" t="s">
        <v>95</v>
      </c>
      <c r="AD10516" t="s">
        <v>491</v>
      </c>
      <c r="AE10516" t="s">
        <v>97</v>
      </c>
      <c r="AF10516">
        <v>38.936419999999998</v>
      </c>
      <c r="AG10516">
        <v>-77.061278999999999</v>
      </c>
      <c r="AH10516" t="s">
        <v>210</v>
      </c>
      <c r="AI10516" t="s">
        <v>117</v>
      </c>
      <c r="AJ10516">
        <v>5</v>
      </c>
      <c r="AK10516" t="s">
        <v>97</v>
      </c>
      <c r="AL10516" t="s">
        <v>118</v>
      </c>
      <c r="AM10516">
        <v>1</v>
      </c>
      <c r="AN10516">
        <v>2</v>
      </c>
      <c r="AO10516" t="s">
        <v>57370</v>
      </c>
      <c r="AP10516">
        <v>191</v>
      </c>
      <c r="AQ10516">
        <v>2</v>
      </c>
      <c r="AR10516">
        <v>365</v>
      </c>
      <c r="AS10516">
        <v>2</v>
      </c>
      <c r="AT10516">
        <v>2</v>
      </c>
      <c r="AU10516">
        <v>365</v>
      </c>
      <c r="AV10516">
        <v>365</v>
      </c>
      <c r="AW10516">
        <v>2</v>
      </c>
      <c r="AX10516">
        <v>365</v>
      </c>
      <c r="AY10516" t="s">
        <v>97</v>
      </c>
      <c r="AZ10516" t="s">
        <v>94</v>
      </c>
      <c r="BA10516">
        <v>2</v>
      </c>
      <c r="BB10516">
        <v>6</v>
      </c>
      <c r="BC10516">
        <v>27</v>
      </c>
      <c r="BD10516">
        <v>195</v>
      </c>
      <c r="BE10516" s="1">
        <v>44723</v>
      </c>
      <c r="BF10516">
        <v>38</v>
      </c>
      <c r="BG10516">
        <v>38</v>
      </c>
      <c r="BH10516">
        <v>4</v>
      </c>
      <c r="BI10516" s="1">
        <v>44385</v>
      </c>
      <c r="BJ10516" s="1">
        <v>44722</v>
      </c>
      <c r="BK10516">
        <v>4.95</v>
      </c>
      <c r="BL10516">
        <v>4.87</v>
      </c>
      <c r="BM10516">
        <v>4.92</v>
      </c>
      <c r="BN10516">
        <v>5</v>
      </c>
      <c r="BO10516">
        <v>5</v>
      </c>
      <c r="BP10516">
        <v>4.95</v>
      </c>
      <c r="BQ10516">
        <v>4.8899999999999997</v>
      </c>
      <c r="BR10516" t="s">
        <v>33770</v>
      </c>
      <c r="BS10516" t="s">
        <v>89</v>
      </c>
      <c r="BT10516">
        <v>1</v>
      </c>
      <c r="BU10516">
        <v>1</v>
      </c>
      <c r="BV10516">
        <v>0</v>
      </c>
      <c r="BW10516">
        <v>0</v>
      </c>
      <c r="BX10516">
        <v>3.36</v>
      </c>
    </row>
    <row r="10517" spans="1:76" x14ac:dyDescent="0.25">
      <c r="A10517" t="s">
        <v>48615</v>
      </c>
      <c r="B10517">
        <v>50290563</v>
      </c>
      <c r="C10517" t="s">
        <v>34072</v>
      </c>
      <c r="D10517">
        <v>20220600000000</v>
      </c>
      <c r="E10517" s="1">
        <v>44723</v>
      </c>
      <c r="F10517" t="s">
        <v>97</v>
      </c>
      <c r="G10517" t="s">
        <v>34073</v>
      </c>
      <c r="H10517" t="s">
        <v>34074</v>
      </c>
      <c r="I10517" t="s">
        <v>34075</v>
      </c>
      <c r="J10517" t="s">
        <v>34076</v>
      </c>
      <c r="K10517">
        <v>14934973</v>
      </c>
      <c r="L10517" t="s">
        <v>33558</v>
      </c>
      <c r="M10517" t="s">
        <v>700</v>
      </c>
      <c r="N10517" s="1">
        <v>41759</v>
      </c>
      <c r="O10517" t="s">
        <v>95</v>
      </c>
      <c r="P10517" t="s">
        <v>97</v>
      </c>
      <c r="Q10517" t="s">
        <v>159</v>
      </c>
      <c r="R10517" t="s">
        <v>88</v>
      </c>
      <c r="S10517" t="s">
        <v>206</v>
      </c>
      <c r="T10517" t="s">
        <v>89</v>
      </c>
      <c r="U10517" t="s">
        <v>33559</v>
      </c>
      <c r="V10517" t="s">
        <v>33560</v>
      </c>
      <c r="W10517" t="s">
        <v>1900</v>
      </c>
      <c r="X10517">
        <v>1</v>
      </c>
      <c r="Y10517">
        <v>1</v>
      </c>
      <c r="Z10517" t="s">
        <v>114</v>
      </c>
      <c r="AA10517" t="s">
        <v>94</v>
      </c>
      <c r="AB10517" t="s">
        <v>94</v>
      </c>
      <c r="AC10517" t="s">
        <v>95</v>
      </c>
      <c r="AD10517" t="s">
        <v>180</v>
      </c>
      <c r="AE10517" t="s">
        <v>97</v>
      </c>
      <c r="AF10517">
        <v>38.954529999999998</v>
      </c>
      <c r="AG10517">
        <v>-77.01182</v>
      </c>
      <c r="AH10517" t="s">
        <v>210</v>
      </c>
      <c r="AI10517" t="s">
        <v>117</v>
      </c>
      <c r="AJ10517">
        <v>5</v>
      </c>
      <c r="AK10517" t="s">
        <v>97</v>
      </c>
      <c r="AL10517" t="s">
        <v>118</v>
      </c>
      <c r="AM10517">
        <v>2</v>
      </c>
      <c r="AN10517">
        <v>3</v>
      </c>
      <c r="AO10517" t="s">
        <v>57371</v>
      </c>
      <c r="AP10517">
        <v>305</v>
      </c>
      <c r="AQ10517">
        <v>31</v>
      </c>
      <c r="AR10517">
        <v>1125</v>
      </c>
      <c r="AS10517">
        <v>31</v>
      </c>
      <c r="AT10517">
        <v>31</v>
      </c>
      <c r="AU10517">
        <v>1125</v>
      </c>
      <c r="AV10517">
        <v>1125</v>
      </c>
      <c r="AW10517">
        <v>31</v>
      </c>
      <c r="AX10517">
        <v>1125</v>
      </c>
      <c r="AY10517" t="s">
        <v>97</v>
      </c>
      <c r="AZ10517" t="s">
        <v>94</v>
      </c>
      <c r="BA10517">
        <v>7</v>
      </c>
      <c r="BB10517">
        <v>37</v>
      </c>
      <c r="BC10517">
        <v>67</v>
      </c>
      <c r="BD10517">
        <v>342</v>
      </c>
      <c r="BE10517" s="1">
        <v>44723</v>
      </c>
      <c r="BF10517">
        <v>24</v>
      </c>
      <c r="BG10517">
        <v>24</v>
      </c>
      <c r="BH10517">
        <v>1</v>
      </c>
      <c r="BI10517" s="1">
        <v>44362</v>
      </c>
      <c r="BJ10517" s="1">
        <v>44708</v>
      </c>
      <c r="BK10517">
        <v>4.71</v>
      </c>
      <c r="BL10517">
        <v>4.83</v>
      </c>
      <c r="BM10517">
        <v>4.92</v>
      </c>
      <c r="BN10517">
        <v>4.63</v>
      </c>
      <c r="BO10517">
        <v>4.75</v>
      </c>
      <c r="BP10517">
        <v>4.75</v>
      </c>
      <c r="BQ10517">
        <v>4.67</v>
      </c>
      <c r="BR10517" t="s">
        <v>97</v>
      </c>
      <c r="BS10517" t="s">
        <v>94</v>
      </c>
      <c r="BT10517">
        <v>2</v>
      </c>
      <c r="BU10517">
        <v>2</v>
      </c>
      <c r="BV10517">
        <v>0</v>
      </c>
      <c r="BW10517">
        <v>0</v>
      </c>
      <c r="BX10517">
        <v>1.99</v>
      </c>
    </row>
    <row r="10518" spans="1:76" x14ac:dyDescent="0.25">
      <c r="A10518" t="s">
        <v>48615</v>
      </c>
      <c r="B10518">
        <v>50303269</v>
      </c>
      <c r="C10518" t="s">
        <v>34078</v>
      </c>
      <c r="D10518">
        <v>20220600000000</v>
      </c>
      <c r="E10518" s="1">
        <v>44723</v>
      </c>
      <c r="F10518" t="s">
        <v>97</v>
      </c>
      <c r="G10518" t="s">
        <v>57372</v>
      </c>
      <c r="H10518" t="s">
        <v>57373</v>
      </c>
      <c r="I10518" t="s">
        <v>97</v>
      </c>
      <c r="J10518" t="s">
        <v>34080</v>
      </c>
      <c r="K10518">
        <v>69203193</v>
      </c>
      <c r="L10518" t="s">
        <v>12694</v>
      </c>
      <c r="M10518" t="s">
        <v>12695</v>
      </c>
      <c r="N10518" s="1">
        <v>42487</v>
      </c>
      <c r="O10518" t="s">
        <v>95</v>
      </c>
      <c r="P10518" t="s">
        <v>12696</v>
      </c>
      <c r="Q10518" t="s">
        <v>159</v>
      </c>
      <c r="R10518" t="s">
        <v>88</v>
      </c>
      <c r="S10518" t="s">
        <v>660</v>
      </c>
      <c r="T10518" t="s">
        <v>89</v>
      </c>
      <c r="U10518" t="s">
        <v>12697</v>
      </c>
      <c r="V10518" t="s">
        <v>12698</v>
      </c>
      <c r="W10518" t="s">
        <v>815</v>
      </c>
      <c r="X10518">
        <v>35</v>
      </c>
      <c r="Y10518">
        <v>35</v>
      </c>
      <c r="Z10518" t="s">
        <v>114</v>
      </c>
      <c r="AA10518" t="s">
        <v>94</v>
      </c>
      <c r="AB10518" t="s">
        <v>94</v>
      </c>
      <c r="AC10518" t="s">
        <v>97</v>
      </c>
      <c r="AD10518" t="s">
        <v>270</v>
      </c>
      <c r="AE10518" t="s">
        <v>97</v>
      </c>
      <c r="AF10518">
        <v>38.917520000000003</v>
      </c>
      <c r="AG10518">
        <v>-77.037170000000003</v>
      </c>
      <c r="AH10518" t="s">
        <v>148</v>
      </c>
      <c r="AI10518" t="s">
        <v>117</v>
      </c>
      <c r="AJ10518">
        <v>2</v>
      </c>
      <c r="AK10518" t="s">
        <v>97</v>
      </c>
      <c r="AL10518" t="s">
        <v>118</v>
      </c>
      <c r="AM10518">
        <v>1</v>
      </c>
      <c r="AN10518">
        <v>2</v>
      </c>
      <c r="AO10518" t="s">
        <v>57374</v>
      </c>
      <c r="AP10518">
        <v>85</v>
      </c>
      <c r="AQ10518">
        <v>31</v>
      </c>
      <c r="AR10518">
        <v>1125</v>
      </c>
      <c r="AS10518">
        <v>31</v>
      </c>
      <c r="AT10518">
        <v>31</v>
      </c>
      <c r="AU10518">
        <v>1125</v>
      </c>
      <c r="AV10518">
        <v>1125</v>
      </c>
      <c r="AW10518">
        <v>31</v>
      </c>
      <c r="AX10518">
        <v>1125</v>
      </c>
      <c r="AY10518" t="s">
        <v>97</v>
      </c>
      <c r="AZ10518" t="s">
        <v>94</v>
      </c>
      <c r="BA10518">
        <v>0</v>
      </c>
      <c r="BB10518">
        <v>0</v>
      </c>
      <c r="BC10518">
        <v>27</v>
      </c>
      <c r="BD10518">
        <v>302</v>
      </c>
      <c r="BE10518" s="1">
        <v>44723</v>
      </c>
      <c r="BF10518">
        <v>6</v>
      </c>
      <c r="BG10518">
        <v>6</v>
      </c>
      <c r="BH10518">
        <v>0</v>
      </c>
      <c r="BI10518" s="1">
        <v>44433</v>
      </c>
      <c r="BJ10518" s="1">
        <v>44681</v>
      </c>
      <c r="BK10518">
        <v>4.67</v>
      </c>
      <c r="BL10518">
        <v>4.5</v>
      </c>
      <c r="BM10518">
        <v>4.5</v>
      </c>
      <c r="BN10518">
        <v>5</v>
      </c>
      <c r="BO10518">
        <v>5</v>
      </c>
      <c r="BP10518">
        <v>5</v>
      </c>
      <c r="BQ10518">
        <v>4.83</v>
      </c>
      <c r="BR10518" t="s">
        <v>97</v>
      </c>
      <c r="BS10518" t="s">
        <v>89</v>
      </c>
      <c r="BT10518">
        <v>33</v>
      </c>
      <c r="BU10518">
        <v>33</v>
      </c>
      <c r="BV10518">
        <v>0</v>
      </c>
      <c r="BW10518">
        <v>0</v>
      </c>
      <c r="BX10518">
        <v>0.62</v>
      </c>
    </row>
    <row r="10519" spans="1:76" x14ac:dyDescent="0.25">
      <c r="A10519" t="s">
        <v>48615</v>
      </c>
      <c r="B10519">
        <v>50305862</v>
      </c>
      <c r="C10519" t="s">
        <v>34082</v>
      </c>
      <c r="D10519">
        <v>20220600000000</v>
      </c>
      <c r="E10519" s="1">
        <v>44723</v>
      </c>
      <c r="F10519" t="s">
        <v>97</v>
      </c>
      <c r="G10519" t="s">
        <v>34083</v>
      </c>
      <c r="H10519" t="s">
        <v>34084</v>
      </c>
      <c r="I10519" t="s">
        <v>34085</v>
      </c>
      <c r="J10519" t="s">
        <v>34086</v>
      </c>
      <c r="K10519">
        <v>185885740</v>
      </c>
      <c r="L10519" t="s">
        <v>34087</v>
      </c>
      <c r="M10519" t="s">
        <v>5491</v>
      </c>
      <c r="N10519" s="1">
        <v>43213</v>
      </c>
      <c r="O10519" t="s">
        <v>48694</v>
      </c>
      <c r="P10519" t="s">
        <v>97</v>
      </c>
      <c r="Q10519" t="s">
        <v>159</v>
      </c>
      <c r="R10519" t="s">
        <v>88</v>
      </c>
      <c r="S10519" t="s">
        <v>88</v>
      </c>
      <c r="T10519" t="s">
        <v>89</v>
      </c>
      <c r="U10519" t="s">
        <v>34088</v>
      </c>
      <c r="V10519" t="s">
        <v>34089</v>
      </c>
      <c r="W10519" t="s">
        <v>1900</v>
      </c>
      <c r="X10519">
        <v>2</v>
      </c>
      <c r="Y10519">
        <v>2</v>
      </c>
      <c r="Z10519" t="s">
        <v>114</v>
      </c>
      <c r="AA10519" t="s">
        <v>94</v>
      </c>
      <c r="AB10519" t="s">
        <v>94</v>
      </c>
      <c r="AC10519" t="s">
        <v>95</v>
      </c>
      <c r="AD10519" t="s">
        <v>134</v>
      </c>
      <c r="AE10519" t="s">
        <v>97</v>
      </c>
      <c r="AF10519">
        <v>38.918619999999997</v>
      </c>
      <c r="AG10519">
        <v>-77.013490000000004</v>
      </c>
      <c r="AH10519" t="s">
        <v>210</v>
      </c>
      <c r="AI10519" t="s">
        <v>117</v>
      </c>
      <c r="AJ10519">
        <v>6</v>
      </c>
      <c r="AK10519" t="s">
        <v>97</v>
      </c>
      <c r="AL10519" t="s">
        <v>118</v>
      </c>
      <c r="AM10519">
        <v>2</v>
      </c>
      <c r="AN10519">
        <v>2</v>
      </c>
      <c r="AO10519" t="s">
        <v>57375</v>
      </c>
      <c r="AP10519">
        <v>280</v>
      </c>
      <c r="AQ10519">
        <v>31</v>
      </c>
      <c r="AR10519">
        <v>1125</v>
      </c>
      <c r="AS10519">
        <v>31</v>
      </c>
      <c r="AT10519">
        <v>31</v>
      </c>
      <c r="AU10519">
        <v>1</v>
      </c>
      <c r="AV10519">
        <v>1125</v>
      </c>
      <c r="AW10519">
        <v>31</v>
      </c>
      <c r="AX10519">
        <v>1112.3</v>
      </c>
      <c r="AY10519" t="s">
        <v>97</v>
      </c>
      <c r="AZ10519" t="s">
        <v>94</v>
      </c>
      <c r="BA10519">
        <v>9</v>
      </c>
      <c r="BB10519">
        <v>34</v>
      </c>
      <c r="BC10519">
        <v>64</v>
      </c>
      <c r="BD10519">
        <v>339</v>
      </c>
      <c r="BE10519" s="1">
        <v>44723</v>
      </c>
      <c r="BF10519">
        <v>31</v>
      </c>
      <c r="BG10519">
        <v>31</v>
      </c>
      <c r="BH10519">
        <v>1</v>
      </c>
      <c r="BI10519" s="1">
        <v>44362</v>
      </c>
      <c r="BJ10519" s="1">
        <v>44714</v>
      </c>
      <c r="BK10519">
        <v>4.5199999999999996</v>
      </c>
      <c r="BL10519">
        <v>4.55</v>
      </c>
      <c r="BM10519">
        <v>4.68</v>
      </c>
      <c r="BN10519">
        <v>4.42</v>
      </c>
      <c r="BO10519">
        <v>4.68</v>
      </c>
      <c r="BP10519">
        <v>4.87</v>
      </c>
      <c r="BQ10519">
        <v>4.55</v>
      </c>
      <c r="BR10519" t="s">
        <v>97</v>
      </c>
      <c r="BS10519" t="s">
        <v>94</v>
      </c>
      <c r="BT10519">
        <v>2</v>
      </c>
      <c r="BU10519">
        <v>2</v>
      </c>
      <c r="BV10519">
        <v>0</v>
      </c>
      <c r="BW10519">
        <v>0</v>
      </c>
      <c r="BX10519">
        <v>2.57</v>
      </c>
    </row>
    <row r="10520" spans="1:76" x14ac:dyDescent="0.25">
      <c r="A10520" t="s">
        <v>48615</v>
      </c>
      <c r="B10520">
        <v>49924720</v>
      </c>
      <c r="C10520" t="s">
        <v>57376</v>
      </c>
      <c r="D10520">
        <v>20220600000000</v>
      </c>
      <c r="E10520" s="1">
        <v>44723</v>
      </c>
      <c r="F10520" t="s">
        <v>97</v>
      </c>
      <c r="G10520" t="s">
        <v>57377</v>
      </c>
      <c r="H10520" t="s">
        <v>57378</v>
      </c>
      <c r="I10520" t="s">
        <v>97</v>
      </c>
      <c r="J10520" t="s">
        <v>57379</v>
      </c>
      <c r="K10520">
        <v>61157017</v>
      </c>
      <c r="L10520" t="s">
        <v>57380</v>
      </c>
      <c r="M10520" t="s">
        <v>28965</v>
      </c>
      <c r="N10520" s="1">
        <v>42430</v>
      </c>
      <c r="O10520" t="s">
        <v>95</v>
      </c>
      <c r="P10520" t="s">
        <v>57381</v>
      </c>
      <c r="Q10520" t="s">
        <v>175</v>
      </c>
      <c r="R10520" t="s">
        <v>88</v>
      </c>
      <c r="S10520" t="s">
        <v>253</v>
      </c>
      <c r="T10520" t="s">
        <v>89</v>
      </c>
      <c r="U10520" t="s">
        <v>57382</v>
      </c>
      <c r="V10520" t="s">
        <v>57383</v>
      </c>
      <c r="W10520" t="s">
        <v>5079</v>
      </c>
      <c r="X10520">
        <v>4</v>
      </c>
      <c r="Y10520">
        <v>4</v>
      </c>
      <c r="Z10520" t="s">
        <v>114</v>
      </c>
      <c r="AA10520" t="s">
        <v>94</v>
      </c>
      <c r="AB10520" t="s">
        <v>94</v>
      </c>
      <c r="AC10520" t="s">
        <v>97</v>
      </c>
      <c r="AD10520" t="s">
        <v>5080</v>
      </c>
      <c r="AE10520" t="s">
        <v>97</v>
      </c>
      <c r="AF10520">
        <v>38.877139999999997</v>
      </c>
      <c r="AG10520">
        <v>-76.998729999999995</v>
      </c>
      <c r="AH10520" t="s">
        <v>148</v>
      </c>
      <c r="AI10520" t="s">
        <v>117</v>
      </c>
      <c r="AJ10520">
        <v>2</v>
      </c>
      <c r="AK10520" t="s">
        <v>97</v>
      </c>
      <c r="AL10520" t="s">
        <v>118</v>
      </c>
      <c r="AM10520">
        <v>1</v>
      </c>
      <c r="AN10520">
        <v>1</v>
      </c>
      <c r="AO10520" t="s">
        <v>57384</v>
      </c>
      <c r="AP10520">
        <v>200</v>
      </c>
      <c r="AQ10520">
        <v>31</v>
      </c>
      <c r="AR10520">
        <v>120</v>
      </c>
      <c r="AS10520">
        <v>31</v>
      </c>
      <c r="AT10520">
        <v>31</v>
      </c>
      <c r="AU10520">
        <v>1125</v>
      </c>
      <c r="AV10520">
        <v>1125</v>
      </c>
      <c r="AW10520">
        <v>31</v>
      </c>
      <c r="AX10520">
        <v>1125</v>
      </c>
      <c r="AY10520" t="s">
        <v>97</v>
      </c>
      <c r="AZ10520" t="s">
        <v>94</v>
      </c>
      <c r="BA10520">
        <v>0</v>
      </c>
      <c r="BB10520">
        <v>0</v>
      </c>
      <c r="BC10520">
        <v>4</v>
      </c>
      <c r="BD10520">
        <v>42</v>
      </c>
      <c r="BE10520" s="1">
        <v>44723</v>
      </c>
      <c r="BF10520">
        <v>3</v>
      </c>
      <c r="BG10520">
        <v>3</v>
      </c>
      <c r="BH10520">
        <v>1</v>
      </c>
      <c r="BI10520" s="1">
        <v>44654</v>
      </c>
      <c r="BJ10520" s="1">
        <v>44697</v>
      </c>
      <c r="BK10520">
        <v>4.67</v>
      </c>
      <c r="BL10520">
        <v>4.67</v>
      </c>
      <c r="BM10520">
        <v>4.33</v>
      </c>
      <c r="BN10520">
        <v>4.33</v>
      </c>
      <c r="BO10520">
        <v>4.67</v>
      </c>
      <c r="BP10520">
        <v>5</v>
      </c>
      <c r="BQ10520">
        <v>4.67</v>
      </c>
      <c r="BR10520" t="s">
        <v>97</v>
      </c>
      <c r="BS10520" t="s">
        <v>89</v>
      </c>
      <c r="BT10520">
        <v>1</v>
      </c>
      <c r="BU10520">
        <v>1</v>
      </c>
      <c r="BV10520">
        <v>0</v>
      </c>
      <c r="BW10520">
        <v>0</v>
      </c>
      <c r="BX10520">
        <v>1.29</v>
      </c>
    </row>
    <row r="10521" spans="1:76" x14ac:dyDescent="0.25">
      <c r="A10521" t="s">
        <v>48615</v>
      </c>
      <c r="B10521">
        <v>50068955</v>
      </c>
      <c r="C10521" t="s">
        <v>33771</v>
      </c>
      <c r="D10521">
        <v>20220600000000</v>
      </c>
      <c r="E10521" s="1">
        <v>44723</v>
      </c>
      <c r="F10521" t="s">
        <v>97</v>
      </c>
      <c r="G10521" t="s">
        <v>57385</v>
      </c>
      <c r="H10521" t="s">
        <v>33773</v>
      </c>
      <c r="I10521" t="s">
        <v>97</v>
      </c>
      <c r="J10521" t="s">
        <v>33774</v>
      </c>
      <c r="K10521">
        <v>7650266</v>
      </c>
      <c r="L10521" t="s">
        <v>27820</v>
      </c>
      <c r="M10521" t="s">
        <v>27821</v>
      </c>
      <c r="N10521" s="1">
        <v>41477</v>
      </c>
      <c r="O10521" t="s">
        <v>95</v>
      </c>
      <c r="P10521" t="s">
        <v>27822</v>
      </c>
      <c r="Q10521" t="s">
        <v>238</v>
      </c>
      <c r="R10521" t="s">
        <v>11401</v>
      </c>
      <c r="S10521" t="s">
        <v>9904</v>
      </c>
      <c r="T10521" t="s">
        <v>89</v>
      </c>
      <c r="U10521" t="s">
        <v>27823</v>
      </c>
      <c r="V10521" t="s">
        <v>27824</v>
      </c>
      <c r="W10521" t="s">
        <v>375</v>
      </c>
      <c r="X10521">
        <v>97</v>
      </c>
      <c r="Y10521">
        <v>97</v>
      </c>
      <c r="Z10521" t="s">
        <v>93</v>
      </c>
      <c r="AA10521" t="s">
        <v>94</v>
      </c>
      <c r="AB10521" t="s">
        <v>94</v>
      </c>
      <c r="AC10521" t="s">
        <v>97</v>
      </c>
      <c r="AD10521" t="s">
        <v>565</v>
      </c>
      <c r="AE10521" t="s">
        <v>97</v>
      </c>
      <c r="AF10521">
        <v>38.92991</v>
      </c>
      <c r="AG10521">
        <v>-77.03792</v>
      </c>
      <c r="AH10521" t="s">
        <v>515</v>
      </c>
      <c r="AI10521" t="s">
        <v>117</v>
      </c>
      <c r="AJ10521">
        <v>6</v>
      </c>
      <c r="AK10521" t="s">
        <v>97</v>
      </c>
      <c r="AL10521" t="s">
        <v>541</v>
      </c>
      <c r="AM10521">
        <v>3</v>
      </c>
      <c r="AN10521">
        <v>3</v>
      </c>
      <c r="AO10521" t="s">
        <v>57386</v>
      </c>
      <c r="AP10521">
        <v>252</v>
      </c>
      <c r="AQ10521">
        <v>31</v>
      </c>
      <c r="AR10521">
        <v>1125</v>
      </c>
      <c r="AS10521">
        <v>31</v>
      </c>
      <c r="AT10521">
        <v>31</v>
      </c>
      <c r="AU10521">
        <v>1125</v>
      </c>
      <c r="AV10521">
        <v>1125</v>
      </c>
      <c r="AW10521">
        <v>31</v>
      </c>
      <c r="AX10521">
        <v>1125</v>
      </c>
      <c r="AY10521" t="s">
        <v>97</v>
      </c>
      <c r="AZ10521" t="s">
        <v>94</v>
      </c>
      <c r="BA10521">
        <v>0</v>
      </c>
      <c r="BB10521">
        <v>19</v>
      </c>
      <c r="BC10521">
        <v>49</v>
      </c>
      <c r="BD10521">
        <v>324</v>
      </c>
      <c r="BE10521" s="1">
        <v>44723</v>
      </c>
      <c r="BF10521">
        <v>0</v>
      </c>
      <c r="BG10521">
        <v>0</v>
      </c>
      <c r="BH10521">
        <v>0</v>
      </c>
      <c r="BI10521" s="1"/>
      <c r="BJ10521" s="1"/>
      <c r="BR10521" t="s">
        <v>97</v>
      </c>
      <c r="BS10521" t="s">
        <v>89</v>
      </c>
      <c r="BT10521">
        <v>91</v>
      </c>
      <c r="BU10521">
        <v>91</v>
      </c>
      <c r="BV10521">
        <v>0</v>
      </c>
      <c r="BW10521">
        <v>0</v>
      </c>
    </row>
    <row r="10522" spans="1:76" x14ac:dyDescent="0.25">
      <c r="A10522" t="s">
        <v>48615</v>
      </c>
      <c r="B10522">
        <v>50069357</v>
      </c>
      <c r="C10522" t="s">
        <v>33776</v>
      </c>
      <c r="D10522">
        <v>20220600000000</v>
      </c>
      <c r="E10522" s="1">
        <v>44723</v>
      </c>
      <c r="F10522" t="s">
        <v>97</v>
      </c>
      <c r="G10522" t="s">
        <v>33750</v>
      </c>
      <c r="H10522" t="s">
        <v>33777</v>
      </c>
      <c r="I10522" t="s">
        <v>97</v>
      </c>
      <c r="J10522" t="s">
        <v>33778</v>
      </c>
      <c r="K10522">
        <v>7650266</v>
      </c>
      <c r="L10522" t="s">
        <v>27820</v>
      </c>
      <c r="M10522" t="s">
        <v>27821</v>
      </c>
      <c r="N10522" s="1">
        <v>41477</v>
      </c>
      <c r="O10522" t="s">
        <v>95</v>
      </c>
      <c r="P10522" t="s">
        <v>27822</v>
      </c>
      <c r="Q10522" t="s">
        <v>238</v>
      </c>
      <c r="R10522" t="s">
        <v>11401</v>
      </c>
      <c r="S10522" t="s">
        <v>9904</v>
      </c>
      <c r="T10522" t="s">
        <v>89</v>
      </c>
      <c r="U10522" t="s">
        <v>27823</v>
      </c>
      <c r="V10522" t="s">
        <v>27824</v>
      </c>
      <c r="W10522" t="s">
        <v>375</v>
      </c>
      <c r="X10522">
        <v>97</v>
      </c>
      <c r="Y10522">
        <v>97</v>
      </c>
      <c r="Z10522" t="s">
        <v>93</v>
      </c>
      <c r="AA10522" t="s">
        <v>94</v>
      </c>
      <c r="AB10522" t="s">
        <v>94</v>
      </c>
      <c r="AC10522" t="s">
        <v>97</v>
      </c>
      <c r="AD10522" t="s">
        <v>376</v>
      </c>
      <c r="AE10522" t="s">
        <v>97</v>
      </c>
      <c r="AF10522">
        <v>38.887810000000002</v>
      </c>
      <c r="AG10522">
        <v>-77.001069999999999</v>
      </c>
      <c r="AH10522" t="s">
        <v>515</v>
      </c>
      <c r="AI10522" t="s">
        <v>117</v>
      </c>
      <c r="AJ10522">
        <v>3</v>
      </c>
      <c r="AK10522" t="s">
        <v>97</v>
      </c>
      <c r="AL10522" t="s">
        <v>118</v>
      </c>
      <c r="AM10522">
        <v>1</v>
      </c>
      <c r="AN10522">
        <v>1</v>
      </c>
      <c r="AO10522" t="s">
        <v>57303</v>
      </c>
      <c r="AP10522">
        <v>109</v>
      </c>
      <c r="AQ10522">
        <v>31</v>
      </c>
      <c r="AR10522">
        <v>1125</v>
      </c>
      <c r="AS10522">
        <v>31</v>
      </c>
      <c r="AT10522">
        <v>31</v>
      </c>
      <c r="AU10522">
        <v>1125</v>
      </c>
      <c r="AV10522">
        <v>1125</v>
      </c>
      <c r="AW10522">
        <v>31</v>
      </c>
      <c r="AX10522">
        <v>1125</v>
      </c>
      <c r="AY10522" t="s">
        <v>97</v>
      </c>
      <c r="AZ10522" t="s">
        <v>94</v>
      </c>
      <c r="BA10522">
        <v>2</v>
      </c>
      <c r="BB10522">
        <v>4</v>
      </c>
      <c r="BC10522">
        <v>4</v>
      </c>
      <c r="BD10522">
        <v>4</v>
      </c>
      <c r="BE10522" s="1">
        <v>44723</v>
      </c>
      <c r="BF10522">
        <v>0</v>
      </c>
      <c r="BG10522">
        <v>0</v>
      </c>
      <c r="BH10522">
        <v>0</v>
      </c>
      <c r="BI10522" s="1"/>
      <c r="BJ10522" s="1"/>
      <c r="BR10522" t="s">
        <v>97</v>
      </c>
      <c r="BS10522" t="s">
        <v>89</v>
      </c>
      <c r="BT10522">
        <v>91</v>
      </c>
      <c r="BU10522">
        <v>91</v>
      </c>
      <c r="BV10522">
        <v>0</v>
      </c>
      <c r="BW10522">
        <v>0</v>
      </c>
    </row>
    <row r="10523" spans="1:76" x14ac:dyDescent="0.25">
      <c r="A10523" t="s">
        <v>48615</v>
      </c>
      <c r="B10523">
        <v>50315318</v>
      </c>
      <c r="C10523" t="s">
        <v>34091</v>
      </c>
      <c r="D10523">
        <v>20220600000000</v>
      </c>
      <c r="E10523" s="1">
        <v>44723</v>
      </c>
      <c r="F10523" t="s">
        <v>97</v>
      </c>
      <c r="G10523" t="s">
        <v>57387</v>
      </c>
      <c r="H10523" t="s">
        <v>57388</v>
      </c>
      <c r="I10523" t="s">
        <v>34094</v>
      </c>
      <c r="J10523" t="s">
        <v>57389</v>
      </c>
      <c r="K10523">
        <v>17922516</v>
      </c>
      <c r="L10523" t="s">
        <v>34096</v>
      </c>
      <c r="M10523" t="s">
        <v>34097</v>
      </c>
      <c r="N10523" s="1">
        <v>41830</v>
      </c>
      <c r="O10523" t="s">
        <v>95</v>
      </c>
      <c r="P10523" t="s">
        <v>97</v>
      </c>
      <c r="Q10523" t="s">
        <v>159</v>
      </c>
      <c r="R10523" t="s">
        <v>88</v>
      </c>
      <c r="S10523" t="s">
        <v>487</v>
      </c>
      <c r="T10523" t="s">
        <v>89</v>
      </c>
      <c r="U10523" t="s">
        <v>34098</v>
      </c>
      <c r="V10523" t="s">
        <v>34099</v>
      </c>
      <c r="W10523" t="s">
        <v>5214</v>
      </c>
      <c r="X10523">
        <v>0</v>
      </c>
      <c r="Y10523">
        <v>0</v>
      </c>
      <c r="Z10523" t="s">
        <v>114</v>
      </c>
      <c r="AA10523" t="s">
        <v>94</v>
      </c>
      <c r="AB10523" t="s">
        <v>94</v>
      </c>
      <c r="AC10523" t="s">
        <v>95</v>
      </c>
      <c r="AD10523" t="s">
        <v>329</v>
      </c>
      <c r="AE10523" t="s">
        <v>97</v>
      </c>
      <c r="AF10523">
        <v>38.897620000000003</v>
      </c>
      <c r="AG10523">
        <v>-76.985860000000002</v>
      </c>
      <c r="AH10523" t="s">
        <v>116</v>
      </c>
      <c r="AI10523" t="s">
        <v>117</v>
      </c>
      <c r="AJ10523">
        <v>2</v>
      </c>
      <c r="AK10523" t="s">
        <v>97</v>
      </c>
      <c r="AL10523" t="s">
        <v>118</v>
      </c>
      <c r="AM10523">
        <v>1</v>
      </c>
      <c r="AN10523">
        <v>1</v>
      </c>
      <c r="AO10523" t="s">
        <v>57390</v>
      </c>
      <c r="AP10523">
        <v>139</v>
      </c>
      <c r="AQ10523">
        <v>2</v>
      </c>
      <c r="AR10523">
        <v>30</v>
      </c>
      <c r="AS10523">
        <v>2</v>
      </c>
      <c r="AT10523">
        <v>2</v>
      </c>
      <c r="AU10523">
        <v>30</v>
      </c>
      <c r="AV10523">
        <v>30</v>
      </c>
      <c r="AW10523">
        <v>2</v>
      </c>
      <c r="AX10523">
        <v>30</v>
      </c>
      <c r="AY10523" t="s">
        <v>97</v>
      </c>
      <c r="AZ10523" t="s">
        <v>94</v>
      </c>
      <c r="BA10523">
        <v>5</v>
      </c>
      <c r="BB10523">
        <v>19</v>
      </c>
      <c r="BC10523">
        <v>49</v>
      </c>
      <c r="BD10523">
        <v>139</v>
      </c>
      <c r="BE10523" s="1">
        <v>44723</v>
      </c>
      <c r="BF10523">
        <v>3</v>
      </c>
      <c r="BG10523">
        <v>3</v>
      </c>
      <c r="BH10523">
        <v>1</v>
      </c>
      <c r="BI10523" s="1">
        <v>44592</v>
      </c>
      <c r="BJ10523" s="1">
        <v>44696</v>
      </c>
      <c r="BK10523">
        <v>5</v>
      </c>
      <c r="BL10523">
        <v>5</v>
      </c>
      <c r="BM10523">
        <v>5</v>
      </c>
      <c r="BN10523">
        <v>5</v>
      </c>
      <c r="BO10523">
        <v>5</v>
      </c>
      <c r="BP10523">
        <v>5</v>
      </c>
      <c r="BQ10523">
        <v>5</v>
      </c>
      <c r="BR10523" t="s">
        <v>34101</v>
      </c>
      <c r="BS10523" t="s">
        <v>89</v>
      </c>
      <c r="BT10523">
        <v>1</v>
      </c>
      <c r="BU10523">
        <v>1</v>
      </c>
      <c r="BV10523">
        <v>0</v>
      </c>
      <c r="BW10523">
        <v>0</v>
      </c>
      <c r="BX10523">
        <v>0.68</v>
      </c>
    </row>
    <row r="10524" spans="1:76" x14ac:dyDescent="0.25">
      <c r="A10524" t="s">
        <v>48615</v>
      </c>
      <c r="B10524">
        <v>50070189</v>
      </c>
      <c r="C10524" t="s">
        <v>33779</v>
      </c>
      <c r="D10524">
        <v>20220600000000</v>
      </c>
      <c r="E10524" s="1">
        <v>44723</v>
      </c>
      <c r="F10524" t="s">
        <v>97</v>
      </c>
      <c r="G10524" t="s">
        <v>29963</v>
      </c>
      <c r="H10524" t="s">
        <v>33780</v>
      </c>
      <c r="I10524" t="s">
        <v>97</v>
      </c>
      <c r="J10524" t="s">
        <v>33781</v>
      </c>
      <c r="K10524">
        <v>7650266</v>
      </c>
      <c r="L10524" t="s">
        <v>27820</v>
      </c>
      <c r="M10524" t="s">
        <v>27821</v>
      </c>
      <c r="N10524" s="1">
        <v>41477</v>
      </c>
      <c r="O10524" t="s">
        <v>95</v>
      </c>
      <c r="P10524" t="s">
        <v>27822</v>
      </c>
      <c r="Q10524" t="s">
        <v>238</v>
      </c>
      <c r="R10524" t="s">
        <v>11401</v>
      </c>
      <c r="S10524" t="s">
        <v>9904</v>
      </c>
      <c r="T10524" t="s">
        <v>89</v>
      </c>
      <c r="U10524" t="s">
        <v>27823</v>
      </c>
      <c r="V10524" t="s">
        <v>27824</v>
      </c>
      <c r="W10524" t="s">
        <v>375</v>
      </c>
      <c r="X10524">
        <v>97</v>
      </c>
      <c r="Y10524">
        <v>97</v>
      </c>
      <c r="Z10524" t="s">
        <v>93</v>
      </c>
      <c r="AA10524" t="s">
        <v>94</v>
      </c>
      <c r="AB10524" t="s">
        <v>94</v>
      </c>
      <c r="AC10524" t="s">
        <v>97</v>
      </c>
      <c r="AD10524" t="s">
        <v>257</v>
      </c>
      <c r="AE10524" t="s">
        <v>97</v>
      </c>
      <c r="AF10524">
        <v>38.911029999999997</v>
      </c>
      <c r="AG10524">
        <v>-77.026150000000001</v>
      </c>
      <c r="AH10524" t="s">
        <v>515</v>
      </c>
      <c r="AI10524" t="s">
        <v>117</v>
      </c>
      <c r="AJ10524">
        <v>2</v>
      </c>
      <c r="AK10524" t="s">
        <v>97</v>
      </c>
      <c r="AL10524" t="s">
        <v>118</v>
      </c>
      <c r="AM10524">
        <v>1</v>
      </c>
      <c r="AN10524">
        <v>1</v>
      </c>
      <c r="AO10524" t="s">
        <v>57303</v>
      </c>
      <c r="AP10524">
        <v>110</v>
      </c>
      <c r="AQ10524">
        <v>31</v>
      </c>
      <c r="AR10524">
        <v>1125</v>
      </c>
      <c r="AS10524">
        <v>31</v>
      </c>
      <c r="AT10524">
        <v>31</v>
      </c>
      <c r="AU10524">
        <v>1125</v>
      </c>
      <c r="AV10524">
        <v>1125</v>
      </c>
      <c r="AW10524">
        <v>31</v>
      </c>
      <c r="AX10524">
        <v>1125</v>
      </c>
      <c r="AY10524" t="s">
        <v>97</v>
      </c>
      <c r="AZ10524" t="s">
        <v>94</v>
      </c>
      <c r="BA10524">
        <v>0</v>
      </c>
      <c r="BB10524">
        <v>0</v>
      </c>
      <c r="BC10524">
        <v>8</v>
      </c>
      <c r="BD10524">
        <v>283</v>
      </c>
      <c r="BE10524" s="1">
        <v>44723</v>
      </c>
      <c r="BF10524">
        <v>1</v>
      </c>
      <c r="BG10524">
        <v>1</v>
      </c>
      <c r="BH10524">
        <v>0</v>
      </c>
      <c r="BI10524" s="1">
        <v>44521</v>
      </c>
      <c r="BJ10524" s="1">
        <v>44521</v>
      </c>
      <c r="BK10524">
        <v>4</v>
      </c>
      <c r="BL10524">
        <v>4</v>
      </c>
      <c r="BM10524">
        <v>4</v>
      </c>
      <c r="BN10524">
        <v>5</v>
      </c>
      <c r="BO10524">
        <v>5</v>
      </c>
      <c r="BP10524">
        <v>5</v>
      </c>
      <c r="BQ10524">
        <v>4</v>
      </c>
      <c r="BR10524" t="s">
        <v>97</v>
      </c>
      <c r="BS10524" t="s">
        <v>89</v>
      </c>
      <c r="BT10524">
        <v>91</v>
      </c>
      <c r="BU10524">
        <v>91</v>
      </c>
      <c r="BV10524">
        <v>0</v>
      </c>
      <c r="BW10524">
        <v>0</v>
      </c>
      <c r="BX10524">
        <v>0.15</v>
      </c>
    </row>
    <row r="10525" spans="1:76" x14ac:dyDescent="0.25">
      <c r="A10525" t="s">
        <v>48615</v>
      </c>
      <c r="B10525">
        <v>50070334</v>
      </c>
      <c r="C10525" t="s">
        <v>33782</v>
      </c>
      <c r="D10525">
        <v>20220600000000</v>
      </c>
      <c r="E10525" s="1">
        <v>44723</v>
      </c>
      <c r="F10525" t="s">
        <v>97</v>
      </c>
      <c r="G10525" t="s">
        <v>29963</v>
      </c>
      <c r="H10525" t="s">
        <v>33783</v>
      </c>
      <c r="I10525" t="s">
        <v>97</v>
      </c>
      <c r="J10525" t="s">
        <v>33784</v>
      </c>
      <c r="K10525">
        <v>7650266</v>
      </c>
      <c r="L10525" t="s">
        <v>27820</v>
      </c>
      <c r="M10525" t="s">
        <v>27821</v>
      </c>
      <c r="N10525" s="1">
        <v>41477</v>
      </c>
      <c r="O10525" t="s">
        <v>95</v>
      </c>
      <c r="P10525" t="s">
        <v>27822</v>
      </c>
      <c r="Q10525" t="s">
        <v>238</v>
      </c>
      <c r="R10525" t="s">
        <v>11401</v>
      </c>
      <c r="S10525" t="s">
        <v>9904</v>
      </c>
      <c r="T10525" t="s">
        <v>89</v>
      </c>
      <c r="U10525" t="s">
        <v>27823</v>
      </c>
      <c r="V10525" t="s">
        <v>27824</v>
      </c>
      <c r="W10525" t="s">
        <v>375</v>
      </c>
      <c r="X10525">
        <v>97</v>
      </c>
      <c r="Y10525">
        <v>97</v>
      </c>
      <c r="Z10525" t="s">
        <v>93</v>
      </c>
      <c r="AA10525" t="s">
        <v>94</v>
      </c>
      <c r="AB10525" t="s">
        <v>94</v>
      </c>
      <c r="AC10525" t="s">
        <v>97</v>
      </c>
      <c r="AD10525" t="s">
        <v>257</v>
      </c>
      <c r="AE10525" t="s">
        <v>97</v>
      </c>
      <c r="AF10525">
        <v>38.910980000000002</v>
      </c>
      <c r="AG10525">
        <v>-77.027479999999997</v>
      </c>
      <c r="AH10525" t="s">
        <v>515</v>
      </c>
      <c r="AI10525" t="s">
        <v>117</v>
      </c>
      <c r="AJ10525">
        <v>4</v>
      </c>
      <c r="AK10525" t="s">
        <v>97</v>
      </c>
      <c r="AL10525" t="s">
        <v>330</v>
      </c>
      <c r="AM10525">
        <v>2</v>
      </c>
      <c r="AN10525">
        <v>2</v>
      </c>
      <c r="AO10525" t="s">
        <v>57303</v>
      </c>
      <c r="AP10525">
        <v>187</v>
      </c>
      <c r="AQ10525">
        <v>31</v>
      </c>
      <c r="AR10525">
        <v>1125</v>
      </c>
      <c r="AS10525">
        <v>31</v>
      </c>
      <c r="AT10525">
        <v>31</v>
      </c>
      <c r="AU10525">
        <v>1125</v>
      </c>
      <c r="AV10525">
        <v>1125</v>
      </c>
      <c r="AW10525">
        <v>31</v>
      </c>
      <c r="AX10525">
        <v>1125</v>
      </c>
      <c r="AY10525" t="s">
        <v>97</v>
      </c>
      <c r="AZ10525" t="s">
        <v>94</v>
      </c>
      <c r="BA10525">
        <v>15</v>
      </c>
      <c r="BB10525">
        <v>45</v>
      </c>
      <c r="BC10525">
        <v>75</v>
      </c>
      <c r="BD10525">
        <v>350</v>
      </c>
      <c r="BE10525" s="1">
        <v>44723</v>
      </c>
      <c r="BF10525">
        <v>0</v>
      </c>
      <c r="BG10525">
        <v>0</v>
      </c>
      <c r="BH10525">
        <v>0</v>
      </c>
      <c r="BI10525" s="1"/>
      <c r="BJ10525" s="1"/>
      <c r="BR10525" t="s">
        <v>97</v>
      </c>
      <c r="BS10525" t="s">
        <v>89</v>
      </c>
      <c r="BT10525">
        <v>91</v>
      </c>
      <c r="BU10525">
        <v>91</v>
      </c>
      <c r="BV10525">
        <v>0</v>
      </c>
      <c r="BW10525">
        <v>0</v>
      </c>
    </row>
    <row r="10526" spans="1:76" x14ac:dyDescent="0.25">
      <c r="A10526" t="s">
        <v>48615</v>
      </c>
      <c r="B10526">
        <v>50320058</v>
      </c>
      <c r="C10526" t="s">
        <v>34102</v>
      </c>
      <c r="D10526">
        <v>20220600000000</v>
      </c>
      <c r="E10526" s="1">
        <v>44723</v>
      </c>
      <c r="F10526" t="s">
        <v>97</v>
      </c>
      <c r="G10526" t="s">
        <v>34103</v>
      </c>
      <c r="H10526" t="s">
        <v>34104</v>
      </c>
      <c r="I10526" t="s">
        <v>34105</v>
      </c>
      <c r="J10526" t="s">
        <v>57391</v>
      </c>
      <c r="K10526">
        <v>120149490</v>
      </c>
      <c r="L10526" t="s">
        <v>34107</v>
      </c>
      <c r="M10526" t="s">
        <v>7856</v>
      </c>
      <c r="N10526" s="1">
        <v>42804</v>
      </c>
      <c r="O10526" t="s">
        <v>95</v>
      </c>
      <c r="P10526" t="s">
        <v>97</v>
      </c>
      <c r="Q10526" t="s">
        <v>87</v>
      </c>
      <c r="R10526" t="s">
        <v>87</v>
      </c>
      <c r="S10526" t="s">
        <v>87</v>
      </c>
      <c r="T10526" t="s">
        <v>89</v>
      </c>
      <c r="U10526" t="s">
        <v>34108</v>
      </c>
      <c r="V10526" t="s">
        <v>34109</v>
      </c>
      <c r="W10526" t="s">
        <v>97</v>
      </c>
      <c r="X10526">
        <v>1</v>
      </c>
      <c r="Y10526">
        <v>1</v>
      </c>
      <c r="Z10526" t="s">
        <v>114</v>
      </c>
      <c r="AA10526" t="s">
        <v>94</v>
      </c>
      <c r="AB10526" t="s">
        <v>94</v>
      </c>
      <c r="AC10526" t="s">
        <v>95</v>
      </c>
      <c r="AD10526" t="s">
        <v>565</v>
      </c>
      <c r="AE10526" t="s">
        <v>97</v>
      </c>
      <c r="AF10526">
        <v>38.933259999999997</v>
      </c>
      <c r="AG10526">
        <v>-77.045140000000004</v>
      </c>
      <c r="AH10526" t="s">
        <v>116</v>
      </c>
      <c r="AI10526" t="s">
        <v>117</v>
      </c>
      <c r="AJ10526">
        <v>2</v>
      </c>
      <c r="AK10526" t="s">
        <v>97</v>
      </c>
      <c r="AL10526" t="s">
        <v>118</v>
      </c>
      <c r="AN10526">
        <v>1</v>
      </c>
      <c r="AO10526" t="s">
        <v>57392</v>
      </c>
      <c r="AP10526">
        <v>183</v>
      </c>
      <c r="AQ10526">
        <v>2</v>
      </c>
      <c r="AR10526">
        <v>90</v>
      </c>
      <c r="AS10526">
        <v>2</v>
      </c>
      <c r="AT10526">
        <v>2</v>
      </c>
      <c r="AU10526">
        <v>90</v>
      </c>
      <c r="AV10526">
        <v>90</v>
      </c>
      <c r="AW10526">
        <v>2</v>
      </c>
      <c r="AX10526">
        <v>90</v>
      </c>
      <c r="AY10526" t="s">
        <v>97</v>
      </c>
      <c r="AZ10526" t="s">
        <v>94</v>
      </c>
      <c r="BA10526">
        <v>5</v>
      </c>
      <c r="BB10526">
        <v>26</v>
      </c>
      <c r="BC10526">
        <v>34</v>
      </c>
      <c r="BD10526">
        <v>77</v>
      </c>
      <c r="BE10526" s="1">
        <v>44723</v>
      </c>
      <c r="BF10526">
        <v>9</v>
      </c>
      <c r="BG10526">
        <v>9</v>
      </c>
      <c r="BH10526">
        <v>2</v>
      </c>
      <c r="BI10526" s="1">
        <v>44631</v>
      </c>
      <c r="BJ10526" s="1">
        <v>44701</v>
      </c>
      <c r="BK10526">
        <v>5</v>
      </c>
      <c r="BL10526">
        <v>5</v>
      </c>
      <c r="BM10526">
        <v>5</v>
      </c>
      <c r="BN10526">
        <v>5</v>
      </c>
      <c r="BO10526">
        <v>5</v>
      </c>
      <c r="BP10526">
        <v>5</v>
      </c>
      <c r="BQ10526">
        <v>5</v>
      </c>
      <c r="BR10526" t="s">
        <v>34111</v>
      </c>
      <c r="BS10526" t="s">
        <v>89</v>
      </c>
      <c r="BT10526">
        <v>1</v>
      </c>
      <c r="BU10526">
        <v>1</v>
      </c>
      <c r="BV10526">
        <v>0</v>
      </c>
      <c r="BW10526">
        <v>0</v>
      </c>
      <c r="BX10526">
        <v>2.9</v>
      </c>
    </row>
    <row r="10527" spans="1:76" x14ac:dyDescent="0.25">
      <c r="A10527" t="s">
        <v>48615</v>
      </c>
      <c r="B10527">
        <v>50327507</v>
      </c>
      <c r="C10527" t="s">
        <v>34117</v>
      </c>
      <c r="D10527">
        <v>20220600000000</v>
      </c>
      <c r="E10527" s="1">
        <v>44723</v>
      </c>
      <c r="F10527" t="s">
        <v>97</v>
      </c>
      <c r="G10527" t="s">
        <v>34118</v>
      </c>
      <c r="H10527" t="s">
        <v>34119</v>
      </c>
      <c r="I10527" t="s">
        <v>97</v>
      </c>
      <c r="J10527" t="s">
        <v>34120</v>
      </c>
      <c r="K10527">
        <v>371555289</v>
      </c>
      <c r="L10527" t="s">
        <v>34121</v>
      </c>
      <c r="M10527" t="s">
        <v>25782</v>
      </c>
      <c r="N10527" s="1">
        <v>44115</v>
      </c>
      <c r="O10527" t="s">
        <v>95</v>
      </c>
      <c r="P10527" t="s">
        <v>34122</v>
      </c>
      <c r="Q10527" t="s">
        <v>159</v>
      </c>
      <c r="R10527" t="s">
        <v>176</v>
      </c>
      <c r="S10527" t="s">
        <v>2201</v>
      </c>
      <c r="T10527" t="s">
        <v>94</v>
      </c>
      <c r="U10527" t="s">
        <v>34123</v>
      </c>
      <c r="V10527" t="s">
        <v>34124</v>
      </c>
      <c r="W10527" t="s">
        <v>5343</v>
      </c>
      <c r="X10527">
        <v>0</v>
      </c>
      <c r="Y10527">
        <v>0</v>
      </c>
      <c r="Z10527" t="s">
        <v>284</v>
      </c>
      <c r="AA10527" t="s">
        <v>94</v>
      </c>
      <c r="AB10527" t="s">
        <v>94</v>
      </c>
      <c r="AC10527" t="s">
        <v>97</v>
      </c>
      <c r="AD10527" t="s">
        <v>6544</v>
      </c>
      <c r="AE10527" t="s">
        <v>97</v>
      </c>
      <c r="AF10527">
        <v>38.852890000000002</v>
      </c>
      <c r="AG10527">
        <v>-76.966560000000001</v>
      </c>
      <c r="AH10527" t="s">
        <v>116</v>
      </c>
      <c r="AI10527" t="s">
        <v>117</v>
      </c>
      <c r="AJ10527">
        <v>6</v>
      </c>
      <c r="AK10527" t="s">
        <v>97</v>
      </c>
      <c r="AL10527" t="s">
        <v>541</v>
      </c>
      <c r="AM10527">
        <v>2</v>
      </c>
      <c r="AN10527">
        <v>3</v>
      </c>
      <c r="AO10527" t="s">
        <v>57393</v>
      </c>
      <c r="AP10527">
        <v>199</v>
      </c>
      <c r="AQ10527">
        <v>31</v>
      </c>
      <c r="AR10527">
        <v>150</v>
      </c>
      <c r="AS10527">
        <v>31</v>
      </c>
      <c r="AT10527">
        <v>31</v>
      </c>
      <c r="AU10527">
        <v>150</v>
      </c>
      <c r="AV10527">
        <v>150</v>
      </c>
      <c r="AW10527">
        <v>31</v>
      </c>
      <c r="AX10527">
        <v>150</v>
      </c>
      <c r="AY10527" t="s">
        <v>97</v>
      </c>
      <c r="AZ10527" t="s">
        <v>94</v>
      </c>
      <c r="BA10527">
        <v>5</v>
      </c>
      <c r="BB10527">
        <v>21</v>
      </c>
      <c r="BC10527">
        <v>41</v>
      </c>
      <c r="BD10527">
        <v>312</v>
      </c>
      <c r="BE10527" s="1">
        <v>44723</v>
      </c>
      <c r="BF10527">
        <v>10</v>
      </c>
      <c r="BG10527">
        <v>10</v>
      </c>
      <c r="BH10527">
        <v>1</v>
      </c>
      <c r="BI10527" s="1">
        <v>44365</v>
      </c>
      <c r="BJ10527" s="1">
        <v>44712</v>
      </c>
      <c r="BK10527">
        <v>4.9000000000000004</v>
      </c>
      <c r="BL10527">
        <v>5</v>
      </c>
      <c r="BM10527">
        <v>5</v>
      </c>
      <c r="BN10527">
        <v>4.9000000000000004</v>
      </c>
      <c r="BO10527">
        <v>4.9000000000000004</v>
      </c>
      <c r="BP10527">
        <v>4.9000000000000004</v>
      </c>
      <c r="BQ10527">
        <v>4.8</v>
      </c>
      <c r="BR10527" t="s">
        <v>97</v>
      </c>
      <c r="BS10527" t="s">
        <v>89</v>
      </c>
      <c r="BT10527">
        <v>2</v>
      </c>
      <c r="BU10527">
        <v>2</v>
      </c>
      <c r="BV10527">
        <v>0</v>
      </c>
      <c r="BW10527">
        <v>0</v>
      </c>
      <c r="BX10527">
        <v>0.84</v>
      </c>
    </row>
    <row r="10528" spans="1:76" x14ac:dyDescent="0.25">
      <c r="A10528" t="s">
        <v>48615</v>
      </c>
      <c r="B10528">
        <v>50328220</v>
      </c>
      <c r="C10528" t="s">
        <v>34126</v>
      </c>
      <c r="D10528">
        <v>20220600000000</v>
      </c>
      <c r="E10528" s="1">
        <v>44723</v>
      </c>
      <c r="F10528" t="s">
        <v>97</v>
      </c>
      <c r="G10528" t="s">
        <v>34127</v>
      </c>
      <c r="H10528" t="s">
        <v>34128</v>
      </c>
      <c r="I10528" t="s">
        <v>97</v>
      </c>
      <c r="J10528" t="s">
        <v>34129</v>
      </c>
      <c r="K10528">
        <v>371555289</v>
      </c>
      <c r="L10528" t="s">
        <v>34121</v>
      </c>
      <c r="M10528" t="s">
        <v>25782</v>
      </c>
      <c r="N10528" s="1">
        <v>44115</v>
      </c>
      <c r="O10528" t="s">
        <v>95</v>
      </c>
      <c r="P10528" t="s">
        <v>34122</v>
      </c>
      <c r="Q10528" t="s">
        <v>159</v>
      </c>
      <c r="R10528" t="s">
        <v>176</v>
      </c>
      <c r="S10528" t="s">
        <v>2201</v>
      </c>
      <c r="T10528" t="s">
        <v>94</v>
      </c>
      <c r="U10528" t="s">
        <v>34123</v>
      </c>
      <c r="V10528" t="s">
        <v>34124</v>
      </c>
      <c r="W10528" t="s">
        <v>5343</v>
      </c>
      <c r="X10528">
        <v>0</v>
      </c>
      <c r="Y10528">
        <v>0</v>
      </c>
      <c r="Z10528" t="s">
        <v>284</v>
      </c>
      <c r="AA10528" t="s">
        <v>94</v>
      </c>
      <c r="AB10528" t="s">
        <v>94</v>
      </c>
      <c r="AC10528" t="s">
        <v>97</v>
      </c>
      <c r="AD10528" t="s">
        <v>6544</v>
      </c>
      <c r="AE10528" t="s">
        <v>97</v>
      </c>
      <c r="AF10528">
        <v>38.852649999999997</v>
      </c>
      <c r="AG10528">
        <v>-76.966920000000002</v>
      </c>
      <c r="AH10528" t="s">
        <v>210</v>
      </c>
      <c r="AI10528" t="s">
        <v>117</v>
      </c>
      <c r="AJ10528">
        <v>3</v>
      </c>
      <c r="AK10528" t="s">
        <v>97</v>
      </c>
      <c r="AL10528" t="s">
        <v>118</v>
      </c>
      <c r="AM10528">
        <v>1</v>
      </c>
      <c r="AN10528">
        <v>1</v>
      </c>
      <c r="AO10528" t="s">
        <v>57394</v>
      </c>
      <c r="AP10528">
        <v>150</v>
      </c>
      <c r="AQ10528">
        <v>31</v>
      </c>
      <c r="AR10528">
        <v>1125</v>
      </c>
      <c r="AS10528">
        <v>31</v>
      </c>
      <c r="AT10528">
        <v>31</v>
      </c>
      <c r="AU10528">
        <v>1125</v>
      </c>
      <c r="AV10528">
        <v>1125</v>
      </c>
      <c r="AW10528">
        <v>31</v>
      </c>
      <c r="AX10528">
        <v>1125</v>
      </c>
      <c r="AY10528" t="s">
        <v>97</v>
      </c>
      <c r="AZ10528" t="s">
        <v>94</v>
      </c>
      <c r="BA10528">
        <v>23</v>
      </c>
      <c r="BB10528">
        <v>53</v>
      </c>
      <c r="BC10528">
        <v>83</v>
      </c>
      <c r="BD10528">
        <v>287</v>
      </c>
      <c r="BE10528" s="1">
        <v>44723</v>
      </c>
      <c r="BF10528">
        <v>6</v>
      </c>
      <c r="BG10528">
        <v>6</v>
      </c>
      <c r="BH10528">
        <v>1</v>
      </c>
      <c r="BI10528" s="1">
        <v>44387</v>
      </c>
      <c r="BJ10528" s="1">
        <v>44718</v>
      </c>
      <c r="BK10528">
        <v>4.67</v>
      </c>
      <c r="BL10528">
        <v>5</v>
      </c>
      <c r="BM10528">
        <v>4.83</v>
      </c>
      <c r="BN10528">
        <v>4.83</v>
      </c>
      <c r="BO10528">
        <v>5</v>
      </c>
      <c r="BP10528">
        <v>4.67</v>
      </c>
      <c r="BQ10528">
        <v>4.67</v>
      </c>
      <c r="BR10528" t="s">
        <v>97</v>
      </c>
      <c r="BS10528" t="s">
        <v>89</v>
      </c>
      <c r="BT10528">
        <v>2</v>
      </c>
      <c r="BU10528">
        <v>2</v>
      </c>
      <c r="BV10528">
        <v>0</v>
      </c>
      <c r="BW10528">
        <v>0</v>
      </c>
      <c r="BX10528">
        <v>0.53</v>
      </c>
    </row>
    <row r="10529" spans="1:76" x14ac:dyDescent="0.25">
      <c r="A10529" t="s">
        <v>48615</v>
      </c>
      <c r="B10529">
        <v>50329912</v>
      </c>
      <c r="C10529" t="s">
        <v>34131</v>
      </c>
      <c r="D10529">
        <v>20220600000000</v>
      </c>
      <c r="E10529" s="1">
        <v>44723</v>
      </c>
      <c r="F10529" t="s">
        <v>97</v>
      </c>
      <c r="G10529" t="s">
        <v>57395</v>
      </c>
      <c r="H10529" t="s">
        <v>34133</v>
      </c>
      <c r="I10529" t="s">
        <v>24139</v>
      </c>
      <c r="J10529" t="s">
        <v>34134</v>
      </c>
      <c r="K10529">
        <v>289259344</v>
      </c>
      <c r="L10529" t="s">
        <v>24141</v>
      </c>
      <c r="M10529" t="s">
        <v>18566</v>
      </c>
      <c r="N10529" s="1">
        <v>43703</v>
      </c>
      <c r="O10529" t="s">
        <v>95</v>
      </c>
      <c r="P10529" t="s">
        <v>97</v>
      </c>
      <c r="Q10529" t="s">
        <v>159</v>
      </c>
      <c r="R10529" t="s">
        <v>88</v>
      </c>
      <c r="S10529" t="s">
        <v>145</v>
      </c>
      <c r="T10529" t="s">
        <v>94</v>
      </c>
      <c r="U10529" t="s">
        <v>24142</v>
      </c>
      <c r="V10529" t="s">
        <v>24143</v>
      </c>
      <c r="W10529" t="s">
        <v>2088</v>
      </c>
      <c r="X10529">
        <v>8</v>
      </c>
      <c r="Y10529">
        <v>8</v>
      </c>
      <c r="Z10529" t="s">
        <v>114</v>
      </c>
      <c r="AA10529" t="s">
        <v>94</v>
      </c>
      <c r="AB10529" t="s">
        <v>89</v>
      </c>
      <c r="AC10529" t="s">
        <v>95</v>
      </c>
      <c r="AD10529" t="s">
        <v>270</v>
      </c>
      <c r="AE10529" t="s">
        <v>97</v>
      </c>
      <c r="AF10529">
        <v>38.90428</v>
      </c>
      <c r="AG10529">
        <v>-77.037300000000002</v>
      </c>
      <c r="AH10529" t="s">
        <v>148</v>
      </c>
      <c r="AI10529" t="s">
        <v>117</v>
      </c>
      <c r="AJ10529">
        <v>5</v>
      </c>
      <c r="AK10529" t="s">
        <v>97</v>
      </c>
      <c r="AL10529" t="s">
        <v>118</v>
      </c>
      <c r="AM10529">
        <v>2</v>
      </c>
      <c r="AN10529">
        <v>3</v>
      </c>
      <c r="AO10529" t="s">
        <v>57396</v>
      </c>
      <c r="AP10529">
        <v>347</v>
      </c>
      <c r="AQ10529">
        <v>2</v>
      </c>
      <c r="AR10529">
        <v>365</v>
      </c>
      <c r="AS10529">
        <v>1</v>
      </c>
      <c r="AT10529">
        <v>4</v>
      </c>
      <c r="AU10529">
        <v>1125</v>
      </c>
      <c r="AV10529">
        <v>1125</v>
      </c>
      <c r="AW10529">
        <v>3.2</v>
      </c>
      <c r="AX10529">
        <v>1125</v>
      </c>
      <c r="AY10529" t="s">
        <v>97</v>
      </c>
      <c r="AZ10529" t="s">
        <v>94</v>
      </c>
      <c r="BA10529">
        <v>4</v>
      </c>
      <c r="BB10529">
        <v>23</v>
      </c>
      <c r="BC10529">
        <v>53</v>
      </c>
      <c r="BD10529">
        <v>233</v>
      </c>
      <c r="BE10529" s="1">
        <v>44723</v>
      </c>
      <c r="BF10529">
        <v>60</v>
      </c>
      <c r="BG10529">
        <v>60</v>
      </c>
      <c r="BH10529">
        <v>4</v>
      </c>
      <c r="BI10529" s="1">
        <v>44398</v>
      </c>
      <c r="BJ10529" s="1">
        <v>44719</v>
      </c>
      <c r="BK10529">
        <v>4.88</v>
      </c>
      <c r="BL10529">
        <v>4.92</v>
      </c>
      <c r="BM10529">
        <v>4.9000000000000004</v>
      </c>
      <c r="BN10529">
        <v>4.92</v>
      </c>
      <c r="BO10529">
        <v>4.9800000000000004</v>
      </c>
      <c r="BP10529">
        <v>5</v>
      </c>
      <c r="BQ10529">
        <v>4.88</v>
      </c>
      <c r="BR10529" t="s">
        <v>184</v>
      </c>
      <c r="BS10529" t="s">
        <v>89</v>
      </c>
      <c r="BT10529">
        <v>21</v>
      </c>
      <c r="BU10529">
        <v>21</v>
      </c>
      <c r="BV10529">
        <v>0</v>
      </c>
      <c r="BW10529">
        <v>0</v>
      </c>
      <c r="BX10529">
        <v>5.52</v>
      </c>
    </row>
    <row r="10530" spans="1:76" x14ac:dyDescent="0.25">
      <c r="A10530" t="s">
        <v>48615</v>
      </c>
      <c r="B10530">
        <v>50333233</v>
      </c>
      <c r="C10530" t="s">
        <v>34136</v>
      </c>
      <c r="D10530">
        <v>20220600000000</v>
      </c>
      <c r="E10530" s="1">
        <v>44723</v>
      </c>
      <c r="F10530" t="s">
        <v>97</v>
      </c>
      <c r="G10530" t="s">
        <v>34137</v>
      </c>
      <c r="H10530" t="s">
        <v>34138</v>
      </c>
      <c r="I10530" t="s">
        <v>34139</v>
      </c>
      <c r="J10530" t="s">
        <v>34140</v>
      </c>
      <c r="K10530">
        <v>182305052</v>
      </c>
      <c r="L10530" t="s">
        <v>16982</v>
      </c>
      <c r="M10530" t="s">
        <v>16983</v>
      </c>
      <c r="N10530" s="1">
        <v>43193</v>
      </c>
      <c r="O10530" t="s">
        <v>95</v>
      </c>
      <c r="P10530" t="s">
        <v>16984</v>
      </c>
      <c r="Q10530" t="s">
        <v>159</v>
      </c>
      <c r="R10530" t="s">
        <v>88</v>
      </c>
      <c r="S10530" t="s">
        <v>88</v>
      </c>
      <c r="T10530" t="s">
        <v>94</v>
      </c>
      <c r="U10530" t="s">
        <v>16985</v>
      </c>
      <c r="V10530" t="s">
        <v>16986</v>
      </c>
      <c r="W10530" t="s">
        <v>1666</v>
      </c>
      <c r="X10530">
        <v>8</v>
      </c>
      <c r="Y10530">
        <v>8</v>
      </c>
      <c r="Z10530" t="s">
        <v>114</v>
      </c>
      <c r="AA10530" t="s">
        <v>94</v>
      </c>
      <c r="AB10530" t="s">
        <v>94</v>
      </c>
      <c r="AC10530" t="s">
        <v>95</v>
      </c>
      <c r="AD10530" t="s">
        <v>362</v>
      </c>
      <c r="AE10530" t="s">
        <v>97</v>
      </c>
      <c r="AF10530">
        <v>38.889580000000002</v>
      </c>
      <c r="AG10530">
        <v>-76.936509999999998</v>
      </c>
      <c r="AH10530" t="s">
        <v>135</v>
      </c>
      <c r="AI10530" t="s">
        <v>99</v>
      </c>
      <c r="AJ10530">
        <v>1</v>
      </c>
      <c r="AK10530" t="s">
        <v>97</v>
      </c>
      <c r="AL10530" t="s">
        <v>165</v>
      </c>
      <c r="AM10530">
        <v>1</v>
      </c>
      <c r="AN10530">
        <v>1</v>
      </c>
      <c r="AO10530" t="s">
        <v>57397</v>
      </c>
      <c r="AP10530">
        <v>39</v>
      </c>
      <c r="AQ10530">
        <v>3</v>
      </c>
      <c r="AR10530">
        <v>28</v>
      </c>
      <c r="AS10530">
        <v>1</v>
      </c>
      <c r="AT10530">
        <v>3</v>
      </c>
      <c r="AU10530">
        <v>1125</v>
      </c>
      <c r="AV10530">
        <v>1125</v>
      </c>
      <c r="AW10530">
        <v>1.9</v>
      </c>
      <c r="AX10530">
        <v>1125</v>
      </c>
      <c r="AY10530" t="s">
        <v>97</v>
      </c>
      <c r="AZ10530" t="s">
        <v>94</v>
      </c>
      <c r="BA10530">
        <v>13</v>
      </c>
      <c r="BB10530">
        <v>23</v>
      </c>
      <c r="BC10530">
        <v>53</v>
      </c>
      <c r="BD10530">
        <v>53</v>
      </c>
      <c r="BE10530" s="1">
        <v>44723</v>
      </c>
      <c r="BF10530">
        <v>24</v>
      </c>
      <c r="BG10530">
        <v>24</v>
      </c>
      <c r="BH10530">
        <v>4</v>
      </c>
      <c r="BI10530" s="1">
        <v>44359</v>
      </c>
      <c r="BJ10530" s="1">
        <v>44722</v>
      </c>
      <c r="BK10530">
        <v>4.88</v>
      </c>
      <c r="BL10530">
        <v>4.83</v>
      </c>
      <c r="BM10530">
        <v>4.96</v>
      </c>
      <c r="BN10530">
        <v>4.92</v>
      </c>
      <c r="BO10530">
        <v>4.92</v>
      </c>
      <c r="BP10530">
        <v>4.38</v>
      </c>
      <c r="BQ10530">
        <v>4.88</v>
      </c>
      <c r="BR10530" t="s">
        <v>16988</v>
      </c>
      <c r="BS10530" t="s">
        <v>94</v>
      </c>
      <c r="BT10530">
        <v>8</v>
      </c>
      <c r="BU10530">
        <v>1</v>
      </c>
      <c r="BV10530">
        <v>7</v>
      </c>
      <c r="BW10530">
        <v>0</v>
      </c>
      <c r="BX10530">
        <v>1.97</v>
      </c>
    </row>
    <row r="10531" spans="1:76" x14ac:dyDescent="0.25">
      <c r="A10531" t="s">
        <v>48615</v>
      </c>
      <c r="B10531">
        <v>50337835</v>
      </c>
      <c r="C10531" t="s">
        <v>34142</v>
      </c>
      <c r="D10531">
        <v>20220600000000</v>
      </c>
      <c r="E10531" s="1">
        <v>44723</v>
      </c>
      <c r="F10531" t="s">
        <v>97</v>
      </c>
      <c r="G10531" t="s">
        <v>34143</v>
      </c>
      <c r="H10531" t="s">
        <v>34144</v>
      </c>
      <c r="I10531" t="s">
        <v>97</v>
      </c>
      <c r="J10531" t="s">
        <v>34145</v>
      </c>
      <c r="K10531">
        <v>404037551</v>
      </c>
      <c r="L10531" t="s">
        <v>33875</v>
      </c>
      <c r="M10531" t="s">
        <v>24414</v>
      </c>
      <c r="N10531" s="1">
        <v>44344</v>
      </c>
      <c r="O10531" t="s">
        <v>95</v>
      </c>
      <c r="P10531" t="s">
        <v>97</v>
      </c>
      <c r="Q10531" t="s">
        <v>159</v>
      </c>
      <c r="R10531" t="s">
        <v>88</v>
      </c>
      <c r="S10531" t="s">
        <v>88</v>
      </c>
      <c r="T10531" t="s">
        <v>89</v>
      </c>
      <c r="U10531" t="s">
        <v>33876</v>
      </c>
      <c r="V10531" t="s">
        <v>33877</v>
      </c>
      <c r="W10531" t="s">
        <v>1900</v>
      </c>
      <c r="X10531">
        <v>3</v>
      </c>
      <c r="Y10531">
        <v>3</v>
      </c>
      <c r="Z10531" t="s">
        <v>114</v>
      </c>
      <c r="AA10531" t="s">
        <v>94</v>
      </c>
      <c r="AB10531" t="s">
        <v>94</v>
      </c>
      <c r="AC10531" t="s">
        <v>97</v>
      </c>
      <c r="AD10531" t="s">
        <v>180</v>
      </c>
      <c r="AE10531" t="s">
        <v>97</v>
      </c>
      <c r="AF10531">
        <v>38.959490000000002</v>
      </c>
      <c r="AG10531">
        <v>-77.024519999999995</v>
      </c>
      <c r="AH10531" t="s">
        <v>98</v>
      </c>
      <c r="AI10531" t="s">
        <v>99</v>
      </c>
      <c r="AJ10531">
        <v>1</v>
      </c>
      <c r="AK10531" t="s">
        <v>97</v>
      </c>
      <c r="AL10531" t="s">
        <v>165</v>
      </c>
      <c r="AM10531">
        <v>1</v>
      </c>
      <c r="AN10531">
        <v>1</v>
      </c>
      <c r="AO10531" t="s">
        <v>57398</v>
      </c>
      <c r="AP10531">
        <v>50</v>
      </c>
      <c r="AQ10531">
        <v>3</v>
      </c>
      <c r="AR10531">
        <v>1125</v>
      </c>
      <c r="AS10531">
        <v>3</v>
      </c>
      <c r="AT10531">
        <v>3</v>
      </c>
      <c r="AU10531">
        <v>1125</v>
      </c>
      <c r="AV10531">
        <v>1125</v>
      </c>
      <c r="AW10531">
        <v>3</v>
      </c>
      <c r="AX10531">
        <v>1125</v>
      </c>
      <c r="AY10531" t="s">
        <v>97</v>
      </c>
      <c r="AZ10531" t="s">
        <v>94</v>
      </c>
      <c r="BA10531">
        <v>1</v>
      </c>
      <c r="BB10531">
        <v>17</v>
      </c>
      <c r="BC10531">
        <v>47</v>
      </c>
      <c r="BD10531">
        <v>322</v>
      </c>
      <c r="BE10531" s="1">
        <v>44723</v>
      </c>
      <c r="BF10531">
        <v>18</v>
      </c>
      <c r="BG10531">
        <v>18</v>
      </c>
      <c r="BH10531">
        <v>1</v>
      </c>
      <c r="BI10531" s="1">
        <v>44419</v>
      </c>
      <c r="BJ10531" s="1">
        <v>44713</v>
      </c>
      <c r="BK10531">
        <v>4.72</v>
      </c>
      <c r="BL10531">
        <v>5</v>
      </c>
      <c r="BM10531">
        <v>4.6100000000000003</v>
      </c>
      <c r="BN10531">
        <v>4.83</v>
      </c>
      <c r="BO10531">
        <v>4.9400000000000004</v>
      </c>
      <c r="BP10531">
        <v>4.83</v>
      </c>
      <c r="BQ10531">
        <v>4.5599999999999996</v>
      </c>
      <c r="BR10531" t="s">
        <v>184</v>
      </c>
      <c r="BS10531" t="s">
        <v>94</v>
      </c>
      <c r="BT10531">
        <v>3</v>
      </c>
      <c r="BU10531">
        <v>0</v>
      </c>
      <c r="BV10531">
        <v>3</v>
      </c>
      <c r="BW10531">
        <v>0</v>
      </c>
      <c r="BX10531">
        <v>1.77</v>
      </c>
    </row>
    <row r="10532" spans="1:76" x14ac:dyDescent="0.25">
      <c r="A10532" t="s">
        <v>48615</v>
      </c>
      <c r="B10532">
        <v>50337849</v>
      </c>
      <c r="C10532" t="s">
        <v>34147</v>
      </c>
      <c r="D10532">
        <v>20220600000000</v>
      </c>
      <c r="E10532" s="1">
        <v>44723</v>
      </c>
      <c r="F10532" t="s">
        <v>97</v>
      </c>
      <c r="G10532" t="s">
        <v>34148</v>
      </c>
      <c r="H10532" t="s">
        <v>57399</v>
      </c>
      <c r="I10532" t="s">
        <v>97</v>
      </c>
      <c r="J10532" t="s">
        <v>34150</v>
      </c>
      <c r="K10532">
        <v>404037551</v>
      </c>
      <c r="L10532" t="s">
        <v>33875</v>
      </c>
      <c r="M10532" t="s">
        <v>24414</v>
      </c>
      <c r="N10532" s="1">
        <v>44344</v>
      </c>
      <c r="O10532" t="s">
        <v>95</v>
      </c>
      <c r="P10532" t="s">
        <v>97</v>
      </c>
      <c r="Q10532" t="s">
        <v>159</v>
      </c>
      <c r="R10532" t="s">
        <v>88</v>
      </c>
      <c r="S10532" t="s">
        <v>88</v>
      </c>
      <c r="T10532" t="s">
        <v>89</v>
      </c>
      <c r="U10532" t="s">
        <v>33876</v>
      </c>
      <c r="V10532" t="s">
        <v>33877</v>
      </c>
      <c r="W10532" t="s">
        <v>1900</v>
      </c>
      <c r="X10532">
        <v>3</v>
      </c>
      <c r="Y10532">
        <v>3</v>
      </c>
      <c r="Z10532" t="s">
        <v>114</v>
      </c>
      <c r="AA10532" t="s">
        <v>94</v>
      </c>
      <c r="AB10532" t="s">
        <v>94</v>
      </c>
      <c r="AC10532" t="s">
        <v>97</v>
      </c>
      <c r="AD10532" t="s">
        <v>180</v>
      </c>
      <c r="AE10532" t="s">
        <v>97</v>
      </c>
      <c r="AF10532">
        <v>38.958950000000002</v>
      </c>
      <c r="AG10532">
        <v>-77.024680000000004</v>
      </c>
      <c r="AH10532" t="s">
        <v>135</v>
      </c>
      <c r="AI10532" t="s">
        <v>99</v>
      </c>
      <c r="AJ10532">
        <v>2</v>
      </c>
      <c r="AK10532" t="s">
        <v>97</v>
      </c>
      <c r="AL10532" t="s">
        <v>165</v>
      </c>
      <c r="AM10532">
        <v>1</v>
      </c>
      <c r="AN10532">
        <v>1</v>
      </c>
      <c r="AO10532" t="s">
        <v>57400</v>
      </c>
      <c r="AP10532">
        <v>55</v>
      </c>
      <c r="AQ10532">
        <v>3</v>
      </c>
      <c r="AR10532">
        <v>365</v>
      </c>
      <c r="AS10532">
        <v>3</v>
      </c>
      <c r="AT10532">
        <v>3</v>
      </c>
      <c r="AU10532">
        <v>1125</v>
      </c>
      <c r="AV10532">
        <v>1125</v>
      </c>
      <c r="AW10532">
        <v>3</v>
      </c>
      <c r="AX10532">
        <v>1125</v>
      </c>
      <c r="AY10532" t="s">
        <v>97</v>
      </c>
      <c r="AZ10532" t="s">
        <v>94</v>
      </c>
      <c r="BA10532">
        <v>20</v>
      </c>
      <c r="BB10532">
        <v>48</v>
      </c>
      <c r="BC10532">
        <v>78</v>
      </c>
      <c r="BD10532">
        <v>353</v>
      </c>
      <c r="BE10532" s="1">
        <v>44723</v>
      </c>
      <c r="BF10532">
        <v>16</v>
      </c>
      <c r="BG10532">
        <v>16</v>
      </c>
      <c r="BH10532">
        <v>3</v>
      </c>
      <c r="BI10532" s="1">
        <v>44463</v>
      </c>
      <c r="BJ10532" s="1">
        <v>44696</v>
      </c>
      <c r="BK10532">
        <v>4.88</v>
      </c>
      <c r="BL10532">
        <v>4.9400000000000004</v>
      </c>
      <c r="BM10532">
        <v>4.6900000000000004</v>
      </c>
      <c r="BN10532">
        <v>4.88</v>
      </c>
      <c r="BO10532">
        <v>4.88</v>
      </c>
      <c r="BP10532">
        <v>4.75</v>
      </c>
      <c r="BQ10532">
        <v>4.75</v>
      </c>
      <c r="BR10532" t="s">
        <v>184</v>
      </c>
      <c r="BS10532" t="s">
        <v>89</v>
      </c>
      <c r="BT10532">
        <v>3</v>
      </c>
      <c r="BU10532">
        <v>0</v>
      </c>
      <c r="BV10532">
        <v>3</v>
      </c>
      <c r="BW10532">
        <v>0</v>
      </c>
      <c r="BX10532">
        <v>1.84</v>
      </c>
    </row>
    <row r="10533" spans="1:76" x14ac:dyDescent="0.25">
      <c r="A10533" t="s">
        <v>48615</v>
      </c>
      <c r="B10533">
        <v>50343120</v>
      </c>
      <c r="C10533" t="s">
        <v>57401</v>
      </c>
      <c r="D10533">
        <v>20220600000000</v>
      </c>
      <c r="E10533" s="1">
        <v>44723</v>
      </c>
      <c r="F10533" t="s">
        <v>97</v>
      </c>
      <c r="G10533" t="s">
        <v>55564</v>
      </c>
      <c r="H10533" t="s">
        <v>55565</v>
      </c>
      <c r="I10533" t="s">
        <v>97</v>
      </c>
      <c r="J10533" t="s">
        <v>57402</v>
      </c>
      <c r="K10533">
        <v>359230893</v>
      </c>
      <c r="L10533" t="s">
        <v>55437</v>
      </c>
      <c r="M10533" t="s">
        <v>55438</v>
      </c>
      <c r="N10533" s="1">
        <v>44041</v>
      </c>
      <c r="O10533" t="s">
        <v>48669</v>
      </c>
      <c r="P10533" t="s">
        <v>97</v>
      </c>
      <c r="Q10533" t="s">
        <v>159</v>
      </c>
      <c r="R10533" t="s">
        <v>88</v>
      </c>
      <c r="S10533" t="s">
        <v>616</v>
      </c>
      <c r="T10533" t="s">
        <v>89</v>
      </c>
      <c r="U10533" t="s">
        <v>55439</v>
      </c>
      <c r="V10533" t="s">
        <v>55440</v>
      </c>
      <c r="W10533" t="s">
        <v>5214</v>
      </c>
      <c r="X10533">
        <v>125</v>
      </c>
      <c r="Y10533">
        <v>125</v>
      </c>
      <c r="Z10533" t="s">
        <v>114</v>
      </c>
      <c r="AA10533" t="s">
        <v>94</v>
      </c>
      <c r="AB10533" t="s">
        <v>94</v>
      </c>
      <c r="AC10533" t="s">
        <v>97</v>
      </c>
      <c r="AD10533" t="s">
        <v>592</v>
      </c>
      <c r="AE10533" t="s">
        <v>97</v>
      </c>
      <c r="AF10533">
        <v>38.876600000000003</v>
      </c>
      <c r="AG10533">
        <v>-77.015370000000004</v>
      </c>
      <c r="AH10533" t="s">
        <v>1170</v>
      </c>
      <c r="AI10533" t="s">
        <v>117</v>
      </c>
      <c r="AJ10533">
        <v>3</v>
      </c>
      <c r="AK10533" t="s">
        <v>97</v>
      </c>
      <c r="AL10533" t="s">
        <v>118</v>
      </c>
      <c r="AM10533">
        <v>1</v>
      </c>
      <c r="AN10533">
        <v>1</v>
      </c>
      <c r="AO10533" t="s">
        <v>55567</v>
      </c>
      <c r="AP10533">
        <v>220</v>
      </c>
      <c r="AQ10533">
        <v>90</v>
      </c>
      <c r="AR10533">
        <v>365</v>
      </c>
      <c r="AS10533">
        <v>90</v>
      </c>
      <c r="AT10533">
        <v>90</v>
      </c>
      <c r="AU10533">
        <v>365</v>
      </c>
      <c r="AV10533">
        <v>365</v>
      </c>
      <c r="AW10533">
        <v>90</v>
      </c>
      <c r="AX10533">
        <v>365</v>
      </c>
      <c r="AY10533" t="s">
        <v>97</v>
      </c>
      <c r="AZ10533" t="s">
        <v>94</v>
      </c>
      <c r="BA10533">
        <v>30</v>
      </c>
      <c r="BB10533">
        <v>60</v>
      </c>
      <c r="BC10533">
        <v>90</v>
      </c>
      <c r="BD10533">
        <v>365</v>
      </c>
      <c r="BE10533" s="1">
        <v>44723</v>
      </c>
      <c r="BF10533">
        <v>0</v>
      </c>
      <c r="BG10533">
        <v>0</v>
      </c>
      <c r="BH10533">
        <v>0</v>
      </c>
      <c r="BI10533" s="1"/>
      <c r="BJ10533" s="1"/>
      <c r="BR10533" t="s">
        <v>97</v>
      </c>
      <c r="BS10533" t="s">
        <v>94</v>
      </c>
      <c r="BT10533">
        <v>183</v>
      </c>
      <c r="BU10533">
        <v>183</v>
      </c>
      <c r="BV10533">
        <v>0</v>
      </c>
      <c r="BW10533">
        <v>0</v>
      </c>
    </row>
    <row r="10534" spans="1:76" x14ac:dyDescent="0.25">
      <c r="A10534" t="s">
        <v>48615</v>
      </c>
      <c r="B10534">
        <v>50344505</v>
      </c>
      <c r="C10534" t="s">
        <v>57403</v>
      </c>
      <c r="D10534">
        <v>20220600000000</v>
      </c>
      <c r="E10534" s="1">
        <v>44723</v>
      </c>
      <c r="F10534" t="s">
        <v>97</v>
      </c>
      <c r="G10534" t="s">
        <v>57404</v>
      </c>
      <c r="H10534" t="s">
        <v>57405</v>
      </c>
      <c r="I10534" t="s">
        <v>97</v>
      </c>
      <c r="J10534" t="s">
        <v>57406</v>
      </c>
      <c r="K10534">
        <v>359230893</v>
      </c>
      <c r="L10534" t="s">
        <v>55437</v>
      </c>
      <c r="M10534" t="s">
        <v>55438</v>
      </c>
      <c r="N10534" s="1">
        <v>44041</v>
      </c>
      <c r="O10534" t="s">
        <v>48669</v>
      </c>
      <c r="P10534" t="s">
        <v>97</v>
      </c>
      <c r="Q10534" t="s">
        <v>159</v>
      </c>
      <c r="R10534" t="s">
        <v>88</v>
      </c>
      <c r="S10534" t="s">
        <v>616</v>
      </c>
      <c r="T10534" t="s">
        <v>89</v>
      </c>
      <c r="U10534" t="s">
        <v>55439</v>
      </c>
      <c r="V10534" t="s">
        <v>55440</v>
      </c>
      <c r="W10534" t="s">
        <v>5214</v>
      </c>
      <c r="X10534">
        <v>125</v>
      </c>
      <c r="Y10534">
        <v>125</v>
      </c>
      <c r="Z10534" t="s">
        <v>114</v>
      </c>
      <c r="AA10534" t="s">
        <v>94</v>
      </c>
      <c r="AB10534" t="s">
        <v>94</v>
      </c>
      <c r="AC10534" t="s">
        <v>97</v>
      </c>
      <c r="AD10534" t="s">
        <v>1505</v>
      </c>
      <c r="AE10534" t="s">
        <v>97</v>
      </c>
      <c r="AF10534">
        <v>38.90992</v>
      </c>
      <c r="AG10534">
        <v>-76.99991</v>
      </c>
      <c r="AH10534" t="s">
        <v>1170</v>
      </c>
      <c r="AI10534" t="s">
        <v>117</v>
      </c>
      <c r="AJ10534">
        <v>3</v>
      </c>
      <c r="AK10534" t="s">
        <v>97</v>
      </c>
      <c r="AL10534" t="s">
        <v>118</v>
      </c>
      <c r="AM10534">
        <v>1</v>
      </c>
      <c r="AN10534">
        <v>1</v>
      </c>
      <c r="AO10534" t="s">
        <v>57407</v>
      </c>
      <c r="AP10534">
        <v>237</v>
      </c>
      <c r="AQ10534">
        <v>90</v>
      </c>
      <c r="AR10534">
        <v>365</v>
      </c>
      <c r="AS10534">
        <v>90</v>
      </c>
      <c r="AT10534">
        <v>90</v>
      </c>
      <c r="AU10534">
        <v>365</v>
      </c>
      <c r="AV10534">
        <v>365</v>
      </c>
      <c r="AW10534">
        <v>90</v>
      </c>
      <c r="AX10534">
        <v>365</v>
      </c>
      <c r="AY10534" t="s">
        <v>97</v>
      </c>
      <c r="AZ10534" t="s">
        <v>94</v>
      </c>
      <c r="BA10534">
        <v>30</v>
      </c>
      <c r="BB10534">
        <v>60</v>
      </c>
      <c r="BC10534">
        <v>90</v>
      </c>
      <c r="BD10534">
        <v>365</v>
      </c>
      <c r="BE10534" s="1">
        <v>44723</v>
      </c>
      <c r="BF10534">
        <v>0</v>
      </c>
      <c r="BG10534">
        <v>0</v>
      </c>
      <c r="BH10534">
        <v>0</v>
      </c>
      <c r="BI10534" s="1"/>
      <c r="BJ10534" s="1"/>
      <c r="BR10534" t="s">
        <v>97</v>
      </c>
      <c r="BS10534" t="s">
        <v>94</v>
      </c>
      <c r="BT10534">
        <v>183</v>
      </c>
      <c r="BU10534">
        <v>183</v>
      </c>
      <c r="BV10534">
        <v>0</v>
      </c>
      <c r="BW10534">
        <v>0</v>
      </c>
    </row>
    <row r="10535" spans="1:76" x14ac:dyDescent="0.25">
      <c r="A10535" t="s">
        <v>48615</v>
      </c>
      <c r="B10535">
        <v>50344514</v>
      </c>
      <c r="C10535" t="s">
        <v>57408</v>
      </c>
      <c r="D10535">
        <v>20220600000000</v>
      </c>
      <c r="E10535" s="1">
        <v>44723</v>
      </c>
      <c r="F10535" t="s">
        <v>97</v>
      </c>
      <c r="G10535" t="s">
        <v>57404</v>
      </c>
      <c r="H10535" t="s">
        <v>57405</v>
      </c>
      <c r="I10535" t="s">
        <v>97</v>
      </c>
      <c r="J10535" t="s">
        <v>57409</v>
      </c>
      <c r="K10535">
        <v>359230893</v>
      </c>
      <c r="L10535" t="s">
        <v>55437</v>
      </c>
      <c r="M10535" t="s">
        <v>55438</v>
      </c>
      <c r="N10535" s="1">
        <v>44041</v>
      </c>
      <c r="O10535" t="s">
        <v>48669</v>
      </c>
      <c r="P10535" t="s">
        <v>97</v>
      </c>
      <c r="Q10535" t="s">
        <v>159</v>
      </c>
      <c r="R10535" t="s">
        <v>88</v>
      </c>
      <c r="S10535" t="s">
        <v>616</v>
      </c>
      <c r="T10535" t="s">
        <v>89</v>
      </c>
      <c r="U10535" t="s">
        <v>55439</v>
      </c>
      <c r="V10535" t="s">
        <v>55440</v>
      </c>
      <c r="W10535" t="s">
        <v>5214</v>
      </c>
      <c r="X10535">
        <v>125</v>
      </c>
      <c r="Y10535">
        <v>125</v>
      </c>
      <c r="Z10535" t="s">
        <v>114</v>
      </c>
      <c r="AA10535" t="s">
        <v>94</v>
      </c>
      <c r="AB10535" t="s">
        <v>94</v>
      </c>
      <c r="AC10535" t="s">
        <v>97</v>
      </c>
      <c r="AD10535" t="s">
        <v>1505</v>
      </c>
      <c r="AE10535" t="s">
        <v>97</v>
      </c>
      <c r="AF10535">
        <v>38.909930000000003</v>
      </c>
      <c r="AG10535">
        <v>-77.001360000000005</v>
      </c>
      <c r="AH10535" t="s">
        <v>1170</v>
      </c>
      <c r="AI10535" t="s">
        <v>117</v>
      </c>
      <c r="AJ10535">
        <v>3</v>
      </c>
      <c r="AK10535" t="s">
        <v>97</v>
      </c>
      <c r="AL10535" t="s">
        <v>118</v>
      </c>
      <c r="AM10535">
        <v>1</v>
      </c>
      <c r="AN10535">
        <v>1</v>
      </c>
      <c r="AO10535" t="s">
        <v>57407</v>
      </c>
      <c r="AP10535">
        <v>212</v>
      </c>
      <c r="AQ10535">
        <v>90</v>
      </c>
      <c r="AR10535">
        <v>365</v>
      </c>
      <c r="AS10535">
        <v>90</v>
      </c>
      <c r="AT10535">
        <v>90</v>
      </c>
      <c r="AU10535">
        <v>365</v>
      </c>
      <c r="AV10535">
        <v>365</v>
      </c>
      <c r="AW10535">
        <v>90</v>
      </c>
      <c r="AX10535">
        <v>365</v>
      </c>
      <c r="AY10535" t="s">
        <v>97</v>
      </c>
      <c r="AZ10535" t="s">
        <v>94</v>
      </c>
      <c r="BA10535">
        <v>30</v>
      </c>
      <c r="BB10535">
        <v>60</v>
      </c>
      <c r="BC10535">
        <v>90</v>
      </c>
      <c r="BD10535">
        <v>365</v>
      </c>
      <c r="BE10535" s="1">
        <v>44723</v>
      </c>
      <c r="BF10535">
        <v>0</v>
      </c>
      <c r="BG10535">
        <v>0</v>
      </c>
      <c r="BH10535">
        <v>0</v>
      </c>
      <c r="BI10535" s="1"/>
      <c r="BJ10535" s="1"/>
      <c r="BR10535" t="s">
        <v>97</v>
      </c>
      <c r="BS10535" t="s">
        <v>94</v>
      </c>
      <c r="BT10535">
        <v>183</v>
      </c>
      <c r="BU10535">
        <v>183</v>
      </c>
      <c r="BV10535">
        <v>0</v>
      </c>
      <c r="BW10535">
        <v>0</v>
      </c>
    </row>
    <row r="10536" spans="1:76" x14ac:dyDescent="0.25">
      <c r="A10536" t="s">
        <v>48615</v>
      </c>
      <c r="B10536">
        <v>49925402</v>
      </c>
      <c r="C10536" t="s">
        <v>33578</v>
      </c>
      <c r="D10536">
        <v>20220600000000</v>
      </c>
      <c r="E10536" s="1">
        <v>44723</v>
      </c>
      <c r="F10536" t="s">
        <v>97</v>
      </c>
      <c r="G10536" t="s">
        <v>33579</v>
      </c>
      <c r="H10536" t="s">
        <v>33580</v>
      </c>
      <c r="I10536" t="s">
        <v>33581</v>
      </c>
      <c r="J10536" t="s">
        <v>33582</v>
      </c>
      <c r="K10536">
        <v>220121717</v>
      </c>
      <c r="L10536" t="s">
        <v>33583</v>
      </c>
      <c r="M10536" t="s">
        <v>33584</v>
      </c>
      <c r="N10536" s="1">
        <v>43384</v>
      </c>
      <c r="O10536" t="s">
        <v>95</v>
      </c>
      <c r="P10536" t="s">
        <v>33585</v>
      </c>
      <c r="Q10536" t="s">
        <v>159</v>
      </c>
      <c r="R10536" t="s">
        <v>88</v>
      </c>
      <c r="S10536" t="s">
        <v>1117</v>
      </c>
      <c r="T10536" t="s">
        <v>94</v>
      </c>
      <c r="U10536" t="s">
        <v>33586</v>
      </c>
      <c r="V10536" t="s">
        <v>33587</v>
      </c>
      <c r="W10536" t="s">
        <v>5214</v>
      </c>
      <c r="X10536">
        <v>0</v>
      </c>
      <c r="Y10536">
        <v>0</v>
      </c>
      <c r="Z10536" t="s">
        <v>114</v>
      </c>
      <c r="AA10536" t="s">
        <v>94</v>
      </c>
      <c r="AB10536" t="s">
        <v>94</v>
      </c>
      <c r="AC10536" t="s">
        <v>95</v>
      </c>
      <c r="AD10536" t="s">
        <v>243</v>
      </c>
      <c r="AE10536" t="s">
        <v>97</v>
      </c>
      <c r="AF10536">
        <v>38.961289999999998</v>
      </c>
      <c r="AG10536">
        <v>-76.997510000000005</v>
      </c>
      <c r="AH10536" t="s">
        <v>116</v>
      </c>
      <c r="AI10536" t="s">
        <v>117</v>
      </c>
      <c r="AJ10536">
        <v>2</v>
      </c>
      <c r="AK10536" t="s">
        <v>97</v>
      </c>
      <c r="AL10536" t="s">
        <v>118</v>
      </c>
      <c r="AM10536">
        <v>1</v>
      </c>
      <c r="AN10536">
        <v>1</v>
      </c>
      <c r="AO10536" t="s">
        <v>57410</v>
      </c>
      <c r="AP10536">
        <v>95</v>
      </c>
      <c r="AQ10536">
        <v>2</v>
      </c>
      <c r="AR10536">
        <v>1125</v>
      </c>
      <c r="AS10536">
        <v>2</v>
      </c>
      <c r="AT10536">
        <v>2</v>
      </c>
      <c r="AU10536">
        <v>1125</v>
      </c>
      <c r="AV10536">
        <v>1125</v>
      </c>
      <c r="AW10536">
        <v>2</v>
      </c>
      <c r="AX10536">
        <v>1125</v>
      </c>
      <c r="AY10536" t="s">
        <v>97</v>
      </c>
      <c r="AZ10536" t="s">
        <v>94</v>
      </c>
      <c r="BA10536">
        <v>0</v>
      </c>
      <c r="BB10536">
        <v>0</v>
      </c>
      <c r="BC10536">
        <v>0</v>
      </c>
      <c r="BD10536">
        <v>0</v>
      </c>
      <c r="BE10536" s="1">
        <v>44723</v>
      </c>
      <c r="BF10536">
        <v>31</v>
      </c>
      <c r="BG10536">
        <v>31</v>
      </c>
      <c r="BH10536">
        <v>3</v>
      </c>
      <c r="BI10536" s="1">
        <v>44382</v>
      </c>
      <c r="BJ10536" s="1">
        <v>44710</v>
      </c>
      <c r="BK10536">
        <v>5</v>
      </c>
      <c r="BL10536">
        <v>5</v>
      </c>
      <c r="BM10536">
        <v>5</v>
      </c>
      <c r="BN10536">
        <v>5</v>
      </c>
      <c r="BO10536">
        <v>4.97</v>
      </c>
      <c r="BP10536">
        <v>4.9000000000000004</v>
      </c>
      <c r="BQ10536">
        <v>5</v>
      </c>
      <c r="BR10536" t="s">
        <v>33589</v>
      </c>
      <c r="BS10536" t="s">
        <v>94</v>
      </c>
      <c r="BT10536">
        <v>1</v>
      </c>
      <c r="BU10536">
        <v>1</v>
      </c>
      <c r="BV10536">
        <v>0</v>
      </c>
      <c r="BW10536">
        <v>0</v>
      </c>
      <c r="BX10536">
        <v>2.72</v>
      </c>
    </row>
    <row r="10537" spans="1:76" x14ac:dyDescent="0.25">
      <c r="A10537" t="s">
        <v>48615</v>
      </c>
      <c r="B10537">
        <v>50525956</v>
      </c>
      <c r="C10537" t="s">
        <v>34376</v>
      </c>
      <c r="D10537">
        <v>20220600000000</v>
      </c>
      <c r="E10537" s="1">
        <v>44723</v>
      </c>
      <c r="F10537" t="s">
        <v>97</v>
      </c>
      <c r="G10537" t="s">
        <v>34238</v>
      </c>
      <c r="H10537" t="s">
        <v>34377</v>
      </c>
      <c r="I10537" t="s">
        <v>34378</v>
      </c>
      <c r="J10537" t="s">
        <v>34379</v>
      </c>
      <c r="K10537">
        <v>39930655</v>
      </c>
      <c r="L10537" t="s">
        <v>9558</v>
      </c>
      <c r="M10537" t="s">
        <v>9559</v>
      </c>
      <c r="N10537" s="1">
        <v>42214</v>
      </c>
      <c r="O10537" t="s">
        <v>50958</v>
      </c>
      <c r="P10537" t="s">
        <v>9560</v>
      </c>
      <c r="Q10537" t="s">
        <v>159</v>
      </c>
      <c r="R10537" t="s">
        <v>88</v>
      </c>
      <c r="S10537" t="s">
        <v>206</v>
      </c>
      <c r="T10537" t="s">
        <v>89</v>
      </c>
      <c r="U10537" t="s">
        <v>9561</v>
      </c>
      <c r="V10537" t="s">
        <v>9562</v>
      </c>
      <c r="W10537" t="s">
        <v>310</v>
      </c>
      <c r="X10537">
        <v>190</v>
      </c>
      <c r="Y10537">
        <v>190</v>
      </c>
      <c r="Z10537" t="s">
        <v>114</v>
      </c>
      <c r="AA10537" t="s">
        <v>94</v>
      </c>
      <c r="AB10537" t="s">
        <v>94</v>
      </c>
      <c r="AC10537" t="s">
        <v>95</v>
      </c>
      <c r="AD10537" t="s">
        <v>270</v>
      </c>
      <c r="AE10537" t="s">
        <v>97</v>
      </c>
      <c r="AF10537">
        <v>38.91348</v>
      </c>
      <c r="AG10537">
        <v>-77.039640000000006</v>
      </c>
      <c r="AH10537" t="s">
        <v>148</v>
      </c>
      <c r="AI10537" t="s">
        <v>117</v>
      </c>
      <c r="AJ10537">
        <v>2</v>
      </c>
      <c r="AK10537" t="s">
        <v>97</v>
      </c>
      <c r="AL10537" t="s">
        <v>118</v>
      </c>
      <c r="AM10537">
        <v>1</v>
      </c>
      <c r="AN10537">
        <v>1</v>
      </c>
      <c r="AO10537" t="s">
        <v>57411</v>
      </c>
      <c r="AP10537">
        <v>271</v>
      </c>
      <c r="AQ10537">
        <v>31</v>
      </c>
      <c r="AR10537">
        <v>365</v>
      </c>
      <c r="AS10537">
        <v>31</v>
      </c>
      <c r="AT10537">
        <v>31</v>
      </c>
      <c r="AU10537">
        <v>365</v>
      </c>
      <c r="AV10537">
        <v>365</v>
      </c>
      <c r="AW10537">
        <v>31</v>
      </c>
      <c r="AX10537">
        <v>365</v>
      </c>
      <c r="AY10537" t="s">
        <v>97</v>
      </c>
      <c r="AZ10537" t="s">
        <v>94</v>
      </c>
      <c r="BA10537">
        <v>13</v>
      </c>
      <c r="BB10537">
        <v>43</v>
      </c>
      <c r="BC10537">
        <v>73</v>
      </c>
      <c r="BD10537">
        <v>348</v>
      </c>
      <c r="BE10537" s="1">
        <v>44723</v>
      </c>
      <c r="BF10537">
        <v>10</v>
      </c>
      <c r="BG10537">
        <v>10</v>
      </c>
      <c r="BH10537">
        <v>0</v>
      </c>
      <c r="BI10537" s="1">
        <v>44386</v>
      </c>
      <c r="BJ10537" s="1">
        <v>44675</v>
      </c>
      <c r="BK10537">
        <v>4.8</v>
      </c>
      <c r="BL10537">
        <v>4.9000000000000004</v>
      </c>
      <c r="BM10537">
        <v>4.8</v>
      </c>
      <c r="BN10537">
        <v>4.9000000000000004</v>
      </c>
      <c r="BO10537">
        <v>5</v>
      </c>
      <c r="BP10537">
        <v>5</v>
      </c>
      <c r="BQ10537">
        <v>4.8</v>
      </c>
      <c r="BR10537" t="s">
        <v>97</v>
      </c>
      <c r="BS10537" t="s">
        <v>89</v>
      </c>
      <c r="BT10537">
        <v>156</v>
      </c>
      <c r="BU10537">
        <v>150</v>
      </c>
      <c r="BV10537">
        <v>5</v>
      </c>
      <c r="BW10537">
        <v>0</v>
      </c>
      <c r="BX10537">
        <v>0.89</v>
      </c>
    </row>
    <row r="10538" spans="1:76" x14ac:dyDescent="0.25">
      <c r="A10538" t="s">
        <v>48615</v>
      </c>
      <c r="B10538">
        <v>50532184</v>
      </c>
      <c r="C10538" t="s">
        <v>34381</v>
      </c>
      <c r="D10538">
        <v>20220600000000</v>
      </c>
      <c r="E10538" s="1">
        <v>44723</v>
      </c>
      <c r="F10538" t="s">
        <v>97</v>
      </c>
      <c r="G10538" t="s">
        <v>34382</v>
      </c>
      <c r="H10538" t="s">
        <v>34383</v>
      </c>
      <c r="I10538" t="s">
        <v>97</v>
      </c>
      <c r="J10538" t="s">
        <v>34384</v>
      </c>
      <c r="K10538">
        <v>17633</v>
      </c>
      <c r="L10538" t="s">
        <v>1039</v>
      </c>
      <c r="M10538" t="s">
        <v>1040</v>
      </c>
      <c r="N10538" s="1">
        <v>39951</v>
      </c>
      <c r="O10538" t="s">
        <v>95</v>
      </c>
      <c r="P10538" t="s">
        <v>1041</v>
      </c>
      <c r="Q10538" t="s">
        <v>159</v>
      </c>
      <c r="R10538" t="s">
        <v>825</v>
      </c>
      <c r="S10538" t="s">
        <v>145</v>
      </c>
      <c r="T10538" t="s">
        <v>89</v>
      </c>
      <c r="U10538" t="s">
        <v>1042</v>
      </c>
      <c r="V10538" t="s">
        <v>1043</v>
      </c>
      <c r="W10538" t="s">
        <v>1044</v>
      </c>
      <c r="X10538">
        <v>36</v>
      </c>
      <c r="Y10538">
        <v>36</v>
      </c>
      <c r="Z10538" t="s">
        <v>93</v>
      </c>
      <c r="AA10538" t="s">
        <v>94</v>
      </c>
      <c r="AB10538" t="s">
        <v>94</v>
      </c>
      <c r="AC10538" t="s">
        <v>97</v>
      </c>
      <c r="AD10538" t="s">
        <v>349</v>
      </c>
      <c r="AE10538" t="s">
        <v>97</v>
      </c>
      <c r="AF10538">
        <v>38.910240000000002</v>
      </c>
      <c r="AG10538">
        <v>-77.060799000000003</v>
      </c>
      <c r="AH10538" t="s">
        <v>148</v>
      </c>
      <c r="AI10538" t="s">
        <v>117</v>
      </c>
      <c r="AJ10538">
        <v>3</v>
      </c>
      <c r="AK10538" t="s">
        <v>97</v>
      </c>
      <c r="AL10538" t="s">
        <v>118</v>
      </c>
      <c r="AM10538">
        <v>2</v>
      </c>
      <c r="AN10538">
        <v>2</v>
      </c>
      <c r="AO10538" t="s">
        <v>57412</v>
      </c>
      <c r="AP10538">
        <v>167</v>
      </c>
      <c r="AQ10538">
        <v>31</v>
      </c>
      <c r="AR10538">
        <v>720</v>
      </c>
      <c r="AS10538">
        <v>31</v>
      </c>
      <c r="AT10538">
        <v>31</v>
      </c>
      <c r="AU10538">
        <v>46</v>
      </c>
      <c r="AV10538">
        <v>1125</v>
      </c>
      <c r="AW10538">
        <v>31</v>
      </c>
      <c r="AX10538">
        <v>270.60000000000002</v>
      </c>
      <c r="AY10538" t="s">
        <v>97</v>
      </c>
      <c r="AZ10538" t="s">
        <v>94</v>
      </c>
      <c r="BA10538">
        <v>0</v>
      </c>
      <c r="BB10538">
        <v>0</v>
      </c>
      <c r="BC10538">
        <v>15</v>
      </c>
      <c r="BD10538">
        <v>274</v>
      </c>
      <c r="BE10538" s="1">
        <v>44723</v>
      </c>
      <c r="BF10538">
        <v>0</v>
      </c>
      <c r="BG10538">
        <v>0</v>
      </c>
      <c r="BH10538">
        <v>0</v>
      </c>
      <c r="BI10538" s="1"/>
      <c r="BJ10538" s="1"/>
      <c r="BR10538" t="s">
        <v>97</v>
      </c>
      <c r="BS10538" t="s">
        <v>89</v>
      </c>
      <c r="BT10538">
        <v>33</v>
      </c>
      <c r="BU10538">
        <v>33</v>
      </c>
      <c r="BV10538">
        <v>0</v>
      </c>
      <c r="BW10538">
        <v>0</v>
      </c>
    </row>
    <row r="10539" spans="1:76" x14ac:dyDescent="0.25">
      <c r="A10539" t="s">
        <v>48615</v>
      </c>
      <c r="B10539">
        <v>50532540</v>
      </c>
      <c r="C10539" t="s">
        <v>34386</v>
      </c>
      <c r="D10539">
        <v>20220600000000</v>
      </c>
      <c r="E10539" s="1">
        <v>44723</v>
      </c>
      <c r="F10539" t="s">
        <v>97</v>
      </c>
      <c r="G10539" t="s">
        <v>34387</v>
      </c>
      <c r="H10539" t="s">
        <v>34388</v>
      </c>
      <c r="I10539" t="s">
        <v>97</v>
      </c>
      <c r="J10539" t="s">
        <v>34389</v>
      </c>
      <c r="K10539">
        <v>17633</v>
      </c>
      <c r="L10539" t="s">
        <v>1039</v>
      </c>
      <c r="M10539" t="s">
        <v>1040</v>
      </c>
      <c r="N10539" s="1">
        <v>39951</v>
      </c>
      <c r="O10539" t="s">
        <v>95</v>
      </c>
      <c r="P10539" t="s">
        <v>1041</v>
      </c>
      <c r="Q10539" t="s">
        <v>159</v>
      </c>
      <c r="R10539" t="s">
        <v>825</v>
      </c>
      <c r="S10539" t="s">
        <v>145</v>
      </c>
      <c r="T10539" t="s">
        <v>89</v>
      </c>
      <c r="U10539" t="s">
        <v>1042</v>
      </c>
      <c r="V10539" t="s">
        <v>1043</v>
      </c>
      <c r="W10539" t="s">
        <v>1044</v>
      </c>
      <c r="X10539">
        <v>36</v>
      </c>
      <c r="Y10539">
        <v>36</v>
      </c>
      <c r="Z10539" t="s">
        <v>93</v>
      </c>
      <c r="AA10539" t="s">
        <v>94</v>
      </c>
      <c r="AB10539" t="s">
        <v>94</v>
      </c>
      <c r="AC10539" t="s">
        <v>97</v>
      </c>
      <c r="AD10539" t="s">
        <v>349</v>
      </c>
      <c r="AE10539" t="s">
        <v>97</v>
      </c>
      <c r="AF10539">
        <v>38.906910000000003</v>
      </c>
      <c r="AG10539">
        <v>-77.060940000000002</v>
      </c>
      <c r="AH10539" t="s">
        <v>148</v>
      </c>
      <c r="AI10539" t="s">
        <v>117</v>
      </c>
      <c r="AJ10539">
        <v>2</v>
      </c>
      <c r="AK10539" t="s">
        <v>97</v>
      </c>
      <c r="AL10539" t="s">
        <v>118</v>
      </c>
      <c r="AM10539">
        <v>1</v>
      </c>
      <c r="AN10539">
        <v>2</v>
      </c>
      <c r="AO10539" t="s">
        <v>57413</v>
      </c>
      <c r="AP10539">
        <v>134</v>
      </c>
      <c r="AQ10539">
        <v>31</v>
      </c>
      <c r="AR10539">
        <v>1125</v>
      </c>
      <c r="AS10539">
        <v>31</v>
      </c>
      <c r="AT10539">
        <v>31</v>
      </c>
      <c r="AU10539">
        <v>46</v>
      </c>
      <c r="AV10539">
        <v>1125</v>
      </c>
      <c r="AW10539">
        <v>31</v>
      </c>
      <c r="AX10539">
        <v>234</v>
      </c>
      <c r="AY10539" t="s">
        <v>97</v>
      </c>
      <c r="AZ10539" t="s">
        <v>94</v>
      </c>
      <c r="BA10539">
        <v>8</v>
      </c>
      <c r="BB10539">
        <v>8</v>
      </c>
      <c r="BC10539">
        <v>35</v>
      </c>
      <c r="BD10539">
        <v>310</v>
      </c>
      <c r="BE10539" s="1">
        <v>44723</v>
      </c>
      <c r="BF10539">
        <v>0</v>
      </c>
      <c r="BG10539">
        <v>0</v>
      </c>
      <c r="BH10539">
        <v>0</v>
      </c>
      <c r="BI10539" s="1"/>
      <c r="BJ10539" s="1"/>
      <c r="BR10539" t="s">
        <v>97</v>
      </c>
      <c r="BS10539" t="s">
        <v>89</v>
      </c>
      <c r="BT10539">
        <v>33</v>
      </c>
      <c r="BU10539">
        <v>33</v>
      </c>
      <c r="BV10539">
        <v>0</v>
      </c>
      <c r="BW10539">
        <v>0</v>
      </c>
    </row>
    <row r="10540" spans="1:76" x14ac:dyDescent="0.25">
      <c r="A10540" t="s">
        <v>48615</v>
      </c>
      <c r="B10540">
        <v>50344516</v>
      </c>
      <c r="C10540" t="s">
        <v>57414</v>
      </c>
      <c r="D10540">
        <v>20220600000000</v>
      </c>
      <c r="E10540" s="1">
        <v>44723</v>
      </c>
      <c r="F10540" t="s">
        <v>97</v>
      </c>
      <c r="G10540" t="s">
        <v>57415</v>
      </c>
      <c r="H10540" t="s">
        <v>57405</v>
      </c>
      <c r="I10540" t="s">
        <v>97</v>
      </c>
      <c r="J10540" t="s">
        <v>57416</v>
      </c>
      <c r="K10540">
        <v>359230893</v>
      </c>
      <c r="L10540" t="s">
        <v>55437</v>
      </c>
      <c r="M10540" t="s">
        <v>55438</v>
      </c>
      <c r="N10540" s="1">
        <v>44041</v>
      </c>
      <c r="O10540" t="s">
        <v>48669</v>
      </c>
      <c r="P10540" t="s">
        <v>97</v>
      </c>
      <c r="Q10540" t="s">
        <v>159</v>
      </c>
      <c r="R10540" t="s">
        <v>88</v>
      </c>
      <c r="S10540" t="s">
        <v>616</v>
      </c>
      <c r="T10540" t="s">
        <v>89</v>
      </c>
      <c r="U10540" t="s">
        <v>55439</v>
      </c>
      <c r="V10540" t="s">
        <v>55440</v>
      </c>
      <c r="W10540" t="s">
        <v>5214</v>
      </c>
      <c r="X10540">
        <v>125</v>
      </c>
      <c r="Y10540">
        <v>125</v>
      </c>
      <c r="Z10540" t="s">
        <v>114</v>
      </c>
      <c r="AA10540" t="s">
        <v>94</v>
      </c>
      <c r="AB10540" t="s">
        <v>94</v>
      </c>
      <c r="AC10540" t="s">
        <v>97</v>
      </c>
      <c r="AD10540" t="s">
        <v>1505</v>
      </c>
      <c r="AE10540" t="s">
        <v>97</v>
      </c>
      <c r="AF10540">
        <v>38.907760000000003</v>
      </c>
      <c r="AG10540">
        <v>-77.000050000000002</v>
      </c>
      <c r="AH10540" t="s">
        <v>1170</v>
      </c>
      <c r="AI10540" t="s">
        <v>117</v>
      </c>
      <c r="AJ10540">
        <v>5</v>
      </c>
      <c r="AK10540" t="s">
        <v>97</v>
      </c>
      <c r="AL10540" t="s">
        <v>330</v>
      </c>
      <c r="AM10540">
        <v>2</v>
      </c>
      <c r="AN10540">
        <v>2</v>
      </c>
      <c r="AO10540" t="s">
        <v>57407</v>
      </c>
      <c r="AP10540">
        <v>275</v>
      </c>
      <c r="AQ10540">
        <v>90</v>
      </c>
      <c r="AR10540">
        <v>365</v>
      </c>
      <c r="AS10540">
        <v>90</v>
      </c>
      <c r="AT10540">
        <v>90</v>
      </c>
      <c r="AU10540">
        <v>365</v>
      </c>
      <c r="AV10540">
        <v>365</v>
      </c>
      <c r="AW10540">
        <v>90</v>
      </c>
      <c r="AX10540">
        <v>365</v>
      </c>
      <c r="AY10540" t="s">
        <v>97</v>
      </c>
      <c r="AZ10540" t="s">
        <v>94</v>
      </c>
      <c r="BA10540">
        <v>30</v>
      </c>
      <c r="BB10540">
        <v>60</v>
      </c>
      <c r="BC10540">
        <v>90</v>
      </c>
      <c r="BD10540">
        <v>365</v>
      </c>
      <c r="BE10540" s="1">
        <v>44723</v>
      </c>
      <c r="BF10540">
        <v>0</v>
      </c>
      <c r="BG10540">
        <v>0</v>
      </c>
      <c r="BH10540">
        <v>0</v>
      </c>
      <c r="BI10540" s="1"/>
      <c r="BJ10540" s="1"/>
      <c r="BR10540" t="s">
        <v>97</v>
      </c>
      <c r="BS10540" t="s">
        <v>94</v>
      </c>
      <c r="BT10540">
        <v>183</v>
      </c>
      <c r="BU10540">
        <v>183</v>
      </c>
      <c r="BV10540">
        <v>0</v>
      </c>
      <c r="BW10540">
        <v>0</v>
      </c>
    </row>
    <row r="10541" spans="1:76" x14ac:dyDescent="0.25">
      <c r="A10541" t="s">
        <v>48615</v>
      </c>
      <c r="B10541">
        <v>50070599</v>
      </c>
      <c r="C10541" t="s">
        <v>33785</v>
      </c>
      <c r="D10541">
        <v>20220600000000</v>
      </c>
      <c r="E10541" s="1">
        <v>44723</v>
      </c>
      <c r="F10541" t="s">
        <v>97</v>
      </c>
      <c r="G10541" t="s">
        <v>33786</v>
      </c>
      <c r="H10541" t="s">
        <v>33787</v>
      </c>
      <c r="I10541" t="s">
        <v>33788</v>
      </c>
      <c r="J10541" t="s">
        <v>33789</v>
      </c>
      <c r="K10541">
        <v>7574887</v>
      </c>
      <c r="L10541" t="s">
        <v>33790</v>
      </c>
      <c r="M10541" t="s">
        <v>33791</v>
      </c>
      <c r="N10541" s="1">
        <v>41473</v>
      </c>
      <c r="O10541" t="s">
        <v>95</v>
      </c>
      <c r="P10541" t="s">
        <v>33792</v>
      </c>
      <c r="Q10541" t="s">
        <v>238</v>
      </c>
      <c r="R10541" t="s">
        <v>88</v>
      </c>
      <c r="S10541" t="s">
        <v>307</v>
      </c>
      <c r="T10541" t="s">
        <v>89</v>
      </c>
      <c r="U10541" t="s">
        <v>33793</v>
      </c>
      <c r="V10541" t="s">
        <v>33794</v>
      </c>
      <c r="W10541" t="s">
        <v>1900</v>
      </c>
      <c r="X10541">
        <v>1</v>
      </c>
      <c r="Y10541">
        <v>1</v>
      </c>
      <c r="Z10541" t="s">
        <v>114</v>
      </c>
      <c r="AA10541" t="s">
        <v>94</v>
      </c>
      <c r="AB10541" t="s">
        <v>94</v>
      </c>
      <c r="AC10541" t="s">
        <v>95</v>
      </c>
      <c r="AD10541" t="s">
        <v>639</v>
      </c>
      <c r="AE10541" t="s">
        <v>97</v>
      </c>
      <c r="AF10541">
        <v>38.925649999999997</v>
      </c>
      <c r="AG10541">
        <v>-77.040009999999995</v>
      </c>
      <c r="AH10541" t="s">
        <v>148</v>
      </c>
      <c r="AI10541" t="s">
        <v>117</v>
      </c>
      <c r="AJ10541">
        <v>2</v>
      </c>
      <c r="AK10541" t="s">
        <v>97</v>
      </c>
      <c r="AL10541" t="s">
        <v>118</v>
      </c>
      <c r="AM10541">
        <v>1</v>
      </c>
      <c r="AO10541" t="s">
        <v>57417</v>
      </c>
      <c r="AP10541">
        <v>120</v>
      </c>
      <c r="AQ10541">
        <v>31</v>
      </c>
      <c r="AR10541">
        <v>1125</v>
      </c>
      <c r="AS10541">
        <v>31</v>
      </c>
      <c r="AT10541">
        <v>31</v>
      </c>
      <c r="AU10541">
        <v>1125</v>
      </c>
      <c r="AV10541">
        <v>1125</v>
      </c>
      <c r="AW10541">
        <v>31</v>
      </c>
      <c r="AX10541">
        <v>1125</v>
      </c>
      <c r="AY10541" t="s">
        <v>97</v>
      </c>
      <c r="AZ10541" t="s">
        <v>94</v>
      </c>
      <c r="BA10541">
        <v>1</v>
      </c>
      <c r="BB10541">
        <v>4</v>
      </c>
      <c r="BC10541">
        <v>26</v>
      </c>
      <c r="BD10541">
        <v>66</v>
      </c>
      <c r="BE10541" s="1">
        <v>44723</v>
      </c>
      <c r="BF10541">
        <v>1</v>
      </c>
      <c r="BG10541">
        <v>1</v>
      </c>
      <c r="BH10541">
        <v>0</v>
      </c>
      <c r="BI10541" s="1">
        <v>44445</v>
      </c>
      <c r="BJ10541" s="1">
        <v>44445</v>
      </c>
      <c r="BK10541">
        <v>5</v>
      </c>
      <c r="BL10541">
        <v>5</v>
      </c>
      <c r="BM10541">
        <v>5</v>
      </c>
      <c r="BN10541">
        <v>5</v>
      </c>
      <c r="BO10541">
        <v>5</v>
      </c>
      <c r="BP10541">
        <v>5</v>
      </c>
      <c r="BQ10541">
        <v>5</v>
      </c>
      <c r="BR10541" t="s">
        <v>97</v>
      </c>
      <c r="BS10541" t="s">
        <v>89</v>
      </c>
      <c r="BT10541">
        <v>1</v>
      </c>
      <c r="BU10541">
        <v>1</v>
      </c>
      <c r="BV10541">
        <v>0</v>
      </c>
      <c r="BW10541">
        <v>0</v>
      </c>
      <c r="BX10541">
        <v>0.11</v>
      </c>
    </row>
    <row r="10542" spans="1:76" x14ac:dyDescent="0.25">
      <c r="A10542" t="s">
        <v>48615</v>
      </c>
      <c r="B10542">
        <v>50348660</v>
      </c>
      <c r="C10542" t="s">
        <v>34152</v>
      </c>
      <c r="D10542">
        <v>20220600000000</v>
      </c>
      <c r="E10542" s="1">
        <v>44723</v>
      </c>
      <c r="F10542" t="s">
        <v>97</v>
      </c>
      <c r="G10542" t="s">
        <v>34153</v>
      </c>
      <c r="H10542" t="s">
        <v>34154</v>
      </c>
      <c r="I10542" t="s">
        <v>97</v>
      </c>
      <c r="J10542" t="s">
        <v>34155</v>
      </c>
      <c r="K10542">
        <v>9691027</v>
      </c>
      <c r="L10542" t="s">
        <v>8472</v>
      </c>
      <c r="M10542" t="s">
        <v>8473</v>
      </c>
      <c r="N10542" s="1">
        <v>41575</v>
      </c>
      <c r="O10542" t="s">
        <v>95</v>
      </c>
      <c r="P10542" t="s">
        <v>8474</v>
      </c>
      <c r="Q10542" t="s">
        <v>238</v>
      </c>
      <c r="R10542" t="s">
        <v>88</v>
      </c>
      <c r="S10542" t="s">
        <v>27884</v>
      </c>
      <c r="T10542" t="s">
        <v>89</v>
      </c>
      <c r="U10542" t="s">
        <v>8475</v>
      </c>
      <c r="V10542" t="s">
        <v>8476</v>
      </c>
      <c r="W10542" t="s">
        <v>1900</v>
      </c>
      <c r="X10542">
        <v>1</v>
      </c>
      <c r="Y10542">
        <v>1</v>
      </c>
      <c r="Z10542" t="s">
        <v>114</v>
      </c>
      <c r="AA10542" t="s">
        <v>94</v>
      </c>
      <c r="AB10542" t="s">
        <v>94</v>
      </c>
      <c r="AC10542" t="s">
        <v>97</v>
      </c>
      <c r="AD10542" t="s">
        <v>115</v>
      </c>
      <c r="AE10542" t="s">
        <v>97</v>
      </c>
      <c r="AF10542">
        <v>38.965029999999999</v>
      </c>
      <c r="AG10542">
        <v>-77.021900000000002</v>
      </c>
      <c r="AH10542" t="s">
        <v>210</v>
      </c>
      <c r="AI10542" t="s">
        <v>117</v>
      </c>
      <c r="AJ10542">
        <v>6</v>
      </c>
      <c r="AK10542" t="s">
        <v>97</v>
      </c>
      <c r="AL10542" t="s">
        <v>118</v>
      </c>
      <c r="AM10542">
        <v>2</v>
      </c>
      <c r="AN10542">
        <v>2</v>
      </c>
      <c r="AO10542" t="s">
        <v>57418</v>
      </c>
      <c r="AP10542">
        <v>320</v>
      </c>
      <c r="AQ10542">
        <v>31</v>
      </c>
      <c r="AR10542">
        <v>1125</v>
      </c>
      <c r="AS10542">
        <v>31</v>
      </c>
      <c r="AT10542">
        <v>31</v>
      </c>
      <c r="AU10542">
        <v>1125</v>
      </c>
      <c r="AV10542">
        <v>1125</v>
      </c>
      <c r="AW10542">
        <v>31</v>
      </c>
      <c r="AX10542">
        <v>1125</v>
      </c>
      <c r="AY10542" t="s">
        <v>97</v>
      </c>
      <c r="AZ10542" t="s">
        <v>94</v>
      </c>
      <c r="BA10542">
        <v>30</v>
      </c>
      <c r="BB10542">
        <v>60</v>
      </c>
      <c r="BC10542">
        <v>90</v>
      </c>
      <c r="BD10542">
        <v>270</v>
      </c>
      <c r="BE10542" s="1">
        <v>44723</v>
      </c>
      <c r="BF10542">
        <v>0</v>
      </c>
      <c r="BG10542">
        <v>0</v>
      </c>
      <c r="BH10542">
        <v>0</v>
      </c>
      <c r="BI10542" s="1"/>
      <c r="BJ10542" s="1"/>
      <c r="BR10542" t="s">
        <v>97</v>
      </c>
      <c r="BS10542" t="s">
        <v>94</v>
      </c>
      <c r="BT10542">
        <v>2</v>
      </c>
      <c r="BU10542">
        <v>2</v>
      </c>
      <c r="BV10542">
        <v>0</v>
      </c>
      <c r="BW10542">
        <v>0</v>
      </c>
    </row>
    <row r="10543" spans="1:76" x14ac:dyDescent="0.25">
      <c r="A10543" t="s">
        <v>48615</v>
      </c>
      <c r="B10543">
        <v>50539118</v>
      </c>
      <c r="C10543" t="s">
        <v>34391</v>
      </c>
      <c r="D10543">
        <v>20220600000000</v>
      </c>
      <c r="E10543" s="1">
        <v>44723</v>
      </c>
      <c r="F10543" t="s">
        <v>97</v>
      </c>
      <c r="G10543" t="s">
        <v>34392</v>
      </c>
      <c r="H10543" t="s">
        <v>34393</v>
      </c>
      <c r="I10543" t="s">
        <v>33250</v>
      </c>
      <c r="J10543" t="s">
        <v>34394</v>
      </c>
      <c r="K10543">
        <v>46630199</v>
      </c>
      <c r="L10543" t="s">
        <v>4262</v>
      </c>
      <c r="M10543" t="s">
        <v>4263</v>
      </c>
      <c r="N10543" s="1">
        <v>42292</v>
      </c>
      <c r="O10543" t="s">
        <v>95</v>
      </c>
      <c r="P10543" t="s">
        <v>4264</v>
      </c>
      <c r="Q10543" t="s">
        <v>159</v>
      </c>
      <c r="R10543" t="s">
        <v>206</v>
      </c>
      <c r="S10543" t="s">
        <v>206</v>
      </c>
      <c r="T10543" t="s">
        <v>94</v>
      </c>
      <c r="U10543" t="s">
        <v>4265</v>
      </c>
      <c r="V10543" t="s">
        <v>4266</v>
      </c>
      <c r="W10543" t="s">
        <v>256</v>
      </c>
      <c r="X10543">
        <v>86</v>
      </c>
      <c r="Y10543">
        <v>86</v>
      </c>
      <c r="Z10543" t="s">
        <v>93</v>
      </c>
      <c r="AA10543" t="s">
        <v>94</v>
      </c>
      <c r="AB10543" t="s">
        <v>94</v>
      </c>
      <c r="AC10543" t="s">
        <v>95</v>
      </c>
      <c r="AD10543" t="s">
        <v>134</v>
      </c>
      <c r="AE10543" t="s">
        <v>97</v>
      </c>
      <c r="AF10543">
        <v>38.913960000000003</v>
      </c>
      <c r="AG10543">
        <v>-77.009010000000004</v>
      </c>
      <c r="AH10543" t="s">
        <v>148</v>
      </c>
      <c r="AI10543" t="s">
        <v>117</v>
      </c>
      <c r="AJ10543">
        <v>4</v>
      </c>
      <c r="AK10543" t="s">
        <v>97</v>
      </c>
      <c r="AL10543" t="s">
        <v>330</v>
      </c>
      <c r="AM10543">
        <v>2</v>
      </c>
      <c r="AN10543">
        <v>2</v>
      </c>
      <c r="AO10543" t="s">
        <v>57419</v>
      </c>
      <c r="AP10543">
        <v>187</v>
      </c>
      <c r="AQ10543">
        <v>31</v>
      </c>
      <c r="AR10543">
        <v>365</v>
      </c>
      <c r="AS10543">
        <v>31</v>
      </c>
      <c r="AT10543">
        <v>31</v>
      </c>
      <c r="AU10543">
        <v>1125</v>
      </c>
      <c r="AV10543">
        <v>1125</v>
      </c>
      <c r="AW10543">
        <v>31</v>
      </c>
      <c r="AX10543">
        <v>1125</v>
      </c>
      <c r="AY10543" t="s">
        <v>97</v>
      </c>
      <c r="AZ10543" t="s">
        <v>94</v>
      </c>
      <c r="BA10543">
        <v>0</v>
      </c>
      <c r="BB10543">
        <v>0</v>
      </c>
      <c r="BC10543">
        <v>13</v>
      </c>
      <c r="BD10543">
        <v>103</v>
      </c>
      <c r="BE10543" s="1">
        <v>44723</v>
      </c>
      <c r="BF10543">
        <v>25</v>
      </c>
      <c r="BG10543">
        <v>25</v>
      </c>
      <c r="BH10543">
        <v>4</v>
      </c>
      <c r="BI10543" s="1">
        <v>44402</v>
      </c>
      <c r="BJ10543" s="1">
        <v>44712</v>
      </c>
      <c r="BK10543">
        <v>4.84</v>
      </c>
      <c r="BL10543">
        <v>4.92</v>
      </c>
      <c r="BM10543">
        <v>4.92</v>
      </c>
      <c r="BN10543">
        <v>4.96</v>
      </c>
      <c r="BO10543">
        <v>4.88</v>
      </c>
      <c r="BP10543">
        <v>4.72</v>
      </c>
      <c r="BQ10543">
        <v>4.84</v>
      </c>
      <c r="BR10543" t="s">
        <v>97</v>
      </c>
      <c r="BS10543" t="s">
        <v>89</v>
      </c>
      <c r="BT10543">
        <v>83</v>
      </c>
      <c r="BU10543">
        <v>83</v>
      </c>
      <c r="BV10543">
        <v>0</v>
      </c>
      <c r="BW10543">
        <v>0</v>
      </c>
      <c r="BX10543">
        <v>2.33</v>
      </c>
    </row>
    <row r="10544" spans="1:76" x14ac:dyDescent="0.25">
      <c r="A10544" t="s">
        <v>48615</v>
      </c>
      <c r="B10544">
        <v>50541881</v>
      </c>
      <c r="C10544" t="s">
        <v>34396</v>
      </c>
      <c r="D10544">
        <v>20220600000000</v>
      </c>
      <c r="E10544" s="1">
        <v>44723</v>
      </c>
      <c r="F10544" t="s">
        <v>97</v>
      </c>
      <c r="G10544" t="s">
        <v>34397</v>
      </c>
      <c r="H10544" t="s">
        <v>34398</v>
      </c>
      <c r="I10544" t="s">
        <v>34399</v>
      </c>
      <c r="J10544" t="s">
        <v>34400</v>
      </c>
      <c r="K10544">
        <v>32629768</v>
      </c>
      <c r="L10544" t="s">
        <v>34401</v>
      </c>
      <c r="M10544" t="s">
        <v>34402</v>
      </c>
      <c r="N10544" s="1">
        <v>42128</v>
      </c>
      <c r="O10544" t="s">
        <v>57420</v>
      </c>
      <c r="P10544" t="s">
        <v>97</v>
      </c>
      <c r="Q10544" t="s">
        <v>87</v>
      </c>
      <c r="R10544" t="s">
        <v>87</v>
      </c>
      <c r="S10544" t="s">
        <v>176</v>
      </c>
      <c r="T10544" t="s">
        <v>89</v>
      </c>
      <c r="U10544" t="s">
        <v>34404</v>
      </c>
      <c r="V10544" t="s">
        <v>34405</v>
      </c>
      <c r="W10544" t="s">
        <v>1900</v>
      </c>
      <c r="X10544">
        <v>0</v>
      </c>
      <c r="Y10544">
        <v>0</v>
      </c>
      <c r="Z10544" t="s">
        <v>284</v>
      </c>
      <c r="AA10544" t="s">
        <v>94</v>
      </c>
      <c r="AB10544" t="s">
        <v>94</v>
      </c>
      <c r="AC10544" t="s">
        <v>95</v>
      </c>
      <c r="AD10544" t="s">
        <v>726</v>
      </c>
      <c r="AE10544" t="s">
        <v>97</v>
      </c>
      <c r="AF10544">
        <v>38.905470000000001</v>
      </c>
      <c r="AG10544">
        <v>-77.030199999999994</v>
      </c>
      <c r="AH10544" t="s">
        <v>148</v>
      </c>
      <c r="AI10544" t="s">
        <v>117</v>
      </c>
      <c r="AJ10544">
        <v>3</v>
      </c>
      <c r="AK10544" t="s">
        <v>97</v>
      </c>
      <c r="AL10544" t="s">
        <v>118</v>
      </c>
      <c r="AM10544">
        <v>1</v>
      </c>
      <c r="AN10544">
        <v>1</v>
      </c>
      <c r="AO10544" t="s">
        <v>57421</v>
      </c>
      <c r="AP10544">
        <v>126</v>
      </c>
      <c r="AQ10544">
        <v>31</v>
      </c>
      <c r="AR10544">
        <v>1125</v>
      </c>
      <c r="AS10544">
        <v>31</v>
      </c>
      <c r="AT10544">
        <v>31</v>
      </c>
      <c r="AU10544">
        <v>1125</v>
      </c>
      <c r="AV10544">
        <v>1125</v>
      </c>
      <c r="AW10544">
        <v>31</v>
      </c>
      <c r="AX10544">
        <v>1125</v>
      </c>
      <c r="AY10544" t="s">
        <v>97</v>
      </c>
      <c r="AZ10544" t="s">
        <v>94</v>
      </c>
      <c r="BA10544">
        <v>0</v>
      </c>
      <c r="BB10544">
        <v>0</v>
      </c>
      <c r="BC10544">
        <v>0</v>
      </c>
      <c r="BD10544">
        <v>0</v>
      </c>
      <c r="BE10544" s="1">
        <v>44723</v>
      </c>
      <c r="BF10544">
        <v>35</v>
      </c>
      <c r="BG10544">
        <v>35</v>
      </c>
      <c r="BH10544">
        <v>0</v>
      </c>
      <c r="BI10544" s="1">
        <v>44382</v>
      </c>
      <c r="BJ10544" s="1">
        <v>44645</v>
      </c>
      <c r="BK10544">
        <v>4.49</v>
      </c>
      <c r="BL10544">
        <v>4.63</v>
      </c>
      <c r="BM10544">
        <v>4.46</v>
      </c>
      <c r="BN10544">
        <v>4.71</v>
      </c>
      <c r="BO10544">
        <v>4.74</v>
      </c>
      <c r="BP10544">
        <v>4.8600000000000003</v>
      </c>
      <c r="BQ10544">
        <v>4.5999999999999996</v>
      </c>
      <c r="BR10544" t="s">
        <v>97</v>
      </c>
      <c r="BS10544" t="s">
        <v>89</v>
      </c>
      <c r="BT10544">
        <v>1</v>
      </c>
      <c r="BU10544">
        <v>1</v>
      </c>
      <c r="BV10544">
        <v>0</v>
      </c>
      <c r="BW10544">
        <v>0</v>
      </c>
      <c r="BX10544">
        <v>3.07</v>
      </c>
    </row>
    <row r="10545" spans="1:76" x14ac:dyDescent="0.25">
      <c r="A10545" t="s">
        <v>48615</v>
      </c>
      <c r="B10545">
        <v>50075059</v>
      </c>
      <c r="C10545" t="s">
        <v>33796</v>
      </c>
      <c r="D10545">
        <v>20220600000000</v>
      </c>
      <c r="E10545" s="1">
        <v>44723</v>
      </c>
      <c r="F10545" t="s">
        <v>97</v>
      </c>
      <c r="G10545" t="s">
        <v>33797</v>
      </c>
      <c r="H10545" t="s">
        <v>29245</v>
      </c>
      <c r="I10545" t="s">
        <v>29236</v>
      </c>
      <c r="J10545" t="s">
        <v>33799</v>
      </c>
      <c r="K10545">
        <v>39930655</v>
      </c>
      <c r="L10545" t="s">
        <v>9558</v>
      </c>
      <c r="M10545" t="s">
        <v>9559</v>
      </c>
      <c r="N10545" s="1">
        <v>42214</v>
      </c>
      <c r="O10545" t="s">
        <v>50958</v>
      </c>
      <c r="P10545" t="s">
        <v>9560</v>
      </c>
      <c r="Q10545" t="s">
        <v>159</v>
      </c>
      <c r="R10545" t="s">
        <v>88</v>
      </c>
      <c r="S10545" t="s">
        <v>206</v>
      </c>
      <c r="T10545" t="s">
        <v>89</v>
      </c>
      <c r="U10545" t="s">
        <v>9561</v>
      </c>
      <c r="V10545" t="s">
        <v>9562</v>
      </c>
      <c r="W10545" t="s">
        <v>310</v>
      </c>
      <c r="X10545">
        <v>190</v>
      </c>
      <c r="Y10545">
        <v>190</v>
      </c>
      <c r="Z10545" t="s">
        <v>114</v>
      </c>
      <c r="AA10545" t="s">
        <v>94</v>
      </c>
      <c r="AB10545" t="s">
        <v>94</v>
      </c>
      <c r="AC10545" t="s">
        <v>95</v>
      </c>
      <c r="AD10545" t="s">
        <v>376</v>
      </c>
      <c r="AE10545" t="s">
        <v>97</v>
      </c>
      <c r="AF10545">
        <v>38.882489999999997</v>
      </c>
      <c r="AG10545">
        <v>-76.996660000000006</v>
      </c>
      <c r="AH10545" t="s">
        <v>148</v>
      </c>
      <c r="AI10545" t="s">
        <v>117</v>
      </c>
      <c r="AJ10545">
        <v>2</v>
      </c>
      <c r="AK10545" t="s">
        <v>97</v>
      </c>
      <c r="AL10545" t="s">
        <v>118</v>
      </c>
      <c r="AM10545">
        <v>1</v>
      </c>
      <c r="AN10545">
        <v>1</v>
      </c>
      <c r="AO10545" t="s">
        <v>57422</v>
      </c>
      <c r="AP10545">
        <v>259</v>
      </c>
      <c r="AQ10545">
        <v>31</v>
      </c>
      <c r="AR10545">
        <v>365</v>
      </c>
      <c r="AS10545">
        <v>1</v>
      </c>
      <c r="AT10545">
        <v>2</v>
      </c>
      <c r="AU10545">
        <v>365</v>
      </c>
      <c r="AV10545">
        <v>365</v>
      </c>
      <c r="AW10545">
        <v>1.3</v>
      </c>
      <c r="AX10545">
        <v>365</v>
      </c>
      <c r="AY10545" t="s">
        <v>97</v>
      </c>
      <c r="AZ10545" t="s">
        <v>94</v>
      </c>
      <c r="BA10545">
        <v>0</v>
      </c>
      <c r="BB10545">
        <v>0</v>
      </c>
      <c r="BC10545">
        <v>0</v>
      </c>
      <c r="BD10545">
        <v>254</v>
      </c>
      <c r="BE10545" s="1">
        <v>44723</v>
      </c>
      <c r="BF10545">
        <v>0</v>
      </c>
      <c r="BG10545">
        <v>0</v>
      </c>
      <c r="BH10545">
        <v>0</v>
      </c>
      <c r="BI10545" s="1"/>
      <c r="BJ10545" s="1"/>
      <c r="BR10545" t="s">
        <v>184</v>
      </c>
      <c r="BS10545" t="s">
        <v>94</v>
      </c>
      <c r="BT10545">
        <v>156</v>
      </c>
      <c r="BU10545">
        <v>150</v>
      </c>
      <c r="BV10545">
        <v>5</v>
      </c>
      <c r="BW10545">
        <v>0</v>
      </c>
    </row>
    <row r="10546" spans="1:76" x14ac:dyDescent="0.25">
      <c r="A10546" t="s">
        <v>48615</v>
      </c>
      <c r="B10546">
        <v>50081944</v>
      </c>
      <c r="C10546" t="s">
        <v>33801</v>
      </c>
      <c r="D10546">
        <v>20220600000000</v>
      </c>
      <c r="E10546" s="1">
        <v>44723</v>
      </c>
      <c r="F10546" t="s">
        <v>97</v>
      </c>
      <c r="G10546" t="s">
        <v>29988</v>
      </c>
      <c r="H10546" t="s">
        <v>33802</v>
      </c>
      <c r="I10546" t="s">
        <v>97</v>
      </c>
      <c r="J10546" t="s">
        <v>33803</v>
      </c>
      <c r="K10546">
        <v>7650266</v>
      </c>
      <c r="L10546" t="s">
        <v>27820</v>
      </c>
      <c r="M10546" t="s">
        <v>27821</v>
      </c>
      <c r="N10546" s="1">
        <v>41477</v>
      </c>
      <c r="O10546" t="s">
        <v>95</v>
      </c>
      <c r="P10546" t="s">
        <v>27822</v>
      </c>
      <c r="Q10546" t="s">
        <v>238</v>
      </c>
      <c r="R10546" t="s">
        <v>11401</v>
      </c>
      <c r="S10546" t="s">
        <v>9904</v>
      </c>
      <c r="T10546" t="s">
        <v>89</v>
      </c>
      <c r="U10546" t="s">
        <v>27823</v>
      </c>
      <c r="V10546" t="s">
        <v>27824</v>
      </c>
      <c r="W10546" t="s">
        <v>375</v>
      </c>
      <c r="X10546">
        <v>97</v>
      </c>
      <c r="Y10546">
        <v>97</v>
      </c>
      <c r="Z10546" t="s">
        <v>93</v>
      </c>
      <c r="AA10546" t="s">
        <v>94</v>
      </c>
      <c r="AB10546" t="s">
        <v>94</v>
      </c>
      <c r="AC10546" t="s">
        <v>97</v>
      </c>
      <c r="AD10546" t="s">
        <v>270</v>
      </c>
      <c r="AE10546" t="s">
        <v>97</v>
      </c>
      <c r="AF10546">
        <v>38.912289999999999</v>
      </c>
      <c r="AG10546">
        <v>-77.042249999999996</v>
      </c>
      <c r="AH10546" t="s">
        <v>515</v>
      </c>
      <c r="AI10546" t="s">
        <v>117</v>
      </c>
      <c r="AJ10546">
        <v>3</v>
      </c>
      <c r="AK10546" t="s">
        <v>97</v>
      </c>
      <c r="AL10546" t="s">
        <v>118</v>
      </c>
      <c r="AM10546">
        <v>1</v>
      </c>
      <c r="AN10546">
        <v>1</v>
      </c>
      <c r="AO10546" t="s">
        <v>57303</v>
      </c>
      <c r="AP10546">
        <v>130</v>
      </c>
      <c r="AQ10546">
        <v>31</v>
      </c>
      <c r="AR10546">
        <v>1125</v>
      </c>
      <c r="AS10546">
        <v>31</v>
      </c>
      <c r="AT10546">
        <v>31</v>
      </c>
      <c r="AU10546">
        <v>1125</v>
      </c>
      <c r="AV10546">
        <v>1125</v>
      </c>
      <c r="AW10546">
        <v>31</v>
      </c>
      <c r="AX10546">
        <v>1125</v>
      </c>
      <c r="AY10546" t="s">
        <v>97</v>
      </c>
      <c r="AZ10546" t="s">
        <v>94</v>
      </c>
      <c r="BA10546">
        <v>0</v>
      </c>
      <c r="BB10546">
        <v>0</v>
      </c>
      <c r="BC10546">
        <v>20</v>
      </c>
      <c r="BD10546">
        <v>295</v>
      </c>
      <c r="BE10546" s="1">
        <v>44723</v>
      </c>
      <c r="BF10546">
        <v>0</v>
      </c>
      <c r="BG10546">
        <v>0</v>
      </c>
      <c r="BH10546">
        <v>0</v>
      </c>
      <c r="BI10546" s="1"/>
      <c r="BJ10546" s="1"/>
      <c r="BR10546" t="s">
        <v>97</v>
      </c>
      <c r="BS10546" t="s">
        <v>89</v>
      </c>
      <c r="BT10546">
        <v>91</v>
      </c>
      <c r="BU10546">
        <v>91</v>
      </c>
      <c r="BV10546">
        <v>0</v>
      </c>
      <c r="BW10546">
        <v>0</v>
      </c>
    </row>
    <row r="10547" spans="1:76" x14ac:dyDescent="0.25">
      <c r="A10547" t="s">
        <v>48615</v>
      </c>
      <c r="B10547">
        <v>50082154</v>
      </c>
      <c r="C10547" t="s">
        <v>57423</v>
      </c>
      <c r="D10547">
        <v>20220600000000</v>
      </c>
      <c r="E10547" s="1">
        <v>44723</v>
      </c>
      <c r="F10547" t="s">
        <v>97</v>
      </c>
      <c r="G10547" t="s">
        <v>57424</v>
      </c>
      <c r="H10547" t="s">
        <v>57425</v>
      </c>
      <c r="I10547" t="s">
        <v>97</v>
      </c>
      <c r="J10547" t="s">
        <v>57426</v>
      </c>
      <c r="K10547">
        <v>7650266</v>
      </c>
      <c r="L10547" t="s">
        <v>27820</v>
      </c>
      <c r="M10547" t="s">
        <v>27821</v>
      </c>
      <c r="N10547" s="1">
        <v>41477</v>
      </c>
      <c r="O10547" t="s">
        <v>95</v>
      </c>
      <c r="P10547" t="s">
        <v>27822</v>
      </c>
      <c r="Q10547" t="s">
        <v>238</v>
      </c>
      <c r="R10547" t="s">
        <v>11401</v>
      </c>
      <c r="S10547" t="s">
        <v>9904</v>
      </c>
      <c r="T10547" t="s">
        <v>89</v>
      </c>
      <c r="U10547" t="s">
        <v>27823</v>
      </c>
      <c r="V10547" t="s">
        <v>27824</v>
      </c>
      <c r="W10547" t="s">
        <v>375</v>
      </c>
      <c r="X10547">
        <v>97</v>
      </c>
      <c r="Y10547">
        <v>97</v>
      </c>
      <c r="Z10547" t="s">
        <v>93</v>
      </c>
      <c r="AA10547" t="s">
        <v>94</v>
      </c>
      <c r="AB10547" t="s">
        <v>94</v>
      </c>
      <c r="AC10547" t="s">
        <v>97</v>
      </c>
      <c r="AD10547" t="s">
        <v>270</v>
      </c>
      <c r="AE10547" t="s">
        <v>97</v>
      </c>
      <c r="AF10547">
        <v>38.913969999999999</v>
      </c>
      <c r="AG10547">
        <v>-77.045789999999997</v>
      </c>
      <c r="AH10547" t="s">
        <v>515</v>
      </c>
      <c r="AI10547" t="s">
        <v>117</v>
      </c>
      <c r="AJ10547">
        <v>4</v>
      </c>
      <c r="AK10547" t="s">
        <v>97</v>
      </c>
      <c r="AL10547" t="s">
        <v>118</v>
      </c>
      <c r="AM10547">
        <v>2</v>
      </c>
      <c r="AN10547">
        <v>2</v>
      </c>
      <c r="AO10547" t="s">
        <v>57303</v>
      </c>
      <c r="AP10547">
        <v>149</v>
      </c>
      <c r="AQ10547">
        <v>31</v>
      </c>
      <c r="AR10547">
        <v>1125</v>
      </c>
      <c r="AS10547">
        <v>31</v>
      </c>
      <c r="AT10547">
        <v>31</v>
      </c>
      <c r="AU10547">
        <v>1125</v>
      </c>
      <c r="AV10547">
        <v>1125</v>
      </c>
      <c r="AW10547">
        <v>31</v>
      </c>
      <c r="AX10547">
        <v>1125</v>
      </c>
      <c r="AY10547" t="s">
        <v>97</v>
      </c>
      <c r="AZ10547" t="s">
        <v>94</v>
      </c>
      <c r="BA10547">
        <v>0</v>
      </c>
      <c r="BB10547">
        <v>0</v>
      </c>
      <c r="BC10547">
        <v>0</v>
      </c>
      <c r="BD10547">
        <v>0</v>
      </c>
      <c r="BE10547" s="1">
        <v>44723</v>
      </c>
      <c r="BF10547">
        <v>0</v>
      </c>
      <c r="BG10547">
        <v>0</v>
      </c>
      <c r="BH10547">
        <v>0</v>
      </c>
      <c r="BI10547" s="1"/>
      <c r="BJ10547" s="1"/>
      <c r="BR10547" t="s">
        <v>97</v>
      </c>
      <c r="BS10547" t="s">
        <v>89</v>
      </c>
      <c r="BT10547">
        <v>91</v>
      </c>
      <c r="BU10547">
        <v>91</v>
      </c>
      <c r="BV10547">
        <v>0</v>
      </c>
      <c r="BW10547">
        <v>0</v>
      </c>
    </row>
    <row r="10548" spans="1:76" x14ac:dyDescent="0.25">
      <c r="A10548" t="s">
        <v>48615</v>
      </c>
      <c r="B10548">
        <v>50082444</v>
      </c>
      <c r="C10548" t="s">
        <v>33804</v>
      </c>
      <c r="D10548">
        <v>20220600000000</v>
      </c>
      <c r="E10548" s="1">
        <v>44723</v>
      </c>
      <c r="F10548" t="s">
        <v>97</v>
      </c>
      <c r="G10548" t="s">
        <v>29988</v>
      </c>
      <c r="H10548" t="s">
        <v>33805</v>
      </c>
      <c r="I10548" t="s">
        <v>97</v>
      </c>
      <c r="J10548" t="s">
        <v>33806</v>
      </c>
      <c r="K10548">
        <v>7650266</v>
      </c>
      <c r="L10548" t="s">
        <v>27820</v>
      </c>
      <c r="M10548" t="s">
        <v>27821</v>
      </c>
      <c r="N10548" s="1">
        <v>41477</v>
      </c>
      <c r="O10548" t="s">
        <v>95</v>
      </c>
      <c r="P10548" t="s">
        <v>27822</v>
      </c>
      <c r="Q10548" t="s">
        <v>238</v>
      </c>
      <c r="R10548" t="s">
        <v>11401</v>
      </c>
      <c r="S10548" t="s">
        <v>9904</v>
      </c>
      <c r="T10548" t="s">
        <v>89</v>
      </c>
      <c r="U10548" t="s">
        <v>27823</v>
      </c>
      <c r="V10548" t="s">
        <v>27824</v>
      </c>
      <c r="W10548" t="s">
        <v>375</v>
      </c>
      <c r="X10548">
        <v>97</v>
      </c>
      <c r="Y10548">
        <v>97</v>
      </c>
      <c r="Z10548" t="s">
        <v>93</v>
      </c>
      <c r="AA10548" t="s">
        <v>94</v>
      </c>
      <c r="AB10548" t="s">
        <v>94</v>
      </c>
      <c r="AC10548" t="s">
        <v>97</v>
      </c>
      <c r="AD10548" t="s">
        <v>270</v>
      </c>
      <c r="AE10548" t="s">
        <v>97</v>
      </c>
      <c r="AF10548">
        <v>38.908079999999998</v>
      </c>
      <c r="AG10548">
        <v>-77.047049999999999</v>
      </c>
      <c r="AH10548" t="s">
        <v>515</v>
      </c>
      <c r="AI10548" t="s">
        <v>117</v>
      </c>
      <c r="AJ10548">
        <v>3</v>
      </c>
      <c r="AK10548" t="s">
        <v>97</v>
      </c>
      <c r="AL10548" t="s">
        <v>118</v>
      </c>
      <c r="AM10548">
        <v>1</v>
      </c>
      <c r="AN10548">
        <v>1</v>
      </c>
      <c r="AO10548" t="s">
        <v>57303</v>
      </c>
      <c r="AP10548">
        <v>119</v>
      </c>
      <c r="AQ10548">
        <v>31</v>
      </c>
      <c r="AR10548">
        <v>1125</v>
      </c>
      <c r="AS10548">
        <v>31</v>
      </c>
      <c r="AT10548">
        <v>31</v>
      </c>
      <c r="AU10548">
        <v>1125</v>
      </c>
      <c r="AV10548">
        <v>1125</v>
      </c>
      <c r="AW10548">
        <v>31</v>
      </c>
      <c r="AX10548">
        <v>1125</v>
      </c>
      <c r="AY10548" t="s">
        <v>97</v>
      </c>
      <c r="AZ10548" t="s">
        <v>94</v>
      </c>
      <c r="BA10548">
        <v>0</v>
      </c>
      <c r="BB10548">
        <v>4</v>
      </c>
      <c r="BC10548">
        <v>34</v>
      </c>
      <c r="BD10548">
        <v>309</v>
      </c>
      <c r="BE10548" s="1">
        <v>44723</v>
      </c>
      <c r="BF10548">
        <v>0</v>
      </c>
      <c r="BG10548">
        <v>0</v>
      </c>
      <c r="BH10548">
        <v>0</v>
      </c>
      <c r="BI10548" s="1"/>
      <c r="BJ10548" s="1"/>
      <c r="BR10548" t="s">
        <v>97</v>
      </c>
      <c r="BS10548" t="s">
        <v>89</v>
      </c>
      <c r="BT10548">
        <v>91</v>
      </c>
      <c r="BU10548">
        <v>91</v>
      </c>
      <c r="BV10548">
        <v>0</v>
      </c>
      <c r="BW10548">
        <v>0</v>
      </c>
    </row>
    <row r="10549" spans="1:76" x14ac:dyDescent="0.25">
      <c r="A10549" t="s">
        <v>48615</v>
      </c>
      <c r="B10549">
        <v>50082659</v>
      </c>
      <c r="C10549" t="s">
        <v>33807</v>
      </c>
      <c r="D10549">
        <v>20220600000000</v>
      </c>
      <c r="E10549" s="1">
        <v>44723</v>
      </c>
      <c r="F10549" t="s">
        <v>97</v>
      </c>
      <c r="G10549" t="s">
        <v>29988</v>
      </c>
      <c r="H10549" t="s">
        <v>33808</v>
      </c>
      <c r="I10549" t="s">
        <v>97</v>
      </c>
      <c r="J10549" t="s">
        <v>33809</v>
      </c>
      <c r="K10549">
        <v>7650266</v>
      </c>
      <c r="L10549" t="s">
        <v>27820</v>
      </c>
      <c r="M10549" t="s">
        <v>27821</v>
      </c>
      <c r="N10549" s="1">
        <v>41477</v>
      </c>
      <c r="O10549" t="s">
        <v>95</v>
      </c>
      <c r="P10549" t="s">
        <v>27822</v>
      </c>
      <c r="Q10549" t="s">
        <v>238</v>
      </c>
      <c r="R10549" t="s">
        <v>11401</v>
      </c>
      <c r="S10549" t="s">
        <v>9904</v>
      </c>
      <c r="T10549" t="s">
        <v>89</v>
      </c>
      <c r="U10549" t="s">
        <v>27823</v>
      </c>
      <c r="V10549" t="s">
        <v>27824</v>
      </c>
      <c r="W10549" t="s">
        <v>375</v>
      </c>
      <c r="X10549">
        <v>97</v>
      </c>
      <c r="Y10549">
        <v>97</v>
      </c>
      <c r="Z10549" t="s">
        <v>93</v>
      </c>
      <c r="AA10549" t="s">
        <v>94</v>
      </c>
      <c r="AB10549" t="s">
        <v>94</v>
      </c>
      <c r="AC10549" t="s">
        <v>97</v>
      </c>
      <c r="AD10549" t="s">
        <v>270</v>
      </c>
      <c r="AE10549" t="s">
        <v>97</v>
      </c>
      <c r="AF10549">
        <v>38.913780000000003</v>
      </c>
      <c r="AG10549">
        <v>-77.045810000000003</v>
      </c>
      <c r="AH10549" t="s">
        <v>515</v>
      </c>
      <c r="AI10549" t="s">
        <v>117</v>
      </c>
      <c r="AJ10549">
        <v>3</v>
      </c>
      <c r="AK10549" t="s">
        <v>97</v>
      </c>
      <c r="AL10549" t="s">
        <v>118</v>
      </c>
      <c r="AM10549">
        <v>1</v>
      </c>
      <c r="AN10549">
        <v>1</v>
      </c>
      <c r="AO10549" t="s">
        <v>57303</v>
      </c>
      <c r="AP10549">
        <v>92</v>
      </c>
      <c r="AQ10549">
        <v>31</v>
      </c>
      <c r="AR10549">
        <v>1125</v>
      </c>
      <c r="AS10549">
        <v>31</v>
      </c>
      <c r="AT10549">
        <v>31</v>
      </c>
      <c r="AU10549">
        <v>1125</v>
      </c>
      <c r="AV10549">
        <v>1125</v>
      </c>
      <c r="AW10549">
        <v>31</v>
      </c>
      <c r="AX10549">
        <v>1125</v>
      </c>
      <c r="AY10549" t="s">
        <v>97</v>
      </c>
      <c r="AZ10549" t="s">
        <v>94</v>
      </c>
      <c r="BA10549">
        <v>0</v>
      </c>
      <c r="BB10549">
        <v>0</v>
      </c>
      <c r="BC10549">
        <v>1</v>
      </c>
      <c r="BD10549">
        <v>240</v>
      </c>
      <c r="BE10549" s="1">
        <v>44723</v>
      </c>
      <c r="BF10549">
        <v>0</v>
      </c>
      <c r="BG10549">
        <v>0</v>
      </c>
      <c r="BH10549">
        <v>0</v>
      </c>
      <c r="BI10549" s="1"/>
      <c r="BJ10549" s="1"/>
      <c r="BR10549" t="s">
        <v>97</v>
      </c>
      <c r="BS10549" t="s">
        <v>89</v>
      </c>
      <c r="BT10549">
        <v>91</v>
      </c>
      <c r="BU10549">
        <v>91</v>
      </c>
      <c r="BV10549">
        <v>0</v>
      </c>
      <c r="BW10549">
        <v>0</v>
      </c>
    </row>
    <row r="10550" spans="1:76" x14ac:dyDescent="0.25">
      <c r="A10550" t="s">
        <v>48615</v>
      </c>
      <c r="B10550">
        <v>50082849</v>
      </c>
      <c r="C10550" t="s">
        <v>33810</v>
      </c>
      <c r="D10550">
        <v>20220600000000</v>
      </c>
      <c r="E10550" s="1">
        <v>44723</v>
      </c>
      <c r="F10550" t="s">
        <v>97</v>
      </c>
      <c r="G10550" t="s">
        <v>29988</v>
      </c>
      <c r="H10550" t="s">
        <v>33812</v>
      </c>
      <c r="I10550" t="s">
        <v>97</v>
      </c>
      <c r="J10550" t="s">
        <v>33813</v>
      </c>
      <c r="K10550">
        <v>7650266</v>
      </c>
      <c r="L10550" t="s">
        <v>27820</v>
      </c>
      <c r="M10550" t="s">
        <v>27821</v>
      </c>
      <c r="N10550" s="1">
        <v>41477</v>
      </c>
      <c r="O10550" t="s">
        <v>95</v>
      </c>
      <c r="P10550" t="s">
        <v>27822</v>
      </c>
      <c r="Q10550" t="s">
        <v>238</v>
      </c>
      <c r="R10550" t="s">
        <v>11401</v>
      </c>
      <c r="S10550" t="s">
        <v>9904</v>
      </c>
      <c r="T10550" t="s">
        <v>89</v>
      </c>
      <c r="U10550" t="s">
        <v>27823</v>
      </c>
      <c r="V10550" t="s">
        <v>27824</v>
      </c>
      <c r="W10550" t="s">
        <v>375</v>
      </c>
      <c r="X10550">
        <v>97</v>
      </c>
      <c r="Y10550">
        <v>97</v>
      </c>
      <c r="Z10550" t="s">
        <v>93</v>
      </c>
      <c r="AA10550" t="s">
        <v>94</v>
      </c>
      <c r="AB10550" t="s">
        <v>94</v>
      </c>
      <c r="AC10550" t="s">
        <v>97</v>
      </c>
      <c r="AD10550" t="s">
        <v>270</v>
      </c>
      <c r="AE10550" t="s">
        <v>97</v>
      </c>
      <c r="AF10550">
        <v>38.915759999999999</v>
      </c>
      <c r="AG10550">
        <v>-77.035730000000001</v>
      </c>
      <c r="AH10550" t="s">
        <v>515</v>
      </c>
      <c r="AI10550" t="s">
        <v>117</v>
      </c>
      <c r="AJ10550">
        <v>6</v>
      </c>
      <c r="AK10550" t="s">
        <v>97</v>
      </c>
      <c r="AL10550" t="s">
        <v>5836</v>
      </c>
      <c r="AM10550">
        <v>3</v>
      </c>
      <c r="AN10550">
        <v>3</v>
      </c>
      <c r="AO10550" t="s">
        <v>57303</v>
      </c>
      <c r="AP10550">
        <v>231</v>
      </c>
      <c r="AQ10550">
        <v>31</v>
      </c>
      <c r="AR10550">
        <v>1125</v>
      </c>
      <c r="AS10550">
        <v>31</v>
      </c>
      <c r="AT10550">
        <v>31</v>
      </c>
      <c r="AU10550">
        <v>1125</v>
      </c>
      <c r="AV10550">
        <v>1125</v>
      </c>
      <c r="AW10550">
        <v>31</v>
      </c>
      <c r="AX10550">
        <v>1125</v>
      </c>
      <c r="AY10550" t="s">
        <v>97</v>
      </c>
      <c r="AZ10550" t="s">
        <v>94</v>
      </c>
      <c r="BA10550">
        <v>0</v>
      </c>
      <c r="BB10550">
        <v>0</v>
      </c>
      <c r="BC10550">
        <v>25</v>
      </c>
      <c r="BD10550">
        <v>300</v>
      </c>
      <c r="BE10550" s="1">
        <v>44723</v>
      </c>
      <c r="BF10550">
        <v>0</v>
      </c>
      <c r="BG10550">
        <v>0</v>
      </c>
      <c r="BH10550">
        <v>0</v>
      </c>
      <c r="BI10550" s="1"/>
      <c r="BJ10550" s="1"/>
      <c r="BR10550" t="s">
        <v>97</v>
      </c>
      <c r="BS10550" t="s">
        <v>89</v>
      </c>
      <c r="BT10550">
        <v>91</v>
      </c>
      <c r="BU10550">
        <v>91</v>
      </c>
      <c r="BV10550">
        <v>0</v>
      </c>
      <c r="BW10550">
        <v>0</v>
      </c>
    </row>
    <row r="10551" spans="1:76" x14ac:dyDescent="0.25">
      <c r="A10551" t="s">
        <v>48615</v>
      </c>
      <c r="B10551">
        <v>50541937</v>
      </c>
      <c r="C10551" t="s">
        <v>57427</v>
      </c>
      <c r="D10551">
        <v>20220600000000</v>
      </c>
      <c r="E10551" s="1">
        <v>44723</v>
      </c>
      <c r="F10551" t="s">
        <v>97</v>
      </c>
      <c r="G10551" t="s">
        <v>57428</v>
      </c>
      <c r="H10551" t="s">
        <v>57405</v>
      </c>
      <c r="I10551" t="s">
        <v>97</v>
      </c>
      <c r="J10551" t="s">
        <v>57429</v>
      </c>
      <c r="K10551">
        <v>359230893</v>
      </c>
      <c r="L10551" t="s">
        <v>55437</v>
      </c>
      <c r="M10551" t="s">
        <v>55438</v>
      </c>
      <c r="N10551" s="1">
        <v>44041</v>
      </c>
      <c r="O10551" t="s">
        <v>48669</v>
      </c>
      <c r="P10551" t="s">
        <v>97</v>
      </c>
      <c r="Q10551" t="s">
        <v>159</v>
      </c>
      <c r="R10551" t="s">
        <v>88</v>
      </c>
      <c r="S10551" t="s">
        <v>616</v>
      </c>
      <c r="T10551" t="s">
        <v>89</v>
      </c>
      <c r="U10551" t="s">
        <v>55439</v>
      </c>
      <c r="V10551" t="s">
        <v>55440</v>
      </c>
      <c r="W10551" t="s">
        <v>5214</v>
      </c>
      <c r="X10551">
        <v>125</v>
      </c>
      <c r="Y10551">
        <v>125</v>
      </c>
      <c r="Z10551" t="s">
        <v>114</v>
      </c>
      <c r="AA10551" t="s">
        <v>94</v>
      </c>
      <c r="AB10551" t="s">
        <v>94</v>
      </c>
      <c r="AC10551" t="s">
        <v>97</v>
      </c>
      <c r="AD10551" t="s">
        <v>1505</v>
      </c>
      <c r="AE10551" t="s">
        <v>97</v>
      </c>
      <c r="AF10551">
        <v>38.909473390000002</v>
      </c>
      <c r="AG10551">
        <v>-76.999964419999998</v>
      </c>
      <c r="AH10551" t="s">
        <v>1170</v>
      </c>
      <c r="AI10551" t="s">
        <v>117</v>
      </c>
      <c r="AJ10551">
        <v>2</v>
      </c>
      <c r="AK10551" t="s">
        <v>97</v>
      </c>
      <c r="AL10551" t="s">
        <v>118</v>
      </c>
      <c r="AN10551">
        <v>1</v>
      </c>
      <c r="AO10551" t="s">
        <v>57407</v>
      </c>
      <c r="AP10551">
        <v>182</v>
      </c>
      <c r="AQ10551">
        <v>90</v>
      </c>
      <c r="AR10551">
        <v>365</v>
      </c>
      <c r="AS10551">
        <v>90</v>
      </c>
      <c r="AT10551">
        <v>90</v>
      </c>
      <c r="AU10551">
        <v>365</v>
      </c>
      <c r="AV10551">
        <v>365</v>
      </c>
      <c r="AW10551">
        <v>90</v>
      </c>
      <c r="AX10551">
        <v>365</v>
      </c>
      <c r="AY10551" t="s">
        <v>97</v>
      </c>
      <c r="AZ10551" t="s">
        <v>94</v>
      </c>
      <c r="BA10551">
        <v>30</v>
      </c>
      <c r="BB10551">
        <v>60</v>
      </c>
      <c r="BC10551">
        <v>90</v>
      </c>
      <c r="BD10551">
        <v>365</v>
      </c>
      <c r="BE10551" s="1">
        <v>44723</v>
      </c>
      <c r="BF10551">
        <v>0</v>
      </c>
      <c r="BG10551">
        <v>0</v>
      </c>
      <c r="BH10551">
        <v>0</v>
      </c>
      <c r="BI10551" s="1"/>
      <c r="BJ10551" s="1"/>
      <c r="BR10551" t="s">
        <v>97</v>
      </c>
      <c r="BS10551" t="s">
        <v>94</v>
      </c>
      <c r="BT10551">
        <v>183</v>
      </c>
      <c r="BU10551">
        <v>183</v>
      </c>
      <c r="BV10551">
        <v>0</v>
      </c>
      <c r="BW10551">
        <v>0</v>
      </c>
    </row>
    <row r="10552" spans="1:76" x14ac:dyDescent="0.25">
      <c r="A10552" t="s">
        <v>48615</v>
      </c>
      <c r="B10552">
        <v>50356093</v>
      </c>
      <c r="C10552" t="s">
        <v>34157</v>
      </c>
      <c r="D10552">
        <v>20220600000000</v>
      </c>
      <c r="E10552" s="1">
        <v>44723</v>
      </c>
      <c r="F10552" t="s">
        <v>97</v>
      </c>
      <c r="G10552" t="s">
        <v>34158</v>
      </c>
      <c r="H10552" t="s">
        <v>57430</v>
      </c>
      <c r="I10552" t="s">
        <v>97</v>
      </c>
      <c r="J10552" t="s">
        <v>34160</v>
      </c>
      <c r="K10552">
        <v>63204398</v>
      </c>
      <c r="L10552" t="s">
        <v>34161</v>
      </c>
      <c r="M10552" t="s">
        <v>1640</v>
      </c>
      <c r="N10552" s="1">
        <v>42445</v>
      </c>
      <c r="O10552" t="s">
        <v>95</v>
      </c>
      <c r="P10552" t="s">
        <v>97</v>
      </c>
      <c r="Q10552" t="s">
        <v>159</v>
      </c>
      <c r="R10552" t="s">
        <v>88</v>
      </c>
      <c r="S10552" t="s">
        <v>110</v>
      </c>
      <c r="T10552" t="s">
        <v>89</v>
      </c>
      <c r="U10552" t="s">
        <v>34163</v>
      </c>
      <c r="V10552" t="s">
        <v>34164</v>
      </c>
      <c r="W10552" t="s">
        <v>5214</v>
      </c>
      <c r="X10552">
        <v>2</v>
      </c>
      <c r="Y10552">
        <v>2</v>
      </c>
      <c r="Z10552" t="s">
        <v>114</v>
      </c>
      <c r="AA10552" t="s">
        <v>94</v>
      </c>
      <c r="AB10552" t="s">
        <v>94</v>
      </c>
      <c r="AC10552" t="s">
        <v>97</v>
      </c>
      <c r="AD10552" t="s">
        <v>1256</v>
      </c>
      <c r="AE10552" t="s">
        <v>97</v>
      </c>
      <c r="AF10552">
        <v>38.897136719999999</v>
      </c>
      <c r="AG10552">
        <v>-76.935413139999994</v>
      </c>
      <c r="AH10552" t="s">
        <v>148</v>
      </c>
      <c r="AI10552" t="s">
        <v>117</v>
      </c>
      <c r="AJ10552">
        <v>2</v>
      </c>
      <c r="AK10552" t="s">
        <v>97</v>
      </c>
      <c r="AL10552" t="s">
        <v>118</v>
      </c>
      <c r="AN10552">
        <v>1</v>
      </c>
      <c r="AO10552" t="s">
        <v>57431</v>
      </c>
      <c r="AP10552">
        <v>70</v>
      </c>
      <c r="AQ10552">
        <v>1</v>
      </c>
      <c r="AR10552">
        <v>30</v>
      </c>
      <c r="AS10552">
        <v>1</v>
      </c>
      <c r="AT10552">
        <v>1</v>
      </c>
      <c r="AU10552">
        <v>1125</v>
      </c>
      <c r="AV10552">
        <v>1125</v>
      </c>
      <c r="AW10552">
        <v>1</v>
      </c>
      <c r="AX10552">
        <v>1125</v>
      </c>
      <c r="AY10552" t="s">
        <v>97</v>
      </c>
      <c r="AZ10552" t="s">
        <v>94</v>
      </c>
      <c r="BA10552">
        <v>2</v>
      </c>
      <c r="BB10552">
        <v>2</v>
      </c>
      <c r="BC10552">
        <v>27</v>
      </c>
      <c r="BD10552">
        <v>207</v>
      </c>
      <c r="BE10552" s="1">
        <v>44723</v>
      </c>
      <c r="BF10552">
        <v>0</v>
      </c>
      <c r="BG10552">
        <v>0</v>
      </c>
      <c r="BH10552">
        <v>0</v>
      </c>
      <c r="BI10552" s="1"/>
      <c r="BJ10552" s="1"/>
      <c r="BR10552" t="s">
        <v>34166</v>
      </c>
      <c r="BS10552" t="s">
        <v>89</v>
      </c>
      <c r="BT10552">
        <v>2</v>
      </c>
      <c r="BU10552">
        <v>2</v>
      </c>
      <c r="BV10552">
        <v>0</v>
      </c>
      <c r="BW10552">
        <v>0</v>
      </c>
    </row>
    <row r="10553" spans="1:76" x14ac:dyDescent="0.25">
      <c r="A10553" t="s">
        <v>48615</v>
      </c>
      <c r="B10553">
        <v>50083252</v>
      </c>
      <c r="C10553" t="s">
        <v>33815</v>
      </c>
      <c r="D10553">
        <v>20220600000000</v>
      </c>
      <c r="E10553" s="1">
        <v>44723</v>
      </c>
      <c r="F10553" t="s">
        <v>97</v>
      </c>
      <c r="G10553" t="s">
        <v>33741</v>
      </c>
      <c r="H10553" t="s">
        <v>33816</v>
      </c>
      <c r="I10553" t="s">
        <v>97</v>
      </c>
      <c r="J10553" t="s">
        <v>33817</v>
      </c>
      <c r="K10553">
        <v>7650266</v>
      </c>
      <c r="L10553" t="s">
        <v>27820</v>
      </c>
      <c r="M10553" t="s">
        <v>27821</v>
      </c>
      <c r="N10553" s="1">
        <v>41477</v>
      </c>
      <c r="O10553" t="s">
        <v>95</v>
      </c>
      <c r="P10553" t="s">
        <v>27822</v>
      </c>
      <c r="Q10553" t="s">
        <v>238</v>
      </c>
      <c r="R10553" t="s">
        <v>11401</v>
      </c>
      <c r="S10553" t="s">
        <v>9904</v>
      </c>
      <c r="T10553" t="s">
        <v>89</v>
      </c>
      <c r="U10553" t="s">
        <v>27823</v>
      </c>
      <c r="V10553" t="s">
        <v>27824</v>
      </c>
      <c r="W10553" t="s">
        <v>375</v>
      </c>
      <c r="X10553">
        <v>97</v>
      </c>
      <c r="Y10553">
        <v>97</v>
      </c>
      <c r="Z10553" t="s">
        <v>93</v>
      </c>
      <c r="AA10553" t="s">
        <v>94</v>
      </c>
      <c r="AB10553" t="s">
        <v>94</v>
      </c>
      <c r="AC10553" t="s">
        <v>97</v>
      </c>
      <c r="AD10553" t="s">
        <v>349</v>
      </c>
      <c r="AE10553" t="s">
        <v>97</v>
      </c>
      <c r="AF10553">
        <v>38.91178</v>
      </c>
      <c r="AG10553">
        <v>-77.068560000000005</v>
      </c>
      <c r="AH10553" t="s">
        <v>515</v>
      </c>
      <c r="AI10553" t="s">
        <v>117</v>
      </c>
      <c r="AJ10553">
        <v>3</v>
      </c>
      <c r="AK10553" t="s">
        <v>97</v>
      </c>
      <c r="AL10553" t="s">
        <v>118</v>
      </c>
      <c r="AM10553">
        <v>1</v>
      </c>
      <c r="AN10553">
        <v>1</v>
      </c>
      <c r="AO10553" t="s">
        <v>57295</v>
      </c>
      <c r="AP10553">
        <v>140</v>
      </c>
      <c r="AQ10553">
        <v>31</v>
      </c>
      <c r="AR10553">
        <v>1125</v>
      </c>
      <c r="AS10553">
        <v>31</v>
      </c>
      <c r="AT10553">
        <v>31</v>
      </c>
      <c r="AU10553">
        <v>1125</v>
      </c>
      <c r="AV10553">
        <v>1125</v>
      </c>
      <c r="AW10553">
        <v>31</v>
      </c>
      <c r="AX10553">
        <v>1125</v>
      </c>
      <c r="AY10553" t="s">
        <v>97</v>
      </c>
      <c r="AZ10553" t="s">
        <v>94</v>
      </c>
      <c r="BA10553">
        <v>0</v>
      </c>
      <c r="BB10553">
        <v>0</v>
      </c>
      <c r="BC10553">
        <v>0</v>
      </c>
      <c r="BD10553">
        <v>131</v>
      </c>
      <c r="BE10553" s="1">
        <v>44723</v>
      </c>
      <c r="BF10553">
        <v>0</v>
      </c>
      <c r="BG10553">
        <v>0</v>
      </c>
      <c r="BH10553">
        <v>0</v>
      </c>
      <c r="BI10553" s="1"/>
      <c r="BJ10553" s="1"/>
      <c r="BR10553" t="s">
        <v>97</v>
      </c>
      <c r="BS10553" t="s">
        <v>89</v>
      </c>
      <c r="BT10553">
        <v>91</v>
      </c>
      <c r="BU10553">
        <v>91</v>
      </c>
      <c r="BV10553">
        <v>0</v>
      </c>
      <c r="BW10553">
        <v>0</v>
      </c>
    </row>
    <row r="10554" spans="1:76" x14ac:dyDescent="0.25">
      <c r="A10554" t="s">
        <v>48615</v>
      </c>
      <c r="B10554">
        <v>50083740</v>
      </c>
      <c r="C10554" t="s">
        <v>33818</v>
      </c>
      <c r="D10554">
        <v>20220600000000</v>
      </c>
      <c r="E10554" s="1">
        <v>44723</v>
      </c>
      <c r="F10554" t="s">
        <v>97</v>
      </c>
      <c r="G10554" t="s">
        <v>33750</v>
      </c>
      <c r="H10554" t="s">
        <v>33819</v>
      </c>
      <c r="I10554" t="s">
        <v>97</v>
      </c>
      <c r="J10554" t="s">
        <v>33820</v>
      </c>
      <c r="K10554">
        <v>7650266</v>
      </c>
      <c r="L10554" t="s">
        <v>27820</v>
      </c>
      <c r="M10554" t="s">
        <v>27821</v>
      </c>
      <c r="N10554" s="1">
        <v>41477</v>
      </c>
      <c r="O10554" t="s">
        <v>95</v>
      </c>
      <c r="P10554" t="s">
        <v>27822</v>
      </c>
      <c r="Q10554" t="s">
        <v>238</v>
      </c>
      <c r="R10554" t="s">
        <v>11401</v>
      </c>
      <c r="S10554" t="s">
        <v>9904</v>
      </c>
      <c r="T10554" t="s">
        <v>89</v>
      </c>
      <c r="U10554" t="s">
        <v>27823</v>
      </c>
      <c r="V10554" t="s">
        <v>27824</v>
      </c>
      <c r="W10554" t="s">
        <v>375</v>
      </c>
      <c r="X10554">
        <v>97</v>
      </c>
      <c r="Y10554">
        <v>97</v>
      </c>
      <c r="Z10554" t="s">
        <v>93</v>
      </c>
      <c r="AA10554" t="s">
        <v>94</v>
      </c>
      <c r="AB10554" t="s">
        <v>94</v>
      </c>
      <c r="AC10554" t="s">
        <v>97</v>
      </c>
      <c r="AD10554" t="s">
        <v>376</v>
      </c>
      <c r="AE10554" t="s">
        <v>97</v>
      </c>
      <c r="AF10554">
        <v>38.880369999999999</v>
      </c>
      <c r="AG10554">
        <v>-76.994879999999995</v>
      </c>
      <c r="AH10554" t="s">
        <v>515</v>
      </c>
      <c r="AI10554" t="s">
        <v>117</v>
      </c>
      <c r="AJ10554">
        <v>3</v>
      </c>
      <c r="AK10554" t="s">
        <v>97</v>
      </c>
      <c r="AL10554" t="s">
        <v>118</v>
      </c>
      <c r="AM10554">
        <v>1</v>
      </c>
      <c r="AN10554">
        <v>1</v>
      </c>
      <c r="AO10554" t="s">
        <v>57303</v>
      </c>
      <c r="AP10554">
        <v>100</v>
      </c>
      <c r="AQ10554">
        <v>31</v>
      </c>
      <c r="AR10554">
        <v>1125</v>
      </c>
      <c r="AS10554">
        <v>31</v>
      </c>
      <c r="AT10554">
        <v>31</v>
      </c>
      <c r="AU10554">
        <v>1125</v>
      </c>
      <c r="AV10554">
        <v>1125</v>
      </c>
      <c r="AW10554">
        <v>31</v>
      </c>
      <c r="AX10554">
        <v>1125</v>
      </c>
      <c r="AY10554" t="s">
        <v>97</v>
      </c>
      <c r="AZ10554" t="s">
        <v>94</v>
      </c>
      <c r="BA10554">
        <v>0</v>
      </c>
      <c r="BB10554">
        <v>0</v>
      </c>
      <c r="BC10554">
        <v>25</v>
      </c>
      <c r="BD10554">
        <v>300</v>
      </c>
      <c r="BE10554" s="1">
        <v>44723</v>
      </c>
      <c r="BF10554">
        <v>0</v>
      </c>
      <c r="BG10554">
        <v>0</v>
      </c>
      <c r="BH10554">
        <v>0</v>
      </c>
      <c r="BI10554" s="1"/>
      <c r="BJ10554" s="1"/>
      <c r="BR10554" t="s">
        <v>97</v>
      </c>
      <c r="BS10554" t="s">
        <v>89</v>
      </c>
      <c r="BT10554">
        <v>91</v>
      </c>
      <c r="BU10554">
        <v>91</v>
      </c>
      <c r="BV10554">
        <v>0</v>
      </c>
      <c r="BW10554">
        <v>0</v>
      </c>
    </row>
    <row r="10555" spans="1:76" x14ac:dyDescent="0.25">
      <c r="A10555" t="s">
        <v>48615</v>
      </c>
      <c r="B10555">
        <v>50545033</v>
      </c>
      <c r="C10555" t="s">
        <v>34407</v>
      </c>
      <c r="D10555">
        <v>20220600000000</v>
      </c>
      <c r="E10555" s="1">
        <v>44723</v>
      </c>
      <c r="F10555" t="s">
        <v>97</v>
      </c>
      <c r="G10555" t="s">
        <v>57432</v>
      </c>
      <c r="H10555" t="s">
        <v>57433</v>
      </c>
      <c r="I10555" t="s">
        <v>34327</v>
      </c>
      <c r="J10555" t="s">
        <v>57434</v>
      </c>
      <c r="K10555">
        <v>4254411</v>
      </c>
      <c r="L10555" t="s">
        <v>34329</v>
      </c>
      <c r="M10555" t="s">
        <v>34330</v>
      </c>
      <c r="N10555" s="1">
        <v>41239</v>
      </c>
      <c r="O10555" t="s">
        <v>95</v>
      </c>
      <c r="P10555" t="s">
        <v>34331</v>
      </c>
      <c r="Q10555" t="s">
        <v>159</v>
      </c>
      <c r="R10555" t="s">
        <v>88</v>
      </c>
      <c r="S10555" t="s">
        <v>1117</v>
      </c>
      <c r="T10555" t="s">
        <v>94</v>
      </c>
      <c r="U10555" t="s">
        <v>53904</v>
      </c>
      <c r="V10555" t="s">
        <v>53905</v>
      </c>
      <c r="W10555" t="s">
        <v>1000</v>
      </c>
      <c r="X10555">
        <v>0</v>
      </c>
      <c r="Y10555">
        <v>0</v>
      </c>
      <c r="Z10555" t="s">
        <v>93</v>
      </c>
      <c r="AA10555" t="s">
        <v>94</v>
      </c>
      <c r="AB10555" t="s">
        <v>94</v>
      </c>
      <c r="AC10555" t="s">
        <v>95</v>
      </c>
      <c r="AD10555" t="s">
        <v>349</v>
      </c>
      <c r="AE10555" t="s">
        <v>97</v>
      </c>
      <c r="AF10555">
        <v>38.911541</v>
      </c>
      <c r="AG10555">
        <v>-77.068664999999996</v>
      </c>
      <c r="AH10555" t="s">
        <v>98</v>
      </c>
      <c r="AI10555" t="s">
        <v>99</v>
      </c>
      <c r="AJ10555">
        <v>1</v>
      </c>
      <c r="AK10555" t="s">
        <v>97</v>
      </c>
      <c r="AL10555" t="s">
        <v>165</v>
      </c>
      <c r="AM10555">
        <v>1</v>
      </c>
      <c r="AN10555">
        <v>1</v>
      </c>
      <c r="AO10555" t="s">
        <v>57435</v>
      </c>
      <c r="AP10555">
        <v>57</v>
      </c>
      <c r="AQ10555">
        <v>2</v>
      </c>
      <c r="AR10555">
        <v>31</v>
      </c>
      <c r="AS10555">
        <v>1</v>
      </c>
      <c r="AT10555">
        <v>2</v>
      </c>
      <c r="AU10555">
        <v>31</v>
      </c>
      <c r="AV10555">
        <v>31</v>
      </c>
      <c r="AW10555">
        <v>2</v>
      </c>
      <c r="AX10555">
        <v>31</v>
      </c>
      <c r="AY10555" t="s">
        <v>97</v>
      </c>
      <c r="AZ10555" t="s">
        <v>94</v>
      </c>
      <c r="BA10555">
        <v>5</v>
      </c>
      <c r="BB10555">
        <v>5</v>
      </c>
      <c r="BC10555">
        <v>5</v>
      </c>
      <c r="BD10555">
        <v>5</v>
      </c>
      <c r="BE10555" s="1">
        <v>44723</v>
      </c>
      <c r="BF10555">
        <v>12</v>
      </c>
      <c r="BG10555">
        <v>12</v>
      </c>
      <c r="BH10555">
        <v>0</v>
      </c>
      <c r="BI10555" s="1">
        <v>44374</v>
      </c>
      <c r="BJ10555" s="1">
        <v>44682</v>
      </c>
      <c r="BK10555">
        <v>5</v>
      </c>
      <c r="BL10555">
        <v>5</v>
      </c>
      <c r="BM10555">
        <v>4.92</v>
      </c>
      <c r="BN10555">
        <v>5</v>
      </c>
      <c r="BO10555">
        <v>5</v>
      </c>
      <c r="BP10555">
        <v>5</v>
      </c>
      <c r="BQ10555">
        <v>4.92</v>
      </c>
      <c r="BR10555" t="s">
        <v>184</v>
      </c>
      <c r="BS10555" t="s">
        <v>89</v>
      </c>
      <c r="BT10555">
        <v>2</v>
      </c>
      <c r="BU10555">
        <v>0</v>
      </c>
      <c r="BV10555">
        <v>2</v>
      </c>
      <c r="BW10555">
        <v>0</v>
      </c>
      <c r="BX10555">
        <v>1.03</v>
      </c>
    </row>
    <row r="10556" spans="1:76" x14ac:dyDescent="0.25">
      <c r="A10556" t="s">
        <v>48615</v>
      </c>
      <c r="B10556">
        <v>50545992</v>
      </c>
      <c r="C10556" t="s">
        <v>34412</v>
      </c>
      <c r="D10556">
        <v>20220600000000</v>
      </c>
      <c r="E10556" s="1">
        <v>44723</v>
      </c>
      <c r="F10556" t="s">
        <v>97</v>
      </c>
      <c r="G10556" t="s">
        <v>34413</v>
      </c>
      <c r="H10556" t="s">
        <v>34414</v>
      </c>
      <c r="I10556" t="s">
        <v>97</v>
      </c>
      <c r="J10556" t="s">
        <v>34415</v>
      </c>
      <c r="K10556">
        <v>408355532</v>
      </c>
      <c r="L10556" t="s">
        <v>34416</v>
      </c>
      <c r="M10556" t="s">
        <v>13552</v>
      </c>
      <c r="N10556" s="1">
        <v>44368</v>
      </c>
      <c r="O10556" t="s">
        <v>48918</v>
      </c>
      <c r="P10556" t="s">
        <v>34417</v>
      </c>
      <c r="Q10556" t="s">
        <v>238</v>
      </c>
      <c r="R10556" t="s">
        <v>307</v>
      </c>
      <c r="S10556" t="s">
        <v>239</v>
      </c>
      <c r="T10556" t="s">
        <v>89</v>
      </c>
      <c r="U10556" t="s">
        <v>34418</v>
      </c>
      <c r="V10556" t="s">
        <v>34419</v>
      </c>
      <c r="W10556" t="s">
        <v>6277</v>
      </c>
      <c r="X10556">
        <v>0</v>
      </c>
      <c r="Y10556">
        <v>0</v>
      </c>
      <c r="Z10556" t="s">
        <v>114</v>
      </c>
      <c r="AA10556" t="s">
        <v>94</v>
      </c>
      <c r="AB10556" t="s">
        <v>94</v>
      </c>
      <c r="AC10556" t="s">
        <v>97</v>
      </c>
      <c r="AD10556" t="s">
        <v>362</v>
      </c>
      <c r="AE10556" t="s">
        <v>97</v>
      </c>
      <c r="AF10556">
        <v>38.88644</v>
      </c>
      <c r="AG10556">
        <v>-76.933049999999994</v>
      </c>
      <c r="AH10556" t="s">
        <v>210</v>
      </c>
      <c r="AI10556" t="s">
        <v>117</v>
      </c>
      <c r="AJ10556">
        <v>6</v>
      </c>
      <c r="AK10556" t="s">
        <v>97</v>
      </c>
      <c r="AL10556" t="s">
        <v>330</v>
      </c>
      <c r="AM10556">
        <v>3</v>
      </c>
      <c r="AN10556">
        <v>3</v>
      </c>
      <c r="AO10556" t="s">
        <v>57436</v>
      </c>
      <c r="AP10556">
        <v>175</v>
      </c>
      <c r="AQ10556">
        <v>31</v>
      </c>
      <c r="AR10556">
        <v>365</v>
      </c>
      <c r="AS10556">
        <v>31</v>
      </c>
      <c r="AT10556">
        <v>31</v>
      </c>
      <c r="AU10556">
        <v>365</v>
      </c>
      <c r="AV10556">
        <v>365</v>
      </c>
      <c r="AW10556">
        <v>31</v>
      </c>
      <c r="AX10556">
        <v>365</v>
      </c>
      <c r="AY10556" t="s">
        <v>97</v>
      </c>
      <c r="AZ10556" t="s">
        <v>94</v>
      </c>
      <c r="BA10556">
        <v>12</v>
      </c>
      <c r="BB10556">
        <v>23</v>
      </c>
      <c r="BC10556">
        <v>23</v>
      </c>
      <c r="BD10556">
        <v>183</v>
      </c>
      <c r="BE10556" s="1">
        <v>44723</v>
      </c>
      <c r="BF10556">
        <v>27</v>
      </c>
      <c r="BG10556">
        <v>27</v>
      </c>
      <c r="BH10556">
        <v>2</v>
      </c>
      <c r="BI10556" s="1">
        <v>44388</v>
      </c>
      <c r="BJ10556" s="1">
        <v>44703</v>
      </c>
      <c r="BK10556">
        <v>4.8099999999999996</v>
      </c>
      <c r="BL10556">
        <v>4.93</v>
      </c>
      <c r="BM10556">
        <v>4.93</v>
      </c>
      <c r="BN10556">
        <v>4.8899999999999997</v>
      </c>
      <c r="BO10556">
        <v>4.8099999999999996</v>
      </c>
      <c r="BP10556">
        <v>4.5199999999999996</v>
      </c>
      <c r="BQ10556">
        <v>4.8899999999999997</v>
      </c>
      <c r="BR10556" t="s">
        <v>97</v>
      </c>
      <c r="BS10556" t="s">
        <v>89</v>
      </c>
      <c r="BT10556">
        <v>1</v>
      </c>
      <c r="BU10556">
        <v>1</v>
      </c>
      <c r="BV10556">
        <v>0</v>
      </c>
      <c r="BW10556">
        <v>0</v>
      </c>
      <c r="BX10556">
        <v>2.41</v>
      </c>
    </row>
    <row r="10557" spans="1:76" x14ac:dyDescent="0.25">
      <c r="A10557" t="s">
        <v>48615</v>
      </c>
      <c r="B10557">
        <v>50083810</v>
      </c>
      <c r="C10557" t="s">
        <v>33821</v>
      </c>
      <c r="D10557">
        <v>20220600000000</v>
      </c>
      <c r="E10557" s="1">
        <v>44723</v>
      </c>
      <c r="F10557" t="s">
        <v>97</v>
      </c>
      <c r="G10557" t="s">
        <v>29988</v>
      </c>
      <c r="H10557" t="s">
        <v>33822</v>
      </c>
      <c r="I10557" t="s">
        <v>97</v>
      </c>
      <c r="J10557" t="s">
        <v>33823</v>
      </c>
      <c r="K10557">
        <v>7650266</v>
      </c>
      <c r="L10557" t="s">
        <v>27820</v>
      </c>
      <c r="M10557" t="s">
        <v>27821</v>
      </c>
      <c r="N10557" s="1">
        <v>41477</v>
      </c>
      <c r="O10557" t="s">
        <v>95</v>
      </c>
      <c r="P10557" t="s">
        <v>27822</v>
      </c>
      <c r="Q10557" t="s">
        <v>238</v>
      </c>
      <c r="R10557" t="s">
        <v>11401</v>
      </c>
      <c r="S10557" t="s">
        <v>9904</v>
      </c>
      <c r="T10557" t="s">
        <v>89</v>
      </c>
      <c r="U10557" t="s">
        <v>27823</v>
      </c>
      <c r="V10557" t="s">
        <v>27824</v>
      </c>
      <c r="W10557" t="s">
        <v>375</v>
      </c>
      <c r="X10557">
        <v>97</v>
      </c>
      <c r="Y10557">
        <v>97</v>
      </c>
      <c r="Z10557" t="s">
        <v>93</v>
      </c>
      <c r="AA10557" t="s">
        <v>94</v>
      </c>
      <c r="AB10557" t="s">
        <v>94</v>
      </c>
      <c r="AC10557" t="s">
        <v>97</v>
      </c>
      <c r="AD10557" t="s">
        <v>270</v>
      </c>
      <c r="AE10557" t="s">
        <v>97</v>
      </c>
      <c r="AF10557">
        <v>38.913939999999997</v>
      </c>
      <c r="AG10557">
        <v>-77.041730000000001</v>
      </c>
      <c r="AH10557" t="s">
        <v>515</v>
      </c>
      <c r="AI10557" t="s">
        <v>117</v>
      </c>
      <c r="AJ10557">
        <v>2</v>
      </c>
      <c r="AK10557" t="s">
        <v>97</v>
      </c>
      <c r="AL10557" t="s">
        <v>118</v>
      </c>
      <c r="AN10557">
        <v>1</v>
      </c>
      <c r="AO10557" t="s">
        <v>57309</v>
      </c>
      <c r="AP10557">
        <v>107</v>
      </c>
      <c r="AQ10557">
        <v>31</v>
      </c>
      <c r="AR10557">
        <v>1125</v>
      </c>
      <c r="AS10557">
        <v>31</v>
      </c>
      <c r="AT10557">
        <v>31</v>
      </c>
      <c r="AU10557">
        <v>1125</v>
      </c>
      <c r="AV10557">
        <v>1125</v>
      </c>
      <c r="AW10557">
        <v>31</v>
      </c>
      <c r="AX10557">
        <v>1125</v>
      </c>
      <c r="AY10557" t="s">
        <v>97</v>
      </c>
      <c r="AZ10557" t="s">
        <v>94</v>
      </c>
      <c r="BA10557">
        <v>0</v>
      </c>
      <c r="BB10557">
        <v>0</v>
      </c>
      <c r="BC10557">
        <v>26</v>
      </c>
      <c r="BD10557">
        <v>301</v>
      </c>
      <c r="BE10557" s="1">
        <v>44723</v>
      </c>
      <c r="BF10557">
        <v>0</v>
      </c>
      <c r="BG10557">
        <v>0</v>
      </c>
      <c r="BH10557">
        <v>0</v>
      </c>
      <c r="BI10557" s="1"/>
      <c r="BJ10557" s="1"/>
      <c r="BR10557" t="s">
        <v>97</v>
      </c>
      <c r="BS10557" t="s">
        <v>89</v>
      </c>
      <c r="BT10557">
        <v>91</v>
      </c>
      <c r="BU10557">
        <v>91</v>
      </c>
      <c r="BV10557">
        <v>0</v>
      </c>
      <c r="BW10557">
        <v>0</v>
      </c>
    </row>
    <row r="10558" spans="1:76" x14ac:dyDescent="0.25">
      <c r="A10558" t="s">
        <v>48615</v>
      </c>
      <c r="B10558">
        <v>50083971</v>
      </c>
      <c r="C10558" t="s">
        <v>33824</v>
      </c>
      <c r="D10558">
        <v>20220600000000</v>
      </c>
      <c r="E10558" s="1">
        <v>44723</v>
      </c>
      <c r="F10558" t="s">
        <v>97</v>
      </c>
      <c r="G10558" t="s">
        <v>33750</v>
      </c>
      <c r="H10558" t="s">
        <v>33825</v>
      </c>
      <c r="I10558" t="s">
        <v>97</v>
      </c>
      <c r="J10558" t="s">
        <v>33826</v>
      </c>
      <c r="K10558">
        <v>7650266</v>
      </c>
      <c r="L10558" t="s">
        <v>27820</v>
      </c>
      <c r="M10558" t="s">
        <v>27821</v>
      </c>
      <c r="N10558" s="1">
        <v>41477</v>
      </c>
      <c r="O10558" t="s">
        <v>95</v>
      </c>
      <c r="P10558" t="s">
        <v>27822</v>
      </c>
      <c r="Q10558" t="s">
        <v>238</v>
      </c>
      <c r="R10558" t="s">
        <v>11401</v>
      </c>
      <c r="S10558" t="s">
        <v>9904</v>
      </c>
      <c r="T10558" t="s">
        <v>89</v>
      </c>
      <c r="U10558" t="s">
        <v>27823</v>
      </c>
      <c r="V10558" t="s">
        <v>27824</v>
      </c>
      <c r="W10558" t="s">
        <v>375</v>
      </c>
      <c r="X10558">
        <v>97</v>
      </c>
      <c r="Y10558">
        <v>97</v>
      </c>
      <c r="Z10558" t="s">
        <v>93</v>
      </c>
      <c r="AA10558" t="s">
        <v>94</v>
      </c>
      <c r="AB10558" t="s">
        <v>94</v>
      </c>
      <c r="AC10558" t="s">
        <v>97</v>
      </c>
      <c r="AD10558" t="s">
        <v>376</v>
      </c>
      <c r="AE10558" t="s">
        <v>97</v>
      </c>
      <c r="AF10558">
        <v>38.886200000000002</v>
      </c>
      <c r="AG10558">
        <v>-76.989769999999993</v>
      </c>
      <c r="AH10558" t="s">
        <v>515</v>
      </c>
      <c r="AI10558" t="s">
        <v>117</v>
      </c>
      <c r="AJ10558">
        <v>4</v>
      </c>
      <c r="AK10558" t="s">
        <v>97</v>
      </c>
      <c r="AL10558" t="s">
        <v>195</v>
      </c>
      <c r="AM10558">
        <v>2</v>
      </c>
      <c r="AN10558">
        <v>2</v>
      </c>
      <c r="AO10558" t="s">
        <v>57303</v>
      </c>
      <c r="AP10558">
        <v>185</v>
      </c>
      <c r="AQ10558">
        <v>31</v>
      </c>
      <c r="AR10558">
        <v>1125</v>
      </c>
      <c r="AS10558">
        <v>31</v>
      </c>
      <c r="AT10558">
        <v>31</v>
      </c>
      <c r="AU10558">
        <v>1125</v>
      </c>
      <c r="AV10558">
        <v>1125</v>
      </c>
      <c r="AW10558">
        <v>31</v>
      </c>
      <c r="AX10558">
        <v>1125</v>
      </c>
      <c r="AY10558" t="s">
        <v>97</v>
      </c>
      <c r="AZ10558" t="s">
        <v>94</v>
      </c>
      <c r="BA10558">
        <v>0</v>
      </c>
      <c r="BB10558">
        <v>0</v>
      </c>
      <c r="BC10558">
        <v>0</v>
      </c>
      <c r="BD10558">
        <v>0</v>
      </c>
      <c r="BE10558" s="1">
        <v>44723</v>
      </c>
      <c r="BF10558">
        <v>0</v>
      </c>
      <c r="BG10558">
        <v>0</v>
      </c>
      <c r="BH10558">
        <v>0</v>
      </c>
      <c r="BI10558" s="1"/>
      <c r="BJ10558" s="1"/>
      <c r="BR10558" t="s">
        <v>97</v>
      </c>
      <c r="BS10558" t="s">
        <v>89</v>
      </c>
      <c r="BT10558">
        <v>91</v>
      </c>
      <c r="BU10558">
        <v>91</v>
      </c>
      <c r="BV10558">
        <v>0</v>
      </c>
      <c r="BW10558">
        <v>0</v>
      </c>
    </row>
    <row r="10559" spans="1:76" x14ac:dyDescent="0.25">
      <c r="A10559" t="s">
        <v>48615</v>
      </c>
      <c r="B10559">
        <v>50084015</v>
      </c>
      <c r="C10559" t="s">
        <v>33827</v>
      </c>
      <c r="D10559">
        <v>20220600000000</v>
      </c>
      <c r="E10559" s="1">
        <v>44723</v>
      </c>
      <c r="F10559" t="s">
        <v>97</v>
      </c>
      <c r="G10559" t="s">
        <v>33750</v>
      </c>
      <c r="H10559" t="s">
        <v>33828</v>
      </c>
      <c r="I10559" t="s">
        <v>97</v>
      </c>
      <c r="J10559" t="s">
        <v>33829</v>
      </c>
      <c r="K10559">
        <v>7650266</v>
      </c>
      <c r="L10559" t="s">
        <v>27820</v>
      </c>
      <c r="M10559" t="s">
        <v>27821</v>
      </c>
      <c r="N10559" s="1">
        <v>41477</v>
      </c>
      <c r="O10559" t="s">
        <v>95</v>
      </c>
      <c r="P10559" t="s">
        <v>27822</v>
      </c>
      <c r="Q10559" t="s">
        <v>238</v>
      </c>
      <c r="R10559" t="s">
        <v>11401</v>
      </c>
      <c r="S10559" t="s">
        <v>9904</v>
      </c>
      <c r="T10559" t="s">
        <v>89</v>
      </c>
      <c r="U10559" t="s">
        <v>27823</v>
      </c>
      <c r="V10559" t="s">
        <v>27824</v>
      </c>
      <c r="W10559" t="s">
        <v>375</v>
      </c>
      <c r="X10559">
        <v>97</v>
      </c>
      <c r="Y10559">
        <v>97</v>
      </c>
      <c r="Z10559" t="s">
        <v>93</v>
      </c>
      <c r="AA10559" t="s">
        <v>94</v>
      </c>
      <c r="AB10559" t="s">
        <v>94</v>
      </c>
      <c r="AC10559" t="s">
        <v>97</v>
      </c>
      <c r="AD10559" t="s">
        <v>376</v>
      </c>
      <c r="AE10559" t="s">
        <v>97</v>
      </c>
      <c r="AF10559">
        <v>38.891910000000003</v>
      </c>
      <c r="AG10559">
        <v>-76.999840000000006</v>
      </c>
      <c r="AH10559" t="s">
        <v>515</v>
      </c>
      <c r="AI10559" t="s">
        <v>117</v>
      </c>
      <c r="AJ10559">
        <v>4</v>
      </c>
      <c r="AK10559" t="s">
        <v>97</v>
      </c>
      <c r="AL10559" t="s">
        <v>541</v>
      </c>
      <c r="AM10559">
        <v>2</v>
      </c>
      <c r="AN10559">
        <v>2</v>
      </c>
      <c r="AO10559" t="s">
        <v>57437</v>
      </c>
      <c r="AP10559">
        <v>230</v>
      </c>
      <c r="AQ10559">
        <v>31</v>
      </c>
      <c r="AR10559">
        <v>1125</v>
      </c>
      <c r="AS10559">
        <v>31</v>
      </c>
      <c r="AT10559">
        <v>31</v>
      </c>
      <c r="AU10559">
        <v>1125</v>
      </c>
      <c r="AV10559">
        <v>1125</v>
      </c>
      <c r="AW10559">
        <v>31</v>
      </c>
      <c r="AX10559">
        <v>1125</v>
      </c>
      <c r="AY10559" t="s">
        <v>97</v>
      </c>
      <c r="AZ10559" t="s">
        <v>94</v>
      </c>
      <c r="BA10559">
        <v>12</v>
      </c>
      <c r="BB10559">
        <v>42</v>
      </c>
      <c r="BC10559">
        <v>72</v>
      </c>
      <c r="BD10559">
        <v>347</v>
      </c>
      <c r="BE10559" s="1">
        <v>44723</v>
      </c>
      <c r="BF10559">
        <v>0</v>
      </c>
      <c r="BG10559">
        <v>0</v>
      </c>
      <c r="BH10559">
        <v>0</v>
      </c>
      <c r="BI10559" s="1"/>
      <c r="BJ10559" s="1"/>
      <c r="BR10559" t="s">
        <v>97</v>
      </c>
      <c r="BS10559" t="s">
        <v>89</v>
      </c>
      <c r="BT10559">
        <v>91</v>
      </c>
      <c r="BU10559">
        <v>91</v>
      </c>
      <c r="BV10559">
        <v>0</v>
      </c>
      <c r="BW10559">
        <v>0</v>
      </c>
    </row>
    <row r="10560" spans="1:76" x14ac:dyDescent="0.25">
      <c r="A10560" t="s">
        <v>48615</v>
      </c>
      <c r="B10560">
        <v>50085814</v>
      </c>
      <c r="C10560" t="s">
        <v>33831</v>
      </c>
      <c r="D10560">
        <v>20220600000000</v>
      </c>
      <c r="E10560" s="1">
        <v>44723</v>
      </c>
      <c r="F10560" t="s">
        <v>97</v>
      </c>
      <c r="G10560" t="s">
        <v>29988</v>
      </c>
      <c r="H10560" t="s">
        <v>33832</v>
      </c>
      <c r="I10560" t="s">
        <v>97</v>
      </c>
      <c r="J10560" t="s">
        <v>33833</v>
      </c>
      <c r="K10560">
        <v>7650266</v>
      </c>
      <c r="L10560" t="s">
        <v>27820</v>
      </c>
      <c r="M10560" t="s">
        <v>27821</v>
      </c>
      <c r="N10560" s="1">
        <v>41477</v>
      </c>
      <c r="O10560" t="s">
        <v>95</v>
      </c>
      <c r="P10560" t="s">
        <v>27822</v>
      </c>
      <c r="Q10560" t="s">
        <v>238</v>
      </c>
      <c r="R10560" t="s">
        <v>11401</v>
      </c>
      <c r="S10560" t="s">
        <v>9904</v>
      </c>
      <c r="T10560" t="s">
        <v>89</v>
      </c>
      <c r="U10560" t="s">
        <v>27823</v>
      </c>
      <c r="V10560" t="s">
        <v>27824</v>
      </c>
      <c r="W10560" t="s">
        <v>375</v>
      </c>
      <c r="X10560">
        <v>97</v>
      </c>
      <c r="Y10560">
        <v>97</v>
      </c>
      <c r="Z10560" t="s">
        <v>93</v>
      </c>
      <c r="AA10560" t="s">
        <v>94</v>
      </c>
      <c r="AB10560" t="s">
        <v>94</v>
      </c>
      <c r="AC10560" t="s">
        <v>97</v>
      </c>
      <c r="AD10560" t="s">
        <v>270</v>
      </c>
      <c r="AE10560" t="s">
        <v>97</v>
      </c>
      <c r="AF10560">
        <v>38.908880000000003</v>
      </c>
      <c r="AG10560">
        <v>-77.047150000000002</v>
      </c>
      <c r="AH10560" t="s">
        <v>515</v>
      </c>
      <c r="AI10560" t="s">
        <v>117</v>
      </c>
      <c r="AJ10560">
        <v>3</v>
      </c>
      <c r="AK10560" t="s">
        <v>97</v>
      </c>
      <c r="AL10560" t="s">
        <v>118</v>
      </c>
      <c r="AM10560">
        <v>1</v>
      </c>
      <c r="AN10560">
        <v>1</v>
      </c>
      <c r="AO10560" t="s">
        <v>57303</v>
      </c>
      <c r="AP10560">
        <v>138</v>
      </c>
      <c r="AQ10560">
        <v>31</v>
      </c>
      <c r="AR10560">
        <v>1125</v>
      </c>
      <c r="AS10560">
        <v>31</v>
      </c>
      <c r="AT10560">
        <v>31</v>
      </c>
      <c r="AU10560">
        <v>1125</v>
      </c>
      <c r="AV10560">
        <v>1125</v>
      </c>
      <c r="AW10560">
        <v>31</v>
      </c>
      <c r="AX10560">
        <v>1125</v>
      </c>
      <c r="AY10560" t="s">
        <v>97</v>
      </c>
      <c r="AZ10560" t="s">
        <v>94</v>
      </c>
      <c r="BA10560">
        <v>0</v>
      </c>
      <c r="BB10560">
        <v>0</v>
      </c>
      <c r="BC10560">
        <v>0</v>
      </c>
      <c r="BD10560">
        <v>0</v>
      </c>
      <c r="BE10560" s="1">
        <v>44723</v>
      </c>
      <c r="BF10560">
        <v>0</v>
      </c>
      <c r="BG10560">
        <v>0</v>
      </c>
      <c r="BH10560">
        <v>0</v>
      </c>
      <c r="BI10560" s="1"/>
      <c r="BJ10560" s="1"/>
      <c r="BR10560" t="s">
        <v>97</v>
      </c>
      <c r="BS10560" t="s">
        <v>89</v>
      </c>
      <c r="BT10560">
        <v>91</v>
      </c>
      <c r="BU10560">
        <v>91</v>
      </c>
      <c r="BV10560">
        <v>0</v>
      </c>
      <c r="BW10560">
        <v>0</v>
      </c>
    </row>
    <row r="10561" spans="1:76" x14ac:dyDescent="0.25">
      <c r="A10561" t="s">
        <v>48615</v>
      </c>
      <c r="B10561">
        <v>50086533</v>
      </c>
      <c r="C10561" t="s">
        <v>57438</v>
      </c>
      <c r="D10561">
        <v>20220600000000</v>
      </c>
      <c r="E10561" s="1">
        <v>44723</v>
      </c>
      <c r="F10561" t="s">
        <v>97</v>
      </c>
      <c r="G10561" t="s">
        <v>57439</v>
      </c>
      <c r="H10561" t="s">
        <v>57440</v>
      </c>
      <c r="I10561" t="s">
        <v>57441</v>
      </c>
      <c r="J10561" t="s">
        <v>57442</v>
      </c>
      <c r="K10561">
        <v>194953121</v>
      </c>
      <c r="L10561" t="s">
        <v>55990</v>
      </c>
      <c r="M10561" t="s">
        <v>97</v>
      </c>
      <c r="N10561" s="1"/>
      <c r="O10561" t="s">
        <v>97</v>
      </c>
      <c r="P10561" t="s">
        <v>97</v>
      </c>
      <c r="Q10561" t="s">
        <v>97</v>
      </c>
      <c r="R10561" t="s">
        <v>97</v>
      </c>
      <c r="S10561" t="s">
        <v>97</v>
      </c>
      <c r="T10561" t="s">
        <v>97</v>
      </c>
      <c r="U10561" t="s">
        <v>97</v>
      </c>
      <c r="V10561" t="s">
        <v>97</v>
      </c>
      <c r="W10561" t="s">
        <v>97</v>
      </c>
      <c r="Z10561" t="s">
        <v>52769</v>
      </c>
      <c r="AA10561" t="s">
        <v>97</v>
      </c>
      <c r="AB10561" t="s">
        <v>97</v>
      </c>
      <c r="AC10561" t="s">
        <v>95</v>
      </c>
      <c r="AD10561" t="s">
        <v>898</v>
      </c>
      <c r="AE10561" t="s">
        <v>97</v>
      </c>
      <c r="AF10561">
        <v>38.90757</v>
      </c>
      <c r="AG10561">
        <v>-77.049570000000003</v>
      </c>
      <c r="AH10561" t="s">
        <v>515</v>
      </c>
      <c r="AI10561" t="s">
        <v>117</v>
      </c>
      <c r="AJ10561">
        <v>6</v>
      </c>
      <c r="AK10561" t="s">
        <v>97</v>
      </c>
      <c r="AL10561" t="s">
        <v>330</v>
      </c>
      <c r="AM10561">
        <v>2</v>
      </c>
      <c r="AN10561">
        <v>3</v>
      </c>
      <c r="AO10561" t="s">
        <v>57443</v>
      </c>
      <c r="AP10561">
        <v>541</v>
      </c>
      <c r="AQ10561">
        <v>2</v>
      </c>
      <c r="AR10561">
        <v>182</v>
      </c>
      <c r="AS10561">
        <v>2</v>
      </c>
      <c r="AT10561">
        <v>2</v>
      </c>
      <c r="AU10561">
        <v>182</v>
      </c>
      <c r="AV10561">
        <v>182</v>
      </c>
      <c r="AW10561">
        <v>2</v>
      </c>
      <c r="AX10561">
        <v>182</v>
      </c>
      <c r="AY10561" t="s">
        <v>97</v>
      </c>
      <c r="AZ10561" t="s">
        <v>94</v>
      </c>
      <c r="BA10561">
        <v>0</v>
      </c>
      <c r="BB10561">
        <v>0</v>
      </c>
      <c r="BC10561">
        <v>0</v>
      </c>
      <c r="BD10561">
        <v>0</v>
      </c>
      <c r="BE10561" s="1">
        <v>44723</v>
      </c>
      <c r="BF10561">
        <v>0</v>
      </c>
      <c r="BG10561">
        <v>0</v>
      </c>
      <c r="BH10561">
        <v>0</v>
      </c>
      <c r="BI10561" s="1"/>
      <c r="BJ10561" s="1"/>
      <c r="BR10561" t="s">
        <v>184</v>
      </c>
      <c r="BS10561" t="s">
        <v>94</v>
      </c>
      <c r="BT10561">
        <v>4</v>
      </c>
      <c r="BU10561">
        <v>4</v>
      </c>
      <c r="BV10561">
        <v>0</v>
      </c>
      <c r="BW10561">
        <v>0</v>
      </c>
    </row>
    <row r="10562" spans="1:76" x14ac:dyDescent="0.25">
      <c r="A10562" t="s">
        <v>48615</v>
      </c>
      <c r="B10562">
        <v>50549572</v>
      </c>
      <c r="C10562" t="s">
        <v>34421</v>
      </c>
      <c r="D10562">
        <v>20220600000000</v>
      </c>
      <c r="E10562" s="1">
        <v>44723</v>
      </c>
      <c r="F10562" t="s">
        <v>97</v>
      </c>
      <c r="G10562" t="s">
        <v>34422</v>
      </c>
      <c r="H10562" t="s">
        <v>34423</v>
      </c>
      <c r="I10562" t="s">
        <v>34424</v>
      </c>
      <c r="J10562" t="s">
        <v>34425</v>
      </c>
      <c r="K10562">
        <v>30005195</v>
      </c>
      <c r="L10562" t="s">
        <v>34426</v>
      </c>
      <c r="M10562" t="s">
        <v>57444</v>
      </c>
      <c r="N10562" s="1">
        <v>42088</v>
      </c>
      <c r="O10562" t="s">
        <v>48694</v>
      </c>
      <c r="P10562" t="s">
        <v>97</v>
      </c>
      <c r="Q10562" t="s">
        <v>87</v>
      </c>
      <c r="R10562" t="s">
        <v>87</v>
      </c>
      <c r="S10562" t="s">
        <v>88</v>
      </c>
      <c r="T10562" t="s">
        <v>94</v>
      </c>
      <c r="U10562" t="s">
        <v>57445</v>
      </c>
      <c r="V10562" t="s">
        <v>57446</v>
      </c>
      <c r="W10562" t="s">
        <v>1900</v>
      </c>
      <c r="X10562">
        <v>0</v>
      </c>
      <c r="Y10562">
        <v>0</v>
      </c>
      <c r="Z10562" t="s">
        <v>284</v>
      </c>
      <c r="AA10562" t="s">
        <v>94</v>
      </c>
      <c r="AB10562" t="s">
        <v>94</v>
      </c>
      <c r="AC10562" t="s">
        <v>95</v>
      </c>
      <c r="AD10562" t="s">
        <v>565</v>
      </c>
      <c r="AE10562" t="s">
        <v>97</v>
      </c>
      <c r="AF10562">
        <v>38.929409999999997</v>
      </c>
      <c r="AG10562">
        <v>-77.025080000000003</v>
      </c>
      <c r="AH10562" t="s">
        <v>148</v>
      </c>
      <c r="AI10562" t="s">
        <v>117</v>
      </c>
      <c r="AJ10562">
        <v>4</v>
      </c>
      <c r="AK10562" t="s">
        <v>97</v>
      </c>
      <c r="AL10562" t="s">
        <v>118</v>
      </c>
      <c r="AM10562">
        <v>1</v>
      </c>
      <c r="AN10562">
        <v>2</v>
      </c>
      <c r="AO10562" t="s">
        <v>57447</v>
      </c>
      <c r="AP10562">
        <v>136</v>
      </c>
      <c r="AQ10562">
        <v>31</v>
      </c>
      <c r="AR10562">
        <v>365</v>
      </c>
      <c r="AS10562">
        <v>31</v>
      </c>
      <c r="AT10562">
        <v>31</v>
      </c>
      <c r="AU10562">
        <v>365</v>
      </c>
      <c r="AV10562">
        <v>365</v>
      </c>
      <c r="AW10562">
        <v>31</v>
      </c>
      <c r="AX10562">
        <v>365</v>
      </c>
      <c r="AY10562" t="s">
        <v>97</v>
      </c>
      <c r="AZ10562" t="s">
        <v>94</v>
      </c>
      <c r="BA10562">
        <v>0</v>
      </c>
      <c r="BB10562">
        <v>0</v>
      </c>
      <c r="BC10562">
        <v>0</v>
      </c>
      <c r="BD10562">
        <v>0</v>
      </c>
      <c r="BE10562" s="1">
        <v>44723</v>
      </c>
      <c r="BF10562">
        <v>22</v>
      </c>
      <c r="BG10562">
        <v>22</v>
      </c>
      <c r="BH10562">
        <v>0</v>
      </c>
      <c r="BI10562" s="1">
        <v>44382</v>
      </c>
      <c r="BJ10562" s="1">
        <v>44557</v>
      </c>
      <c r="BK10562">
        <v>4.95</v>
      </c>
      <c r="BL10562">
        <v>4.95</v>
      </c>
      <c r="BM10562">
        <v>4.95</v>
      </c>
      <c r="BN10562">
        <v>4.82</v>
      </c>
      <c r="BO10562">
        <v>4.91</v>
      </c>
      <c r="BP10562">
        <v>4.82</v>
      </c>
      <c r="BQ10562">
        <v>4.82</v>
      </c>
      <c r="BR10562" t="s">
        <v>97</v>
      </c>
      <c r="BS10562" t="s">
        <v>94</v>
      </c>
      <c r="BT10562">
        <v>1</v>
      </c>
      <c r="BU10562">
        <v>1</v>
      </c>
      <c r="BV10562">
        <v>0</v>
      </c>
      <c r="BW10562">
        <v>0</v>
      </c>
      <c r="BX10562">
        <v>1.93</v>
      </c>
    </row>
    <row r="10563" spans="1:76" x14ac:dyDescent="0.25">
      <c r="A10563" t="s">
        <v>48615</v>
      </c>
      <c r="B10563">
        <v>50574502</v>
      </c>
      <c r="C10563" t="s">
        <v>34431</v>
      </c>
      <c r="D10563">
        <v>20220600000000</v>
      </c>
      <c r="E10563" s="1">
        <v>44723</v>
      </c>
      <c r="F10563" t="s">
        <v>97</v>
      </c>
      <c r="G10563" t="s">
        <v>34432</v>
      </c>
      <c r="H10563" t="s">
        <v>34433</v>
      </c>
      <c r="I10563" t="s">
        <v>97</v>
      </c>
      <c r="J10563" t="s">
        <v>34434</v>
      </c>
      <c r="K10563">
        <v>228007700</v>
      </c>
      <c r="L10563" t="s">
        <v>34435</v>
      </c>
      <c r="M10563" t="s">
        <v>9865</v>
      </c>
      <c r="N10563" s="1">
        <v>43432</v>
      </c>
      <c r="O10563" t="s">
        <v>95</v>
      </c>
      <c r="P10563" t="s">
        <v>97</v>
      </c>
      <c r="Q10563" t="s">
        <v>159</v>
      </c>
      <c r="R10563" t="s">
        <v>88</v>
      </c>
      <c r="S10563" t="s">
        <v>88</v>
      </c>
      <c r="T10563" t="s">
        <v>94</v>
      </c>
      <c r="U10563" t="s">
        <v>34436</v>
      </c>
      <c r="V10563" t="s">
        <v>34437</v>
      </c>
      <c r="W10563" t="s">
        <v>1900</v>
      </c>
      <c r="X10563">
        <v>0</v>
      </c>
      <c r="Y10563">
        <v>0</v>
      </c>
      <c r="Z10563" t="s">
        <v>114</v>
      </c>
      <c r="AA10563" t="s">
        <v>94</v>
      </c>
      <c r="AB10563" t="s">
        <v>94</v>
      </c>
      <c r="AC10563" t="s">
        <v>97</v>
      </c>
      <c r="AD10563" t="s">
        <v>565</v>
      </c>
      <c r="AE10563" t="s">
        <v>97</v>
      </c>
      <c r="AF10563">
        <v>38.932220000000001</v>
      </c>
      <c r="AG10563">
        <v>-77.042550000000006</v>
      </c>
      <c r="AH10563" t="s">
        <v>116</v>
      </c>
      <c r="AI10563" t="s">
        <v>117</v>
      </c>
      <c r="AJ10563">
        <v>4</v>
      </c>
      <c r="AK10563" t="s">
        <v>97</v>
      </c>
      <c r="AL10563" t="s">
        <v>118</v>
      </c>
      <c r="AM10563">
        <v>1</v>
      </c>
      <c r="AN10563">
        <v>2</v>
      </c>
      <c r="AO10563" t="s">
        <v>57448</v>
      </c>
      <c r="AP10563">
        <v>146</v>
      </c>
      <c r="AQ10563">
        <v>2</v>
      </c>
      <c r="AR10563">
        <v>60</v>
      </c>
      <c r="AS10563">
        <v>2</v>
      </c>
      <c r="AT10563">
        <v>2</v>
      </c>
      <c r="AU10563">
        <v>1125</v>
      </c>
      <c r="AV10563">
        <v>1125</v>
      </c>
      <c r="AW10563">
        <v>2</v>
      </c>
      <c r="AX10563">
        <v>1125</v>
      </c>
      <c r="AY10563" t="s">
        <v>97</v>
      </c>
      <c r="AZ10563" t="s">
        <v>94</v>
      </c>
      <c r="BA10563">
        <v>2</v>
      </c>
      <c r="BB10563">
        <v>7</v>
      </c>
      <c r="BC10563">
        <v>23</v>
      </c>
      <c r="BD10563">
        <v>23</v>
      </c>
      <c r="BE10563" s="1">
        <v>44723</v>
      </c>
      <c r="BF10563">
        <v>41</v>
      </c>
      <c r="BG10563">
        <v>41</v>
      </c>
      <c r="BH10563">
        <v>3</v>
      </c>
      <c r="BI10563" s="1">
        <v>44381</v>
      </c>
      <c r="BJ10563" s="1">
        <v>44700</v>
      </c>
      <c r="BK10563">
        <v>4.95</v>
      </c>
      <c r="BL10563">
        <v>4.93</v>
      </c>
      <c r="BM10563">
        <v>4.93</v>
      </c>
      <c r="BN10563">
        <v>4.88</v>
      </c>
      <c r="BO10563">
        <v>4.95</v>
      </c>
      <c r="BP10563">
        <v>4.9800000000000004</v>
      </c>
      <c r="BQ10563">
        <v>4.88</v>
      </c>
      <c r="BR10563" t="s">
        <v>34439</v>
      </c>
      <c r="BS10563" t="s">
        <v>94</v>
      </c>
      <c r="BT10563">
        <v>1</v>
      </c>
      <c r="BU10563">
        <v>1</v>
      </c>
      <c r="BV10563">
        <v>0</v>
      </c>
      <c r="BW10563">
        <v>0</v>
      </c>
      <c r="BX10563">
        <v>3.59</v>
      </c>
    </row>
    <row r="10564" spans="1:76" x14ac:dyDescent="0.25">
      <c r="A10564" t="s">
        <v>48615</v>
      </c>
      <c r="B10564">
        <v>50592554</v>
      </c>
      <c r="C10564" t="s">
        <v>34440</v>
      </c>
      <c r="D10564">
        <v>20220600000000</v>
      </c>
      <c r="E10564" s="1">
        <v>44723</v>
      </c>
      <c r="F10564" t="s">
        <v>97</v>
      </c>
      <c r="G10564" t="s">
        <v>34441</v>
      </c>
      <c r="H10564" t="s">
        <v>34442</v>
      </c>
      <c r="I10564" t="s">
        <v>34443</v>
      </c>
      <c r="J10564" t="s">
        <v>34444</v>
      </c>
      <c r="K10564">
        <v>205105773</v>
      </c>
      <c r="L10564" t="s">
        <v>34445</v>
      </c>
      <c r="M10564" t="s">
        <v>34446</v>
      </c>
      <c r="N10564" s="1">
        <v>43306</v>
      </c>
      <c r="O10564" t="s">
        <v>95</v>
      </c>
      <c r="P10564" t="s">
        <v>34447</v>
      </c>
      <c r="Q10564" t="s">
        <v>159</v>
      </c>
      <c r="R10564" t="s">
        <v>88</v>
      </c>
      <c r="S10564" t="s">
        <v>206</v>
      </c>
      <c r="T10564" t="s">
        <v>89</v>
      </c>
      <c r="U10564" t="s">
        <v>34448</v>
      </c>
      <c r="V10564" t="s">
        <v>34449</v>
      </c>
      <c r="W10564" t="s">
        <v>310</v>
      </c>
      <c r="X10564">
        <v>3</v>
      </c>
      <c r="Y10564">
        <v>3</v>
      </c>
      <c r="Z10564" t="s">
        <v>93</v>
      </c>
      <c r="AA10564" t="s">
        <v>94</v>
      </c>
      <c r="AB10564" t="s">
        <v>94</v>
      </c>
      <c r="AC10564" t="s">
        <v>95</v>
      </c>
      <c r="AD10564" t="s">
        <v>270</v>
      </c>
      <c r="AE10564" t="s">
        <v>97</v>
      </c>
      <c r="AF10564">
        <v>38.911439999999999</v>
      </c>
      <c r="AG10564">
        <v>-77.039550000000006</v>
      </c>
      <c r="AH10564" t="s">
        <v>148</v>
      </c>
      <c r="AI10564" t="s">
        <v>117</v>
      </c>
      <c r="AJ10564">
        <v>2</v>
      </c>
      <c r="AK10564" t="s">
        <v>97</v>
      </c>
      <c r="AL10564" t="s">
        <v>118</v>
      </c>
      <c r="AM10564">
        <v>1</v>
      </c>
      <c r="AN10564">
        <v>1</v>
      </c>
      <c r="AO10564" t="s">
        <v>57449</v>
      </c>
      <c r="AP10564">
        <v>165</v>
      </c>
      <c r="AQ10564">
        <v>2</v>
      </c>
      <c r="AR10564">
        <v>1125</v>
      </c>
      <c r="AS10564">
        <v>1</v>
      </c>
      <c r="AT10564">
        <v>2</v>
      </c>
      <c r="AU10564">
        <v>1125</v>
      </c>
      <c r="AV10564">
        <v>1125</v>
      </c>
      <c r="AW10564">
        <v>2</v>
      </c>
      <c r="AX10564">
        <v>1125</v>
      </c>
      <c r="AY10564" t="s">
        <v>97</v>
      </c>
      <c r="AZ10564" t="s">
        <v>94</v>
      </c>
      <c r="BA10564">
        <v>9</v>
      </c>
      <c r="BB10564">
        <v>20</v>
      </c>
      <c r="BC10564">
        <v>22</v>
      </c>
      <c r="BD10564">
        <v>22</v>
      </c>
      <c r="BE10564" s="1">
        <v>44723</v>
      </c>
      <c r="BF10564">
        <v>48</v>
      </c>
      <c r="BG10564">
        <v>48</v>
      </c>
      <c r="BH10564">
        <v>2</v>
      </c>
      <c r="BI10564" s="1">
        <v>44410</v>
      </c>
      <c r="BJ10564" s="1">
        <v>44703</v>
      </c>
      <c r="BK10564">
        <v>4.67</v>
      </c>
      <c r="BL10564">
        <v>4.88</v>
      </c>
      <c r="BM10564">
        <v>4.71</v>
      </c>
      <c r="BN10564">
        <v>4.71</v>
      </c>
      <c r="BO10564">
        <v>4.6500000000000004</v>
      </c>
      <c r="BP10564">
        <v>4.9800000000000004</v>
      </c>
      <c r="BQ10564">
        <v>4.58</v>
      </c>
      <c r="BR10564" t="s">
        <v>184</v>
      </c>
      <c r="BS10564" t="s">
        <v>94</v>
      </c>
      <c r="BT10564">
        <v>2</v>
      </c>
      <c r="BU10564">
        <v>2</v>
      </c>
      <c r="BV10564">
        <v>0</v>
      </c>
      <c r="BW10564">
        <v>0</v>
      </c>
      <c r="BX10564">
        <v>4.59</v>
      </c>
    </row>
    <row r="10565" spans="1:76" x14ac:dyDescent="0.25">
      <c r="A10565" t="s">
        <v>48615</v>
      </c>
      <c r="B10565">
        <v>50593806</v>
      </c>
      <c r="C10565" t="s">
        <v>34451</v>
      </c>
      <c r="D10565">
        <v>20220600000000</v>
      </c>
      <c r="E10565" s="1">
        <v>44723</v>
      </c>
      <c r="F10565" t="s">
        <v>97</v>
      </c>
      <c r="G10565" t="s">
        <v>34452</v>
      </c>
      <c r="H10565" t="s">
        <v>34453</v>
      </c>
      <c r="I10565" t="s">
        <v>34454</v>
      </c>
      <c r="J10565" t="s">
        <v>57450</v>
      </c>
      <c r="K10565">
        <v>408774276</v>
      </c>
      <c r="L10565" t="s">
        <v>34456</v>
      </c>
      <c r="M10565" t="s">
        <v>34457</v>
      </c>
      <c r="N10565" s="1">
        <v>44370</v>
      </c>
      <c r="O10565" t="s">
        <v>48631</v>
      </c>
      <c r="P10565" t="s">
        <v>34458</v>
      </c>
      <c r="Q10565" t="s">
        <v>175</v>
      </c>
      <c r="R10565" t="s">
        <v>88</v>
      </c>
      <c r="S10565" t="s">
        <v>253</v>
      </c>
      <c r="T10565" t="s">
        <v>89</v>
      </c>
      <c r="U10565" t="s">
        <v>34459</v>
      </c>
      <c r="V10565" t="s">
        <v>34460</v>
      </c>
      <c r="W10565" t="s">
        <v>1900</v>
      </c>
      <c r="X10565">
        <v>1</v>
      </c>
      <c r="Y10565">
        <v>1</v>
      </c>
      <c r="Z10565" t="s">
        <v>284</v>
      </c>
      <c r="AA10565" t="s">
        <v>94</v>
      </c>
      <c r="AB10565" t="s">
        <v>94</v>
      </c>
      <c r="AC10565" t="s">
        <v>95</v>
      </c>
      <c r="AD10565" t="s">
        <v>726</v>
      </c>
      <c r="AE10565" t="s">
        <v>97</v>
      </c>
      <c r="AF10565">
        <v>38.904470000000003</v>
      </c>
      <c r="AG10565">
        <v>-77.023089999999996</v>
      </c>
      <c r="AH10565" t="s">
        <v>515</v>
      </c>
      <c r="AI10565" t="s">
        <v>117</v>
      </c>
      <c r="AJ10565">
        <v>4</v>
      </c>
      <c r="AK10565" t="s">
        <v>97</v>
      </c>
      <c r="AL10565" t="s">
        <v>118</v>
      </c>
      <c r="AM10565">
        <v>1</v>
      </c>
      <c r="AN10565">
        <v>2</v>
      </c>
      <c r="AO10565" t="s">
        <v>57451</v>
      </c>
      <c r="AP10565">
        <v>140</v>
      </c>
      <c r="AQ10565">
        <v>31</v>
      </c>
      <c r="AR10565">
        <v>1125</v>
      </c>
      <c r="AS10565">
        <v>31</v>
      </c>
      <c r="AT10565">
        <v>31</v>
      </c>
      <c r="AU10565">
        <v>1125</v>
      </c>
      <c r="AV10565">
        <v>1125</v>
      </c>
      <c r="AW10565">
        <v>31</v>
      </c>
      <c r="AX10565">
        <v>1125</v>
      </c>
      <c r="AY10565" t="s">
        <v>97</v>
      </c>
      <c r="AZ10565" t="s">
        <v>94</v>
      </c>
      <c r="BA10565">
        <v>16</v>
      </c>
      <c r="BB10565">
        <v>39</v>
      </c>
      <c r="BC10565">
        <v>67</v>
      </c>
      <c r="BD10565">
        <v>67</v>
      </c>
      <c r="BE10565" s="1">
        <v>44723</v>
      </c>
      <c r="BF10565">
        <v>33</v>
      </c>
      <c r="BG10565">
        <v>33</v>
      </c>
      <c r="BH10565">
        <v>2</v>
      </c>
      <c r="BI10565" s="1">
        <v>44382</v>
      </c>
      <c r="BJ10565" s="1">
        <v>44703</v>
      </c>
      <c r="BK10565">
        <v>4.6100000000000003</v>
      </c>
      <c r="BL10565">
        <v>4.58</v>
      </c>
      <c r="BM10565">
        <v>4.7300000000000004</v>
      </c>
      <c r="BN10565">
        <v>4.91</v>
      </c>
      <c r="BO10565">
        <v>4.7300000000000004</v>
      </c>
      <c r="BP10565">
        <v>4.8499999999999996</v>
      </c>
      <c r="BQ10565">
        <v>4.6100000000000003</v>
      </c>
      <c r="BR10565" t="s">
        <v>97</v>
      </c>
      <c r="BS10565" t="s">
        <v>89</v>
      </c>
      <c r="BT10565">
        <v>1</v>
      </c>
      <c r="BU10565">
        <v>1</v>
      </c>
      <c r="BV10565">
        <v>0</v>
      </c>
      <c r="BW10565">
        <v>0</v>
      </c>
      <c r="BX10565">
        <v>2.89</v>
      </c>
    </row>
    <row r="10566" spans="1:76" x14ac:dyDescent="0.25">
      <c r="A10566" t="s">
        <v>48615</v>
      </c>
      <c r="B10566">
        <v>50356121</v>
      </c>
      <c r="C10566" t="s">
        <v>34167</v>
      </c>
      <c r="D10566">
        <v>20220600000000</v>
      </c>
      <c r="E10566" s="1">
        <v>44723</v>
      </c>
      <c r="F10566" t="s">
        <v>97</v>
      </c>
      <c r="G10566" t="s">
        <v>34168</v>
      </c>
      <c r="H10566" t="s">
        <v>34169</v>
      </c>
      <c r="I10566" t="s">
        <v>97</v>
      </c>
      <c r="J10566" t="s">
        <v>34170</v>
      </c>
      <c r="K10566">
        <v>169109637</v>
      </c>
      <c r="L10566" t="s">
        <v>34171</v>
      </c>
      <c r="M10566" t="s">
        <v>34172</v>
      </c>
      <c r="N10566" s="1">
        <v>43121</v>
      </c>
      <c r="O10566" t="s">
        <v>95</v>
      </c>
      <c r="P10566" t="s">
        <v>97</v>
      </c>
      <c r="Q10566" t="s">
        <v>159</v>
      </c>
      <c r="R10566" t="s">
        <v>88</v>
      </c>
      <c r="S10566" t="s">
        <v>206</v>
      </c>
      <c r="T10566" t="s">
        <v>94</v>
      </c>
      <c r="U10566" t="s">
        <v>34173</v>
      </c>
      <c r="V10566" t="s">
        <v>34174</v>
      </c>
      <c r="W10566" t="s">
        <v>1900</v>
      </c>
      <c r="X10566">
        <v>1</v>
      </c>
      <c r="Y10566">
        <v>1</v>
      </c>
      <c r="Z10566" t="s">
        <v>114</v>
      </c>
      <c r="AA10566" t="s">
        <v>94</v>
      </c>
      <c r="AB10566" t="s">
        <v>94</v>
      </c>
      <c r="AC10566" t="s">
        <v>97</v>
      </c>
      <c r="AD10566" t="s">
        <v>726</v>
      </c>
      <c r="AE10566" t="s">
        <v>97</v>
      </c>
      <c r="AF10566">
        <v>38.90625</v>
      </c>
      <c r="AG10566">
        <v>-77.012150000000005</v>
      </c>
      <c r="AH10566" t="s">
        <v>148</v>
      </c>
      <c r="AI10566" t="s">
        <v>117</v>
      </c>
      <c r="AJ10566">
        <v>4</v>
      </c>
      <c r="AK10566" t="s">
        <v>97</v>
      </c>
      <c r="AL10566" t="s">
        <v>118</v>
      </c>
      <c r="AM10566">
        <v>1</v>
      </c>
      <c r="AN10566">
        <v>2</v>
      </c>
      <c r="AO10566" t="s">
        <v>57452</v>
      </c>
      <c r="AP10566">
        <v>111</v>
      </c>
      <c r="AQ10566">
        <v>3</v>
      </c>
      <c r="AR10566">
        <v>1125</v>
      </c>
      <c r="AS10566">
        <v>3</v>
      </c>
      <c r="AT10566">
        <v>3</v>
      </c>
      <c r="AU10566">
        <v>1125</v>
      </c>
      <c r="AV10566">
        <v>1125</v>
      </c>
      <c r="AW10566">
        <v>3</v>
      </c>
      <c r="AX10566">
        <v>1125</v>
      </c>
      <c r="AY10566" t="s">
        <v>97</v>
      </c>
      <c r="AZ10566" t="s">
        <v>94</v>
      </c>
      <c r="BA10566">
        <v>5</v>
      </c>
      <c r="BB10566">
        <v>23</v>
      </c>
      <c r="BC10566">
        <v>53</v>
      </c>
      <c r="BD10566">
        <v>326</v>
      </c>
      <c r="BE10566" s="1">
        <v>44723</v>
      </c>
      <c r="BF10566">
        <v>44</v>
      </c>
      <c r="BG10566">
        <v>44</v>
      </c>
      <c r="BH10566">
        <v>5</v>
      </c>
      <c r="BI10566" s="1">
        <v>44400</v>
      </c>
      <c r="BJ10566" s="1">
        <v>44721</v>
      </c>
      <c r="BK10566">
        <v>4.8899999999999997</v>
      </c>
      <c r="BL10566">
        <v>4.93</v>
      </c>
      <c r="BM10566">
        <v>4.8899999999999997</v>
      </c>
      <c r="BN10566">
        <v>4.91</v>
      </c>
      <c r="BO10566">
        <v>4.9800000000000004</v>
      </c>
      <c r="BP10566">
        <v>4.75</v>
      </c>
      <c r="BQ10566">
        <v>4.82</v>
      </c>
      <c r="BR10566" t="s">
        <v>34176</v>
      </c>
      <c r="BS10566" t="s">
        <v>94</v>
      </c>
      <c r="BT10566">
        <v>1</v>
      </c>
      <c r="BU10566">
        <v>1</v>
      </c>
      <c r="BV10566">
        <v>0</v>
      </c>
      <c r="BW10566">
        <v>0</v>
      </c>
      <c r="BX10566">
        <v>4.07</v>
      </c>
    </row>
    <row r="10567" spans="1:76" x14ac:dyDescent="0.25">
      <c r="A10567" t="s">
        <v>48615</v>
      </c>
      <c r="B10567">
        <v>50356183</v>
      </c>
      <c r="C10567" t="s">
        <v>34177</v>
      </c>
      <c r="D10567">
        <v>20220600000000</v>
      </c>
      <c r="E10567" s="1">
        <v>44723</v>
      </c>
      <c r="F10567" t="s">
        <v>97</v>
      </c>
      <c r="G10567" t="s">
        <v>34178</v>
      </c>
      <c r="H10567" t="s">
        <v>34179</v>
      </c>
      <c r="I10567" t="s">
        <v>34180</v>
      </c>
      <c r="J10567" t="s">
        <v>34181</v>
      </c>
      <c r="K10567">
        <v>27837666</v>
      </c>
      <c r="L10567" t="s">
        <v>27208</v>
      </c>
      <c r="M10567" t="s">
        <v>700</v>
      </c>
      <c r="N10567" s="1">
        <v>42051</v>
      </c>
      <c r="O10567" t="s">
        <v>95</v>
      </c>
      <c r="P10567" t="s">
        <v>27209</v>
      </c>
      <c r="Q10567" t="s">
        <v>159</v>
      </c>
      <c r="R10567" t="s">
        <v>88</v>
      </c>
      <c r="S10567" t="s">
        <v>88</v>
      </c>
      <c r="T10567" t="s">
        <v>94</v>
      </c>
      <c r="U10567" t="s">
        <v>27210</v>
      </c>
      <c r="V10567" t="s">
        <v>27211</v>
      </c>
      <c r="W10567" t="s">
        <v>1900</v>
      </c>
      <c r="X10567">
        <v>3</v>
      </c>
      <c r="Y10567">
        <v>3</v>
      </c>
      <c r="Z10567" t="s">
        <v>114</v>
      </c>
      <c r="AA10567" t="s">
        <v>94</v>
      </c>
      <c r="AB10567" t="s">
        <v>94</v>
      </c>
      <c r="AC10567" t="s">
        <v>95</v>
      </c>
      <c r="AD10567" t="s">
        <v>257</v>
      </c>
      <c r="AE10567" t="s">
        <v>97</v>
      </c>
      <c r="AF10567">
        <v>38.90831</v>
      </c>
      <c r="AG10567">
        <v>-77.025069999999999</v>
      </c>
      <c r="AH10567" t="s">
        <v>148</v>
      </c>
      <c r="AI10567" t="s">
        <v>117</v>
      </c>
      <c r="AJ10567">
        <v>4</v>
      </c>
      <c r="AK10567" t="s">
        <v>97</v>
      </c>
      <c r="AL10567" t="s">
        <v>118</v>
      </c>
      <c r="AM10567">
        <v>1</v>
      </c>
      <c r="AN10567">
        <v>1</v>
      </c>
      <c r="AO10567" t="s">
        <v>57453</v>
      </c>
      <c r="AP10567">
        <v>150</v>
      </c>
      <c r="AQ10567">
        <v>1</v>
      </c>
      <c r="AR10567">
        <v>1125</v>
      </c>
      <c r="AS10567">
        <v>1</v>
      </c>
      <c r="AT10567">
        <v>1</v>
      </c>
      <c r="AU10567">
        <v>1125</v>
      </c>
      <c r="AV10567">
        <v>1125</v>
      </c>
      <c r="AW10567">
        <v>1</v>
      </c>
      <c r="AX10567">
        <v>1125</v>
      </c>
      <c r="AY10567" t="s">
        <v>97</v>
      </c>
      <c r="AZ10567" t="s">
        <v>94</v>
      </c>
      <c r="BA10567">
        <v>1</v>
      </c>
      <c r="BB10567">
        <v>6</v>
      </c>
      <c r="BC10567">
        <v>18</v>
      </c>
      <c r="BD10567">
        <v>56</v>
      </c>
      <c r="BE10567" s="1">
        <v>44723</v>
      </c>
      <c r="BF10567">
        <v>93</v>
      </c>
      <c r="BG10567">
        <v>93</v>
      </c>
      <c r="BH10567">
        <v>5</v>
      </c>
      <c r="BI10567" s="1">
        <v>44370</v>
      </c>
      <c r="BJ10567" s="1">
        <v>44717</v>
      </c>
      <c r="BK10567">
        <v>4.96</v>
      </c>
      <c r="BL10567">
        <v>4.96</v>
      </c>
      <c r="BM10567">
        <v>4.91</v>
      </c>
      <c r="BN10567">
        <v>4.97</v>
      </c>
      <c r="BO10567">
        <v>4.99</v>
      </c>
      <c r="BP10567">
        <v>5</v>
      </c>
      <c r="BQ10567">
        <v>4.9000000000000004</v>
      </c>
      <c r="BR10567" t="s">
        <v>34183</v>
      </c>
      <c r="BS10567" t="s">
        <v>94</v>
      </c>
      <c r="BT10567">
        <v>2</v>
      </c>
      <c r="BU10567">
        <v>2</v>
      </c>
      <c r="BV10567">
        <v>0</v>
      </c>
      <c r="BW10567">
        <v>0</v>
      </c>
      <c r="BX10567">
        <v>7.88</v>
      </c>
    </row>
    <row r="10568" spans="1:76" x14ac:dyDescent="0.25">
      <c r="A10568" t="s">
        <v>48615</v>
      </c>
      <c r="B10568">
        <v>50357674</v>
      </c>
      <c r="C10568" t="s">
        <v>34184</v>
      </c>
      <c r="D10568">
        <v>20220600000000</v>
      </c>
      <c r="E10568" s="1">
        <v>44723</v>
      </c>
      <c r="F10568" t="s">
        <v>97</v>
      </c>
      <c r="G10568" t="s">
        <v>57454</v>
      </c>
      <c r="H10568" t="s">
        <v>57455</v>
      </c>
      <c r="I10568" t="s">
        <v>97</v>
      </c>
      <c r="J10568" t="s">
        <v>16566</v>
      </c>
      <c r="K10568">
        <v>26389480</v>
      </c>
      <c r="L10568" t="s">
        <v>11222</v>
      </c>
      <c r="M10568" t="s">
        <v>11223</v>
      </c>
      <c r="N10568" s="1">
        <v>42024</v>
      </c>
      <c r="O10568" t="s">
        <v>95</v>
      </c>
      <c r="P10568" t="s">
        <v>11224</v>
      </c>
      <c r="Q10568" t="s">
        <v>159</v>
      </c>
      <c r="R10568" t="s">
        <v>206</v>
      </c>
      <c r="S10568" t="s">
        <v>206</v>
      </c>
      <c r="T10568" t="s">
        <v>89</v>
      </c>
      <c r="U10568" t="s">
        <v>11225</v>
      </c>
      <c r="V10568" t="s">
        <v>11226</v>
      </c>
      <c r="W10568" t="s">
        <v>564</v>
      </c>
      <c r="X10568">
        <v>45</v>
      </c>
      <c r="Y10568">
        <v>45</v>
      </c>
      <c r="Z10568" t="s">
        <v>114</v>
      </c>
      <c r="AA10568" t="s">
        <v>94</v>
      </c>
      <c r="AB10568" t="s">
        <v>94</v>
      </c>
      <c r="AC10568" t="s">
        <v>97</v>
      </c>
      <c r="AD10568" t="s">
        <v>257</v>
      </c>
      <c r="AE10568" t="s">
        <v>97</v>
      </c>
      <c r="AF10568">
        <v>38.908760000000001</v>
      </c>
      <c r="AG10568">
        <v>-77.024069999999995</v>
      </c>
      <c r="AH10568" t="s">
        <v>712</v>
      </c>
      <c r="AI10568" t="s">
        <v>99</v>
      </c>
      <c r="AJ10568">
        <v>2</v>
      </c>
      <c r="AK10568" t="s">
        <v>97</v>
      </c>
      <c r="AL10568" t="s">
        <v>165</v>
      </c>
      <c r="AM10568">
        <v>1</v>
      </c>
      <c r="AN10568">
        <v>1</v>
      </c>
      <c r="AO10568" t="s">
        <v>52477</v>
      </c>
      <c r="AP10568">
        <v>151</v>
      </c>
      <c r="AQ10568">
        <v>31</v>
      </c>
      <c r="AR10568">
        <v>365</v>
      </c>
      <c r="AS10568">
        <v>31</v>
      </c>
      <c r="AT10568">
        <v>31</v>
      </c>
      <c r="AU10568">
        <v>1125</v>
      </c>
      <c r="AV10568">
        <v>1125</v>
      </c>
      <c r="AW10568">
        <v>31</v>
      </c>
      <c r="AX10568">
        <v>1125</v>
      </c>
      <c r="AY10568" t="s">
        <v>97</v>
      </c>
      <c r="AZ10568" t="s">
        <v>94</v>
      </c>
      <c r="BA10568">
        <v>15</v>
      </c>
      <c r="BB10568">
        <v>38</v>
      </c>
      <c r="BC10568">
        <v>68</v>
      </c>
      <c r="BD10568">
        <v>158</v>
      </c>
      <c r="BE10568" s="1">
        <v>44723</v>
      </c>
      <c r="BF10568">
        <v>32</v>
      </c>
      <c r="BG10568">
        <v>32</v>
      </c>
      <c r="BH10568">
        <v>2</v>
      </c>
      <c r="BI10568" s="1">
        <v>44367</v>
      </c>
      <c r="BJ10568" s="1">
        <v>44707</v>
      </c>
      <c r="BK10568">
        <v>4.8099999999999996</v>
      </c>
      <c r="BL10568">
        <v>4.88</v>
      </c>
      <c r="BM10568">
        <v>4.75</v>
      </c>
      <c r="BN10568">
        <v>4.9400000000000004</v>
      </c>
      <c r="BO10568">
        <v>4.97</v>
      </c>
      <c r="BP10568">
        <v>4.97</v>
      </c>
      <c r="BQ10568">
        <v>4.6900000000000004</v>
      </c>
      <c r="BR10568" t="s">
        <v>97</v>
      </c>
      <c r="BS10568" t="s">
        <v>94</v>
      </c>
      <c r="BT10568">
        <v>19</v>
      </c>
      <c r="BU10568">
        <v>0</v>
      </c>
      <c r="BV10568">
        <v>8</v>
      </c>
      <c r="BW10568">
        <v>11</v>
      </c>
      <c r="BX10568">
        <v>2.69</v>
      </c>
    </row>
    <row r="10569" spans="1:76" x14ac:dyDescent="0.25">
      <c r="A10569" t="s">
        <v>48615</v>
      </c>
      <c r="B10569">
        <v>50359924</v>
      </c>
      <c r="C10569" t="s">
        <v>34187</v>
      </c>
      <c r="D10569">
        <v>20220600000000</v>
      </c>
      <c r="E10569" s="1">
        <v>44723</v>
      </c>
      <c r="F10569" t="s">
        <v>97</v>
      </c>
      <c r="G10569" t="s">
        <v>34188</v>
      </c>
      <c r="H10569" t="s">
        <v>97</v>
      </c>
      <c r="I10569" t="s">
        <v>97</v>
      </c>
      <c r="J10569" t="s">
        <v>34189</v>
      </c>
      <c r="K10569">
        <v>21910309</v>
      </c>
      <c r="L10569" t="s">
        <v>2484</v>
      </c>
      <c r="M10569" t="s">
        <v>2485</v>
      </c>
      <c r="N10569" s="1">
        <v>41911</v>
      </c>
      <c r="O10569" t="s">
        <v>95</v>
      </c>
      <c r="P10569" t="s">
        <v>2486</v>
      </c>
      <c r="Q10569" t="s">
        <v>175</v>
      </c>
      <c r="R10569" t="s">
        <v>88</v>
      </c>
      <c r="S10569" t="s">
        <v>423</v>
      </c>
      <c r="T10569" t="s">
        <v>94</v>
      </c>
      <c r="U10569" t="s">
        <v>2487</v>
      </c>
      <c r="V10569" t="s">
        <v>2488</v>
      </c>
      <c r="W10569" t="s">
        <v>1900</v>
      </c>
      <c r="X10569">
        <v>6</v>
      </c>
      <c r="Y10569">
        <v>6</v>
      </c>
      <c r="Z10569" t="s">
        <v>114</v>
      </c>
      <c r="AA10569" t="s">
        <v>94</v>
      </c>
      <c r="AB10569" t="s">
        <v>94</v>
      </c>
      <c r="AC10569" t="s">
        <v>97</v>
      </c>
      <c r="AD10569" t="s">
        <v>115</v>
      </c>
      <c r="AE10569" t="s">
        <v>97</v>
      </c>
      <c r="AF10569">
        <v>38.966679999999997</v>
      </c>
      <c r="AG10569">
        <v>-77.023870000000002</v>
      </c>
      <c r="AH10569" t="s">
        <v>210</v>
      </c>
      <c r="AI10569" t="s">
        <v>117</v>
      </c>
      <c r="AJ10569">
        <v>7</v>
      </c>
      <c r="AK10569" t="s">
        <v>97</v>
      </c>
      <c r="AL10569" t="s">
        <v>541</v>
      </c>
      <c r="AM10569">
        <v>4</v>
      </c>
      <c r="AN10569">
        <v>4</v>
      </c>
      <c r="AO10569" t="s">
        <v>57456</v>
      </c>
      <c r="AP10569">
        <v>126</v>
      </c>
      <c r="AQ10569">
        <v>31</v>
      </c>
      <c r="AR10569">
        <v>1125</v>
      </c>
      <c r="AS10569">
        <v>31</v>
      </c>
      <c r="AT10569">
        <v>31</v>
      </c>
      <c r="AU10569">
        <v>1125</v>
      </c>
      <c r="AV10569">
        <v>1125</v>
      </c>
      <c r="AW10569">
        <v>31</v>
      </c>
      <c r="AX10569">
        <v>1125</v>
      </c>
      <c r="AY10569" t="s">
        <v>97</v>
      </c>
      <c r="AZ10569" t="s">
        <v>94</v>
      </c>
      <c r="BA10569">
        <v>0</v>
      </c>
      <c r="BB10569">
        <v>0</v>
      </c>
      <c r="BC10569">
        <v>0</v>
      </c>
      <c r="BD10569">
        <v>103</v>
      </c>
      <c r="BE10569" s="1">
        <v>44723</v>
      </c>
      <c r="BF10569">
        <v>1</v>
      </c>
      <c r="BG10569">
        <v>1</v>
      </c>
      <c r="BH10569">
        <v>0</v>
      </c>
      <c r="BI10569" s="1">
        <v>44465</v>
      </c>
      <c r="BJ10569" s="1">
        <v>44465</v>
      </c>
      <c r="BK10569">
        <v>5</v>
      </c>
      <c r="BL10569">
        <v>5</v>
      </c>
      <c r="BM10569">
        <v>4</v>
      </c>
      <c r="BN10569">
        <v>5</v>
      </c>
      <c r="BO10569">
        <v>5</v>
      </c>
      <c r="BP10569">
        <v>4</v>
      </c>
      <c r="BQ10569">
        <v>5</v>
      </c>
      <c r="BR10569" t="s">
        <v>97</v>
      </c>
      <c r="BS10569" t="s">
        <v>89</v>
      </c>
      <c r="BT10569">
        <v>3</v>
      </c>
      <c r="BU10569">
        <v>3</v>
      </c>
      <c r="BV10569">
        <v>0</v>
      </c>
      <c r="BW10569">
        <v>0</v>
      </c>
      <c r="BX10569">
        <v>0.12</v>
      </c>
    </row>
    <row r="10570" spans="1:76" x14ac:dyDescent="0.25">
      <c r="A10570" t="s">
        <v>48615</v>
      </c>
      <c r="B10570">
        <v>50364056</v>
      </c>
      <c r="C10570" t="s">
        <v>34191</v>
      </c>
      <c r="D10570">
        <v>20220600000000</v>
      </c>
      <c r="E10570" s="1">
        <v>44723</v>
      </c>
      <c r="F10570" t="s">
        <v>97</v>
      </c>
      <c r="G10570" t="s">
        <v>34192</v>
      </c>
      <c r="H10570" t="s">
        <v>97</v>
      </c>
      <c r="I10570" t="s">
        <v>97</v>
      </c>
      <c r="J10570" t="s">
        <v>34193</v>
      </c>
      <c r="K10570">
        <v>182213812</v>
      </c>
      <c r="L10570" t="s">
        <v>24620</v>
      </c>
      <c r="M10570" t="s">
        <v>12684</v>
      </c>
      <c r="N10570" s="1">
        <v>43193</v>
      </c>
      <c r="O10570" t="s">
        <v>54496</v>
      </c>
      <c r="P10570" t="s">
        <v>97</v>
      </c>
      <c r="Q10570" t="s">
        <v>87</v>
      </c>
      <c r="R10570" t="s">
        <v>87</v>
      </c>
      <c r="S10570" t="s">
        <v>87</v>
      </c>
      <c r="T10570" t="s">
        <v>89</v>
      </c>
      <c r="U10570" t="s">
        <v>24622</v>
      </c>
      <c r="V10570" t="s">
        <v>24623</v>
      </c>
      <c r="W10570" t="s">
        <v>97</v>
      </c>
      <c r="X10570">
        <v>3</v>
      </c>
      <c r="Y10570">
        <v>3</v>
      </c>
      <c r="Z10570" t="s">
        <v>114</v>
      </c>
      <c r="AA10570" t="s">
        <v>94</v>
      </c>
      <c r="AB10570" t="s">
        <v>94</v>
      </c>
      <c r="AC10570" t="s">
        <v>97</v>
      </c>
      <c r="AD10570" t="s">
        <v>115</v>
      </c>
      <c r="AE10570" t="s">
        <v>97</v>
      </c>
      <c r="AF10570">
        <v>38.965679999999999</v>
      </c>
      <c r="AG10570">
        <v>-77.030050000000003</v>
      </c>
      <c r="AH10570" t="s">
        <v>148</v>
      </c>
      <c r="AI10570" t="s">
        <v>117</v>
      </c>
      <c r="AJ10570">
        <v>4</v>
      </c>
      <c r="AK10570" t="s">
        <v>97</v>
      </c>
      <c r="AL10570" t="s">
        <v>118</v>
      </c>
      <c r="AM10570">
        <v>2</v>
      </c>
      <c r="AN10570">
        <v>2</v>
      </c>
      <c r="AO10570" t="s">
        <v>57457</v>
      </c>
      <c r="AP10570">
        <v>169</v>
      </c>
      <c r="AQ10570">
        <v>31</v>
      </c>
      <c r="AR10570">
        <v>90</v>
      </c>
      <c r="AS10570">
        <v>31</v>
      </c>
      <c r="AT10570">
        <v>31</v>
      </c>
      <c r="AU10570">
        <v>1125</v>
      </c>
      <c r="AV10570">
        <v>1125</v>
      </c>
      <c r="AW10570">
        <v>31</v>
      </c>
      <c r="AX10570">
        <v>1125</v>
      </c>
      <c r="AY10570" t="s">
        <v>97</v>
      </c>
      <c r="AZ10570" t="s">
        <v>94</v>
      </c>
      <c r="BA10570">
        <v>0</v>
      </c>
      <c r="BB10570">
        <v>0</v>
      </c>
      <c r="BC10570">
        <v>0</v>
      </c>
      <c r="BD10570">
        <v>0</v>
      </c>
      <c r="BE10570" s="1">
        <v>44723</v>
      </c>
      <c r="BF10570">
        <v>8</v>
      </c>
      <c r="BG10570">
        <v>8</v>
      </c>
      <c r="BH10570">
        <v>0</v>
      </c>
      <c r="BI10570" s="1">
        <v>44383</v>
      </c>
      <c r="BJ10570" s="1">
        <v>44604</v>
      </c>
      <c r="BK10570">
        <v>5</v>
      </c>
      <c r="BL10570">
        <v>5</v>
      </c>
      <c r="BM10570">
        <v>5</v>
      </c>
      <c r="BN10570">
        <v>5</v>
      </c>
      <c r="BO10570">
        <v>4.75</v>
      </c>
      <c r="BP10570">
        <v>4.88</v>
      </c>
      <c r="BQ10570">
        <v>5</v>
      </c>
      <c r="BR10570" t="s">
        <v>97</v>
      </c>
      <c r="BS10570" t="s">
        <v>89</v>
      </c>
      <c r="BT10570">
        <v>2</v>
      </c>
      <c r="BU10570">
        <v>2</v>
      </c>
      <c r="BV10570">
        <v>0</v>
      </c>
      <c r="BW10570">
        <v>0</v>
      </c>
      <c r="BX10570">
        <v>0.7</v>
      </c>
    </row>
    <row r="10571" spans="1:76" x14ac:dyDescent="0.25">
      <c r="A10571" t="s">
        <v>48615</v>
      </c>
      <c r="B10571">
        <v>50086538</v>
      </c>
      <c r="C10571" t="s">
        <v>57458</v>
      </c>
      <c r="D10571">
        <v>20220600000000</v>
      </c>
      <c r="E10571" s="1">
        <v>44723</v>
      </c>
      <c r="F10571" t="s">
        <v>97</v>
      </c>
      <c r="G10571" t="s">
        <v>57459</v>
      </c>
      <c r="H10571" t="s">
        <v>57460</v>
      </c>
      <c r="I10571" t="s">
        <v>57441</v>
      </c>
      <c r="J10571" t="s">
        <v>57461</v>
      </c>
      <c r="K10571">
        <v>194953121</v>
      </c>
      <c r="L10571" t="s">
        <v>55990</v>
      </c>
      <c r="M10571" t="s">
        <v>97</v>
      </c>
      <c r="N10571" s="1"/>
      <c r="O10571" t="s">
        <v>97</v>
      </c>
      <c r="P10571" t="s">
        <v>97</v>
      </c>
      <c r="Q10571" t="s">
        <v>97</v>
      </c>
      <c r="R10571" t="s">
        <v>97</v>
      </c>
      <c r="S10571" t="s">
        <v>97</v>
      </c>
      <c r="T10571" t="s">
        <v>97</v>
      </c>
      <c r="U10571" t="s">
        <v>97</v>
      </c>
      <c r="V10571" t="s">
        <v>97</v>
      </c>
      <c r="W10571" t="s">
        <v>97</v>
      </c>
      <c r="Z10571" t="s">
        <v>52769</v>
      </c>
      <c r="AA10571" t="s">
        <v>97</v>
      </c>
      <c r="AB10571" t="s">
        <v>97</v>
      </c>
      <c r="AC10571" t="s">
        <v>95</v>
      </c>
      <c r="AD10571" t="s">
        <v>898</v>
      </c>
      <c r="AE10571" t="s">
        <v>97</v>
      </c>
      <c r="AF10571">
        <v>38.907409999999999</v>
      </c>
      <c r="AG10571">
        <v>-77.048280000000005</v>
      </c>
      <c r="AH10571" t="s">
        <v>515</v>
      </c>
      <c r="AI10571" t="s">
        <v>117</v>
      </c>
      <c r="AJ10571">
        <v>4</v>
      </c>
      <c r="AK10571" t="s">
        <v>97</v>
      </c>
      <c r="AL10571" t="s">
        <v>118</v>
      </c>
      <c r="AM10571">
        <v>1</v>
      </c>
      <c r="AN10571">
        <v>2</v>
      </c>
      <c r="AO10571" t="s">
        <v>57443</v>
      </c>
      <c r="AP10571">
        <v>778</v>
      </c>
      <c r="AQ10571">
        <v>2</v>
      </c>
      <c r="AR10571">
        <v>182</v>
      </c>
      <c r="AS10571">
        <v>2</v>
      </c>
      <c r="AT10571">
        <v>2</v>
      </c>
      <c r="AU10571">
        <v>182</v>
      </c>
      <c r="AV10571">
        <v>182</v>
      </c>
      <c r="AW10571">
        <v>2</v>
      </c>
      <c r="AX10571">
        <v>182</v>
      </c>
      <c r="AY10571" t="s">
        <v>97</v>
      </c>
      <c r="AZ10571" t="s">
        <v>94</v>
      </c>
      <c r="BA10571">
        <v>0</v>
      </c>
      <c r="BB10571">
        <v>0</v>
      </c>
      <c r="BC10571">
        <v>0</v>
      </c>
      <c r="BD10571">
        <v>0</v>
      </c>
      <c r="BE10571" s="1">
        <v>44723</v>
      </c>
      <c r="BF10571">
        <v>0</v>
      </c>
      <c r="BG10571">
        <v>0</v>
      </c>
      <c r="BH10571">
        <v>0</v>
      </c>
      <c r="BI10571" s="1"/>
      <c r="BJ10571" s="1"/>
      <c r="BR10571" t="s">
        <v>184</v>
      </c>
      <c r="BS10571" t="s">
        <v>94</v>
      </c>
      <c r="BT10571">
        <v>4</v>
      </c>
      <c r="BU10571">
        <v>4</v>
      </c>
      <c r="BV10571">
        <v>0</v>
      </c>
      <c r="BW10571">
        <v>0</v>
      </c>
    </row>
    <row r="10572" spans="1:76" x14ac:dyDescent="0.25">
      <c r="A10572" t="s">
        <v>48615</v>
      </c>
      <c r="B10572">
        <v>50370721</v>
      </c>
      <c r="C10572" t="s">
        <v>34195</v>
      </c>
      <c r="D10572">
        <v>20220600000000</v>
      </c>
      <c r="E10572" s="1">
        <v>44723</v>
      </c>
      <c r="F10572" t="s">
        <v>97</v>
      </c>
      <c r="G10572" t="s">
        <v>34196</v>
      </c>
      <c r="H10572" t="s">
        <v>34197</v>
      </c>
      <c r="I10572" t="s">
        <v>34198</v>
      </c>
      <c r="J10572" t="s">
        <v>34199</v>
      </c>
      <c r="K10572">
        <v>19829396</v>
      </c>
      <c r="L10572" t="s">
        <v>21611</v>
      </c>
      <c r="M10572" t="s">
        <v>21612</v>
      </c>
      <c r="N10572" s="1">
        <v>41862</v>
      </c>
      <c r="O10572" t="s">
        <v>95</v>
      </c>
      <c r="P10572" t="s">
        <v>97</v>
      </c>
      <c r="Q10572" t="s">
        <v>238</v>
      </c>
      <c r="R10572" t="s">
        <v>997</v>
      </c>
      <c r="S10572" t="s">
        <v>574</v>
      </c>
      <c r="T10572" t="s">
        <v>89</v>
      </c>
      <c r="U10572" t="s">
        <v>21613</v>
      </c>
      <c r="V10572" t="s">
        <v>21614</v>
      </c>
      <c r="W10572" t="s">
        <v>5343</v>
      </c>
      <c r="X10572">
        <v>1</v>
      </c>
      <c r="Y10572">
        <v>1</v>
      </c>
      <c r="Z10572" t="s">
        <v>114</v>
      </c>
      <c r="AA10572" t="s">
        <v>94</v>
      </c>
      <c r="AB10572" t="s">
        <v>94</v>
      </c>
      <c r="AC10572" t="s">
        <v>95</v>
      </c>
      <c r="AD10572" t="s">
        <v>349</v>
      </c>
      <c r="AE10572" t="s">
        <v>97</v>
      </c>
      <c r="AF10572">
        <v>38.904209999999999</v>
      </c>
      <c r="AG10572">
        <v>-77.060069999999996</v>
      </c>
      <c r="AH10572" t="s">
        <v>515</v>
      </c>
      <c r="AI10572" t="s">
        <v>117</v>
      </c>
      <c r="AJ10572">
        <v>3</v>
      </c>
      <c r="AK10572" t="s">
        <v>97</v>
      </c>
      <c r="AL10572" t="s">
        <v>330</v>
      </c>
      <c r="AM10572">
        <v>2</v>
      </c>
      <c r="AN10572">
        <v>2</v>
      </c>
      <c r="AO10572" t="s">
        <v>57462</v>
      </c>
      <c r="AP10572">
        <v>215</v>
      </c>
      <c r="AQ10572">
        <v>180</v>
      </c>
      <c r="AR10572">
        <v>250</v>
      </c>
      <c r="AS10572">
        <v>180</v>
      </c>
      <c r="AT10572">
        <v>180</v>
      </c>
      <c r="AU10572">
        <v>1125</v>
      </c>
      <c r="AV10572">
        <v>1125</v>
      </c>
      <c r="AW10572">
        <v>180</v>
      </c>
      <c r="AX10572">
        <v>1125</v>
      </c>
      <c r="AY10572" t="s">
        <v>97</v>
      </c>
      <c r="AZ10572" t="s">
        <v>94</v>
      </c>
      <c r="BA10572">
        <v>0</v>
      </c>
      <c r="BB10572">
        <v>0</v>
      </c>
      <c r="BC10572">
        <v>0</v>
      </c>
      <c r="BD10572">
        <v>161</v>
      </c>
      <c r="BE10572" s="1">
        <v>44723</v>
      </c>
      <c r="BF10572">
        <v>0</v>
      </c>
      <c r="BG10572">
        <v>0</v>
      </c>
      <c r="BH10572">
        <v>0</v>
      </c>
      <c r="BI10572" s="1"/>
      <c r="BJ10572" s="1"/>
      <c r="BR10572" t="s">
        <v>97</v>
      </c>
      <c r="BS10572" t="s">
        <v>89</v>
      </c>
      <c r="BT10572">
        <v>2</v>
      </c>
      <c r="BU10572">
        <v>2</v>
      </c>
      <c r="BV10572">
        <v>0</v>
      </c>
      <c r="BW10572">
        <v>0</v>
      </c>
    </row>
    <row r="10573" spans="1:76" x14ac:dyDescent="0.25">
      <c r="A10573" t="s">
        <v>48615</v>
      </c>
      <c r="B10573">
        <v>50380736</v>
      </c>
      <c r="C10573" t="s">
        <v>34201</v>
      </c>
      <c r="D10573">
        <v>20220600000000</v>
      </c>
      <c r="E10573" s="1">
        <v>44723</v>
      </c>
      <c r="F10573" t="s">
        <v>97</v>
      </c>
      <c r="G10573" t="s">
        <v>34202</v>
      </c>
      <c r="H10573" t="s">
        <v>34203</v>
      </c>
      <c r="I10573" t="s">
        <v>97</v>
      </c>
      <c r="J10573" t="s">
        <v>34204</v>
      </c>
      <c r="K10573">
        <v>23556804</v>
      </c>
      <c r="L10573" t="s">
        <v>34205</v>
      </c>
      <c r="M10573" t="s">
        <v>34206</v>
      </c>
      <c r="N10573" s="1">
        <v>41953</v>
      </c>
      <c r="O10573" t="s">
        <v>95</v>
      </c>
      <c r="P10573" t="s">
        <v>34207</v>
      </c>
      <c r="Q10573" t="s">
        <v>87</v>
      </c>
      <c r="R10573" t="s">
        <v>87</v>
      </c>
      <c r="S10573" t="s">
        <v>87</v>
      </c>
      <c r="T10573" t="s">
        <v>89</v>
      </c>
      <c r="U10573" t="s">
        <v>34208</v>
      </c>
      <c r="V10573" t="s">
        <v>34209</v>
      </c>
      <c r="W10573" t="s">
        <v>27980</v>
      </c>
      <c r="X10573">
        <v>0</v>
      </c>
      <c r="Y10573">
        <v>0</v>
      </c>
      <c r="Z10573" t="s">
        <v>114</v>
      </c>
      <c r="AA10573" t="s">
        <v>94</v>
      </c>
      <c r="AB10573" t="s">
        <v>94</v>
      </c>
      <c r="AC10573" t="s">
        <v>97</v>
      </c>
      <c r="AD10573" t="s">
        <v>329</v>
      </c>
      <c r="AE10573" t="s">
        <v>97</v>
      </c>
      <c r="AF10573">
        <v>38.899830000000001</v>
      </c>
      <c r="AG10573">
        <v>-76.990729999999999</v>
      </c>
      <c r="AH10573" t="s">
        <v>98</v>
      </c>
      <c r="AI10573" t="s">
        <v>99</v>
      </c>
      <c r="AJ10573">
        <v>2</v>
      </c>
      <c r="AK10573" t="s">
        <v>97</v>
      </c>
      <c r="AL10573" t="s">
        <v>195</v>
      </c>
      <c r="AM10573">
        <v>1</v>
      </c>
      <c r="AN10573">
        <v>1</v>
      </c>
      <c r="AO10573" t="s">
        <v>57463</v>
      </c>
      <c r="AP10573">
        <v>100</v>
      </c>
      <c r="AQ10573">
        <v>31</v>
      </c>
      <c r="AR10573">
        <v>365</v>
      </c>
      <c r="AS10573">
        <v>31</v>
      </c>
      <c r="AT10573">
        <v>31</v>
      </c>
      <c r="AU10573">
        <v>365</v>
      </c>
      <c r="AV10573">
        <v>365</v>
      </c>
      <c r="AW10573">
        <v>31</v>
      </c>
      <c r="AX10573">
        <v>365</v>
      </c>
      <c r="AY10573" t="s">
        <v>97</v>
      </c>
      <c r="AZ10573" t="s">
        <v>94</v>
      </c>
      <c r="BA10573">
        <v>0</v>
      </c>
      <c r="BB10573">
        <v>0</v>
      </c>
      <c r="BC10573">
        <v>0</v>
      </c>
      <c r="BD10573">
        <v>0</v>
      </c>
      <c r="BE10573" s="1">
        <v>44723</v>
      </c>
      <c r="BF10573">
        <v>0</v>
      </c>
      <c r="BG10573">
        <v>0</v>
      </c>
      <c r="BH10573">
        <v>0</v>
      </c>
      <c r="BI10573" s="1"/>
      <c r="BJ10573" s="1"/>
      <c r="BR10573" t="s">
        <v>97</v>
      </c>
      <c r="BS10573" t="s">
        <v>94</v>
      </c>
      <c r="BT10573">
        <v>1</v>
      </c>
      <c r="BU10573">
        <v>0</v>
      </c>
      <c r="BV10573">
        <v>1</v>
      </c>
      <c r="BW10573">
        <v>0</v>
      </c>
    </row>
    <row r="10574" spans="1:76" x14ac:dyDescent="0.25">
      <c r="A10574" t="s">
        <v>48615</v>
      </c>
      <c r="B10574">
        <v>50394268</v>
      </c>
      <c r="C10574" t="s">
        <v>34211</v>
      </c>
      <c r="D10574">
        <v>20220600000000</v>
      </c>
      <c r="E10574" s="1">
        <v>44723</v>
      </c>
      <c r="F10574" t="s">
        <v>97</v>
      </c>
      <c r="G10574" t="s">
        <v>57464</v>
      </c>
      <c r="H10574" t="s">
        <v>34213</v>
      </c>
      <c r="I10574" t="s">
        <v>34214</v>
      </c>
      <c r="J10574" t="s">
        <v>34215</v>
      </c>
      <c r="K10574">
        <v>46630199</v>
      </c>
      <c r="L10574" t="s">
        <v>4262</v>
      </c>
      <c r="M10574" t="s">
        <v>4263</v>
      </c>
      <c r="N10574" s="1">
        <v>42292</v>
      </c>
      <c r="O10574" t="s">
        <v>95</v>
      </c>
      <c r="P10574" t="s">
        <v>4264</v>
      </c>
      <c r="Q10574" t="s">
        <v>159</v>
      </c>
      <c r="R10574" t="s">
        <v>206</v>
      </c>
      <c r="S10574" t="s">
        <v>206</v>
      </c>
      <c r="T10574" t="s">
        <v>94</v>
      </c>
      <c r="U10574" t="s">
        <v>4265</v>
      </c>
      <c r="V10574" t="s">
        <v>4266</v>
      </c>
      <c r="W10574" t="s">
        <v>256</v>
      </c>
      <c r="X10574">
        <v>86</v>
      </c>
      <c r="Y10574">
        <v>86</v>
      </c>
      <c r="Z10574" t="s">
        <v>93</v>
      </c>
      <c r="AA10574" t="s">
        <v>94</v>
      </c>
      <c r="AB10574" t="s">
        <v>94</v>
      </c>
      <c r="AC10574" t="s">
        <v>95</v>
      </c>
      <c r="AD10574" t="s">
        <v>180</v>
      </c>
      <c r="AE10574" t="s">
        <v>97</v>
      </c>
      <c r="AF10574">
        <v>38.937939999999998</v>
      </c>
      <c r="AG10574">
        <v>-77.036190000000005</v>
      </c>
      <c r="AH10574" t="s">
        <v>148</v>
      </c>
      <c r="AI10574" t="s">
        <v>117</v>
      </c>
      <c r="AJ10574">
        <v>5</v>
      </c>
      <c r="AK10574" t="s">
        <v>97</v>
      </c>
      <c r="AL10574" t="s">
        <v>118</v>
      </c>
      <c r="AM10574">
        <v>2</v>
      </c>
      <c r="AN10574">
        <v>3</v>
      </c>
      <c r="AO10574" t="s">
        <v>57465</v>
      </c>
      <c r="AP10574">
        <v>130</v>
      </c>
      <c r="AQ10574">
        <v>1</v>
      </c>
      <c r="AR10574">
        <v>365</v>
      </c>
      <c r="AS10574">
        <v>2</v>
      </c>
      <c r="AT10574">
        <v>3</v>
      </c>
      <c r="AU10574">
        <v>1125</v>
      </c>
      <c r="AV10574">
        <v>1125</v>
      </c>
      <c r="AW10574">
        <v>2.5</v>
      </c>
      <c r="AX10574">
        <v>1125</v>
      </c>
      <c r="AY10574" t="s">
        <v>97</v>
      </c>
      <c r="AZ10574" t="s">
        <v>94</v>
      </c>
      <c r="BA10574">
        <v>0</v>
      </c>
      <c r="BB10574">
        <v>9</v>
      </c>
      <c r="BC10574">
        <v>39</v>
      </c>
      <c r="BD10574">
        <v>129</v>
      </c>
      <c r="BE10574" s="1">
        <v>44723</v>
      </c>
      <c r="BF10574">
        <v>21</v>
      </c>
      <c r="BG10574">
        <v>21</v>
      </c>
      <c r="BH10574">
        <v>4</v>
      </c>
      <c r="BI10574" s="1">
        <v>44431</v>
      </c>
      <c r="BJ10574" s="1">
        <v>44710</v>
      </c>
      <c r="BK10574">
        <v>4.8099999999999996</v>
      </c>
      <c r="BL10574">
        <v>4.76</v>
      </c>
      <c r="BM10574">
        <v>5</v>
      </c>
      <c r="BN10574">
        <v>4.95</v>
      </c>
      <c r="BO10574">
        <v>4.9000000000000004</v>
      </c>
      <c r="BP10574">
        <v>4.62</v>
      </c>
      <c r="BQ10574">
        <v>4.67</v>
      </c>
      <c r="BR10574" t="s">
        <v>34216</v>
      </c>
      <c r="BS10574" t="s">
        <v>89</v>
      </c>
      <c r="BT10574">
        <v>83</v>
      </c>
      <c r="BU10574">
        <v>83</v>
      </c>
      <c r="BV10574">
        <v>0</v>
      </c>
      <c r="BW10574">
        <v>0</v>
      </c>
      <c r="BX10574">
        <v>2.15</v>
      </c>
    </row>
    <row r="10575" spans="1:76" x14ac:dyDescent="0.25">
      <c r="A10575" t="s">
        <v>48615</v>
      </c>
      <c r="B10575">
        <v>50397883</v>
      </c>
      <c r="C10575" t="s">
        <v>34217</v>
      </c>
      <c r="D10575">
        <v>20220600000000</v>
      </c>
      <c r="E10575" s="1">
        <v>44723</v>
      </c>
      <c r="F10575" t="s">
        <v>97</v>
      </c>
      <c r="G10575" t="s">
        <v>34218</v>
      </c>
      <c r="H10575" t="s">
        <v>34219</v>
      </c>
      <c r="I10575" t="s">
        <v>34220</v>
      </c>
      <c r="J10575" t="s">
        <v>34221</v>
      </c>
      <c r="K10575">
        <v>46975994</v>
      </c>
      <c r="L10575" t="s">
        <v>34222</v>
      </c>
      <c r="M10575" t="s">
        <v>874</v>
      </c>
      <c r="N10575" s="1">
        <v>42296</v>
      </c>
      <c r="O10575" t="s">
        <v>95</v>
      </c>
      <c r="P10575" t="s">
        <v>34223</v>
      </c>
      <c r="Q10575" t="s">
        <v>159</v>
      </c>
      <c r="R10575" t="s">
        <v>88</v>
      </c>
      <c r="S10575" t="s">
        <v>88</v>
      </c>
      <c r="T10575" t="s">
        <v>94</v>
      </c>
      <c r="U10575" t="s">
        <v>34224</v>
      </c>
      <c r="V10575" t="s">
        <v>34225</v>
      </c>
      <c r="W10575" t="s">
        <v>1900</v>
      </c>
      <c r="X10575">
        <v>0</v>
      </c>
      <c r="Y10575">
        <v>0</v>
      </c>
      <c r="Z10575" t="s">
        <v>114</v>
      </c>
      <c r="AA10575" t="s">
        <v>94</v>
      </c>
      <c r="AB10575" t="s">
        <v>94</v>
      </c>
      <c r="AC10575" t="s">
        <v>95</v>
      </c>
      <c r="AD10575" t="s">
        <v>297</v>
      </c>
      <c r="AE10575" t="s">
        <v>97</v>
      </c>
      <c r="AF10575">
        <v>38.91751</v>
      </c>
      <c r="AG10575">
        <v>-77.020669999999996</v>
      </c>
      <c r="AH10575" t="s">
        <v>619</v>
      </c>
      <c r="AI10575" t="s">
        <v>117</v>
      </c>
      <c r="AJ10575">
        <v>4</v>
      </c>
      <c r="AK10575" t="s">
        <v>97</v>
      </c>
      <c r="AL10575" t="s">
        <v>118</v>
      </c>
      <c r="AM10575">
        <v>1</v>
      </c>
      <c r="AN10575">
        <v>2</v>
      </c>
      <c r="AO10575" t="s">
        <v>57466</v>
      </c>
      <c r="AP10575">
        <v>152</v>
      </c>
      <c r="AQ10575">
        <v>12</v>
      </c>
      <c r="AR10575">
        <v>28</v>
      </c>
      <c r="AS10575">
        <v>5</v>
      </c>
      <c r="AT10575">
        <v>12</v>
      </c>
      <c r="AU10575">
        <v>1125</v>
      </c>
      <c r="AV10575">
        <v>1125</v>
      </c>
      <c r="AW10575">
        <v>12</v>
      </c>
      <c r="AX10575">
        <v>1125</v>
      </c>
      <c r="AY10575" t="s">
        <v>97</v>
      </c>
      <c r="AZ10575" t="s">
        <v>94</v>
      </c>
      <c r="BA10575">
        <v>0</v>
      </c>
      <c r="BB10575">
        <v>14</v>
      </c>
      <c r="BC10575">
        <v>44</v>
      </c>
      <c r="BD10575">
        <v>118</v>
      </c>
      <c r="BE10575" s="1">
        <v>44723</v>
      </c>
      <c r="BF10575">
        <v>30</v>
      </c>
      <c r="BG10575">
        <v>30</v>
      </c>
      <c r="BH10575">
        <v>1</v>
      </c>
      <c r="BI10575" s="1">
        <v>44416</v>
      </c>
      <c r="BJ10575" s="1">
        <v>44696</v>
      </c>
      <c r="BK10575">
        <v>4.97</v>
      </c>
      <c r="BL10575">
        <v>4.97</v>
      </c>
      <c r="BM10575">
        <v>5</v>
      </c>
      <c r="BN10575">
        <v>4.97</v>
      </c>
      <c r="BO10575">
        <v>5</v>
      </c>
      <c r="BP10575">
        <v>4.87</v>
      </c>
      <c r="BQ10575">
        <v>4.93</v>
      </c>
      <c r="BR10575" t="s">
        <v>34227</v>
      </c>
      <c r="BS10575" t="s">
        <v>89</v>
      </c>
      <c r="BT10575">
        <v>1</v>
      </c>
      <c r="BU10575">
        <v>1</v>
      </c>
      <c r="BV10575">
        <v>0</v>
      </c>
      <c r="BW10575">
        <v>0</v>
      </c>
      <c r="BX10575">
        <v>2.92</v>
      </c>
    </row>
    <row r="10576" spans="1:76" x14ac:dyDescent="0.25">
      <c r="A10576" t="s">
        <v>48615</v>
      </c>
      <c r="B10576">
        <v>50399055</v>
      </c>
      <c r="C10576" t="s">
        <v>57467</v>
      </c>
      <c r="D10576">
        <v>20220600000000</v>
      </c>
      <c r="E10576" s="1">
        <v>44723</v>
      </c>
      <c r="F10576" t="s">
        <v>97</v>
      </c>
      <c r="G10576" t="s">
        <v>57468</v>
      </c>
      <c r="H10576" t="s">
        <v>57469</v>
      </c>
      <c r="I10576" t="s">
        <v>57470</v>
      </c>
      <c r="J10576" t="s">
        <v>57471</v>
      </c>
      <c r="K10576">
        <v>372732331</v>
      </c>
      <c r="L10576" t="s">
        <v>55900</v>
      </c>
      <c r="M10576" t="s">
        <v>55901</v>
      </c>
      <c r="N10576" s="1">
        <v>44125</v>
      </c>
      <c r="O10576" t="s">
        <v>95</v>
      </c>
      <c r="P10576" t="s">
        <v>55902</v>
      </c>
      <c r="Q10576" t="s">
        <v>159</v>
      </c>
      <c r="R10576" t="s">
        <v>88</v>
      </c>
      <c r="S10576" t="s">
        <v>88</v>
      </c>
      <c r="T10576" t="s">
        <v>89</v>
      </c>
      <c r="U10576" t="s">
        <v>55903</v>
      </c>
      <c r="V10576" t="s">
        <v>55904</v>
      </c>
      <c r="W10576" t="s">
        <v>1900</v>
      </c>
      <c r="X10576">
        <v>1</v>
      </c>
      <c r="Y10576">
        <v>1</v>
      </c>
      <c r="Z10576" t="s">
        <v>93</v>
      </c>
      <c r="AA10576" t="s">
        <v>94</v>
      </c>
      <c r="AB10576" t="s">
        <v>94</v>
      </c>
      <c r="AC10576" t="s">
        <v>95</v>
      </c>
      <c r="AD10576" t="s">
        <v>639</v>
      </c>
      <c r="AE10576" t="s">
        <v>97</v>
      </c>
      <c r="AF10576">
        <v>38.924120000000002</v>
      </c>
      <c r="AG10576">
        <v>-77.038929999999993</v>
      </c>
      <c r="AH10576" t="s">
        <v>148</v>
      </c>
      <c r="AI10576" t="s">
        <v>117</v>
      </c>
      <c r="AJ10576">
        <v>4</v>
      </c>
      <c r="AK10576" t="s">
        <v>97</v>
      </c>
      <c r="AL10576" t="s">
        <v>118</v>
      </c>
      <c r="AM10576">
        <v>2</v>
      </c>
      <c r="AN10576">
        <v>2</v>
      </c>
      <c r="AO10576" t="s">
        <v>57472</v>
      </c>
      <c r="AP10576">
        <v>159</v>
      </c>
      <c r="AQ10576">
        <v>31</v>
      </c>
      <c r="AR10576">
        <v>365</v>
      </c>
      <c r="AS10576">
        <v>31</v>
      </c>
      <c r="AT10576">
        <v>31</v>
      </c>
      <c r="AU10576">
        <v>1125</v>
      </c>
      <c r="AV10576">
        <v>1125</v>
      </c>
      <c r="AW10576">
        <v>31</v>
      </c>
      <c r="AX10576">
        <v>1125</v>
      </c>
      <c r="AY10576" t="s">
        <v>97</v>
      </c>
      <c r="AZ10576" t="s">
        <v>94</v>
      </c>
      <c r="BA10576">
        <v>1</v>
      </c>
      <c r="BB10576">
        <v>1</v>
      </c>
      <c r="BC10576">
        <v>27</v>
      </c>
      <c r="BD10576">
        <v>302</v>
      </c>
      <c r="BE10576" s="1">
        <v>44723</v>
      </c>
      <c r="BF10576">
        <v>0</v>
      </c>
      <c r="BG10576">
        <v>0</v>
      </c>
      <c r="BH10576">
        <v>0</v>
      </c>
      <c r="BI10576" s="1"/>
      <c r="BJ10576" s="1"/>
      <c r="BR10576" t="s">
        <v>97</v>
      </c>
      <c r="BS10576" t="s">
        <v>89</v>
      </c>
      <c r="BT10576">
        <v>4</v>
      </c>
      <c r="BU10576">
        <v>4</v>
      </c>
      <c r="BV10576">
        <v>0</v>
      </c>
      <c r="BW10576">
        <v>0</v>
      </c>
    </row>
    <row r="10577" spans="1:76" x14ac:dyDescent="0.25">
      <c r="A10577" t="s">
        <v>48615</v>
      </c>
      <c r="B10577">
        <v>50402684</v>
      </c>
      <c r="C10577" t="s">
        <v>34228</v>
      </c>
      <c r="D10577">
        <v>20220600000000</v>
      </c>
      <c r="E10577" s="1">
        <v>44723</v>
      </c>
      <c r="F10577" t="s">
        <v>97</v>
      </c>
      <c r="G10577" t="s">
        <v>34229</v>
      </c>
      <c r="H10577" t="s">
        <v>34230</v>
      </c>
      <c r="I10577" t="s">
        <v>34231</v>
      </c>
      <c r="J10577" t="s">
        <v>34232</v>
      </c>
      <c r="K10577">
        <v>402727736</v>
      </c>
      <c r="L10577" t="s">
        <v>34233</v>
      </c>
      <c r="M10577" t="s">
        <v>9265</v>
      </c>
      <c r="N10577" s="1">
        <v>44337</v>
      </c>
      <c r="O10577" t="s">
        <v>48918</v>
      </c>
      <c r="P10577" t="s">
        <v>97</v>
      </c>
      <c r="Q10577" t="s">
        <v>175</v>
      </c>
      <c r="R10577" t="s">
        <v>176</v>
      </c>
      <c r="S10577" t="s">
        <v>280</v>
      </c>
      <c r="T10577" t="s">
        <v>94</v>
      </c>
      <c r="U10577" t="s">
        <v>34234</v>
      </c>
      <c r="V10577" t="s">
        <v>34235</v>
      </c>
      <c r="W10577" t="s">
        <v>5214</v>
      </c>
      <c r="X10577">
        <v>2</v>
      </c>
      <c r="Y10577">
        <v>2</v>
      </c>
      <c r="Z10577" t="s">
        <v>114</v>
      </c>
      <c r="AA10577" t="s">
        <v>94</v>
      </c>
      <c r="AB10577" t="s">
        <v>94</v>
      </c>
      <c r="AC10577" t="s">
        <v>95</v>
      </c>
      <c r="AD10577" t="s">
        <v>329</v>
      </c>
      <c r="AE10577" t="s">
        <v>97</v>
      </c>
      <c r="AF10577">
        <v>38.902900000000002</v>
      </c>
      <c r="AG10577">
        <v>-76.998490000000004</v>
      </c>
      <c r="AH10577" t="s">
        <v>148</v>
      </c>
      <c r="AI10577" t="s">
        <v>117</v>
      </c>
      <c r="AJ10577">
        <v>4</v>
      </c>
      <c r="AK10577" t="s">
        <v>97</v>
      </c>
      <c r="AL10577" t="s">
        <v>118</v>
      </c>
      <c r="AM10577">
        <v>1</v>
      </c>
      <c r="AN10577">
        <v>2</v>
      </c>
      <c r="AO10577" t="s">
        <v>57473</v>
      </c>
      <c r="AP10577">
        <v>103</v>
      </c>
      <c r="AQ10577">
        <v>31</v>
      </c>
      <c r="AR10577">
        <v>1125</v>
      </c>
      <c r="AS10577">
        <v>31</v>
      </c>
      <c r="AT10577">
        <v>31</v>
      </c>
      <c r="AU10577">
        <v>1125</v>
      </c>
      <c r="AV10577">
        <v>1125</v>
      </c>
      <c r="AW10577">
        <v>31</v>
      </c>
      <c r="AX10577">
        <v>1125</v>
      </c>
      <c r="AY10577" t="s">
        <v>97</v>
      </c>
      <c r="AZ10577" t="s">
        <v>94</v>
      </c>
      <c r="BA10577">
        <v>9</v>
      </c>
      <c r="BB10577">
        <v>18</v>
      </c>
      <c r="BC10577">
        <v>44</v>
      </c>
      <c r="BD10577">
        <v>134</v>
      </c>
      <c r="BE10577" s="1">
        <v>44723</v>
      </c>
      <c r="BF10577">
        <v>39</v>
      </c>
      <c r="BG10577">
        <v>39</v>
      </c>
      <c r="BH10577">
        <v>2</v>
      </c>
      <c r="BI10577" s="1">
        <v>44385</v>
      </c>
      <c r="BJ10577" s="1">
        <v>44698</v>
      </c>
      <c r="BK10577">
        <v>4.92</v>
      </c>
      <c r="BL10577">
        <v>4.92</v>
      </c>
      <c r="BM10577">
        <v>4.9000000000000004</v>
      </c>
      <c r="BN10577">
        <v>4.97</v>
      </c>
      <c r="BO10577">
        <v>5</v>
      </c>
      <c r="BP10577">
        <v>4.97</v>
      </c>
      <c r="BQ10577">
        <v>4.92</v>
      </c>
      <c r="BR10577" t="s">
        <v>97</v>
      </c>
      <c r="BS10577" t="s">
        <v>89</v>
      </c>
      <c r="BT10577">
        <v>1</v>
      </c>
      <c r="BU10577">
        <v>1</v>
      </c>
      <c r="BV10577">
        <v>0</v>
      </c>
      <c r="BW10577">
        <v>0</v>
      </c>
      <c r="BX10577">
        <v>3.45</v>
      </c>
    </row>
    <row r="10578" spans="1:76" x14ac:dyDescent="0.25">
      <c r="A10578" t="s">
        <v>48615</v>
      </c>
      <c r="B10578">
        <v>50403591</v>
      </c>
      <c r="C10578" t="s">
        <v>57474</v>
      </c>
      <c r="D10578">
        <v>20220600000000</v>
      </c>
      <c r="E10578" s="1">
        <v>44723</v>
      </c>
      <c r="F10578" t="s">
        <v>97</v>
      </c>
      <c r="G10578" t="s">
        <v>57475</v>
      </c>
      <c r="H10578" t="s">
        <v>57476</v>
      </c>
      <c r="I10578" t="s">
        <v>57477</v>
      </c>
      <c r="J10578" t="s">
        <v>57478</v>
      </c>
      <c r="K10578">
        <v>407199832</v>
      </c>
      <c r="L10578" t="s">
        <v>57479</v>
      </c>
      <c r="M10578" t="s">
        <v>57480</v>
      </c>
      <c r="N10578" s="1">
        <v>44362</v>
      </c>
      <c r="O10578" t="s">
        <v>48918</v>
      </c>
      <c r="P10578" t="s">
        <v>97</v>
      </c>
      <c r="Q10578" t="s">
        <v>159</v>
      </c>
      <c r="R10578" t="s">
        <v>88</v>
      </c>
      <c r="S10578" t="s">
        <v>1781</v>
      </c>
      <c r="T10578" t="s">
        <v>94</v>
      </c>
      <c r="U10578" t="s">
        <v>57481</v>
      </c>
      <c r="V10578" t="s">
        <v>57482</v>
      </c>
      <c r="W10578" t="s">
        <v>5214</v>
      </c>
      <c r="X10578">
        <v>1</v>
      </c>
      <c r="Y10578">
        <v>1</v>
      </c>
      <c r="Z10578" t="s">
        <v>114</v>
      </c>
      <c r="AA10578" t="s">
        <v>94</v>
      </c>
      <c r="AB10578" t="s">
        <v>94</v>
      </c>
      <c r="AC10578" t="s">
        <v>95</v>
      </c>
      <c r="AD10578" t="s">
        <v>329</v>
      </c>
      <c r="AE10578" t="s">
        <v>97</v>
      </c>
      <c r="AF10578">
        <v>38.906460000000003</v>
      </c>
      <c r="AG10578">
        <v>-77.007040000000003</v>
      </c>
      <c r="AH10578" t="s">
        <v>148</v>
      </c>
      <c r="AI10578" t="s">
        <v>117</v>
      </c>
      <c r="AJ10578">
        <v>5</v>
      </c>
      <c r="AK10578" t="s">
        <v>97</v>
      </c>
      <c r="AL10578" t="s">
        <v>330</v>
      </c>
      <c r="AM10578">
        <v>3</v>
      </c>
      <c r="AN10578">
        <v>3</v>
      </c>
      <c r="AO10578" t="s">
        <v>57483</v>
      </c>
      <c r="AP10578">
        <v>245</v>
      </c>
      <c r="AQ10578">
        <v>2</v>
      </c>
      <c r="AR10578">
        <v>365</v>
      </c>
      <c r="AS10578">
        <v>2</v>
      </c>
      <c r="AT10578">
        <v>2</v>
      </c>
      <c r="AU10578">
        <v>1125</v>
      </c>
      <c r="AV10578">
        <v>1125</v>
      </c>
      <c r="AW10578">
        <v>2</v>
      </c>
      <c r="AX10578">
        <v>1125</v>
      </c>
      <c r="AY10578" t="s">
        <v>97</v>
      </c>
      <c r="AZ10578" t="s">
        <v>94</v>
      </c>
      <c r="BA10578">
        <v>0</v>
      </c>
      <c r="BB10578">
        <v>0</v>
      </c>
      <c r="BC10578">
        <v>9</v>
      </c>
      <c r="BD10578">
        <v>9</v>
      </c>
      <c r="BE10578" s="1">
        <v>44723</v>
      </c>
      <c r="BF10578">
        <v>31</v>
      </c>
      <c r="BG10578">
        <v>31</v>
      </c>
      <c r="BH10578">
        <v>3</v>
      </c>
      <c r="BI10578" s="1">
        <v>44367</v>
      </c>
      <c r="BJ10578" s="1">
        <v>44708</v>
      </c>
      <c r="BK10578">
        <v>4.87</v>
      </c>
      <c r="BL10578">
        <v>4.84</v>
      </c>
      <c r="BM10578">
        <v>4.9400000000000004</v>
      </c>
      <c r="BN10578">
        <v>4.8099999999999996</v>
      </c>
      <c r="BO10578">
        <v>4.97</v>
      </c>
      <c r="BP10578">
        <v>5</v>
      </c>
      <c r="BQ10578">
        <v>4.8099999999999996</v>
      </c>
      <c r="BR10578" t="s">
        <v>57484</v>
      </c>
      <c r="BS10578" t="s">
        <v>89</v>
      </c>
      <c r="BT10578">
        <v>1</v>
      </c>
      <c r="BU10578">
        <v>1</v>
      </c>
      <c r="BV10578">
        <v>0</v>
      </c>
      <c r="BW10578">
        <v>0</v>
      </c>
      <c r="BX10578">
        <v>2.61</v>
      </c>
    </row>
    <row r="10579" spans="1:76" x14ac:dyDescent="0.25">
      <c r="A10579" t="s">
        <v>48615</v>
      </c>
      <c r="B10579">
        <v>50417461</v>
      </c>
      <c r="C10579" t="s">
        <v>34237</v>
      </c>
      <c r="D10579">
        <v>20220600000000</v>
      </c>
      <c r="E10579" s="1">
        <v>44723</v>
      </c>
      <c r="F10579" t="s">
        <v>97</v>
      </c>
      <c r="G10579" t="s">
        <v>34238</v>
      </c>
      <c r="H10579" t="s">
        <v>34239</v>
      </c>
      <c r="I10579" t="s">
        <v>9556</v>
      </c>
      <c r="J10579" t="s">
        <v>34240</v>
      </c>
      <c r="K10579">
        <v>39930655</v>
      </c>
      <c r="L10579" t="s">
        <v>9558</v>
      </c>
      <c r="M10579" t="s">
        <v>9559</v>
      </c>
      <c r="N10579" s="1">
        <v>42214</v>
      </c>
      <c r="O10579" t="s">
        <v>50958</v>
      </c>
      <c r="P10579" t="s">
        <v>9560</v>
      </c>
      <c r="Q10579" t="s">
        <v>159</v>
      </c>
      <c r="R10579" t="s">
        <v>88</v>
      </c>
      <c r="S10579" t="s">
        <v>206</v>
      </c>
      <c r="T10579" t="s">
        <v>89</v>
      </c>
      <c r="U10579" t="s">
        <v>9561</v>
      </c>
      <c r="V10579" t="s">
        <v>9562</v>
      </c>
      <c r="W10579" t="s">
        <v>310</v>
      </c>
      <c r="X10579">
        <v>190</v>
      </c>
      <c r="Y10579">
        <v>190</v>
      </c>
      <c r="Z10579" t="s">
        <v>114</v>
      </c>
      <c r="AA10579" t="s">
        <v>94</v>
      </c>
      <c r="AB10579" t="s">
        <v>94</v>
      </c>
      <c r="AC10579" t="s">
        <v>95</v>
      </c>
      <c r="AD10579" t="s">
        <v>270</v>
      </c>
      <c r="AE10579" t="s">
        <v>97</v>
      </c>
      <c r="AF10579">
        <v>38.912590000000002</v>
      </c>
      <c r="AG10579">
        <v>-77.037559999999999</v>
      </c>
      <c r="AH10579" t="s">
        <v>148</v>
      </c>
      <c r="AI10579" t="s">
        <v>117</v>
      </c>
      <c r="AJ10579">
        <v>2</v>
      </c>
      <c r="AK10579" t="s">
        <v>97</v>
      </c>
      <c r="AL10579" t="s">
        <v>118</v>
      </c>
      <c r="AM10579">
        <v>1</v>
      </c>
      <c r="AN10579">
        <v>1</v>
      </c>
      <c r="AO10579" t="s">
        <v>57485</v>
      </c>
      <c r="AP10579">
        <v>265</v>
      </c>
      <c r="AQ10579">
        <v>31</v>
      </c>
      <c r="AR10579">
        <v>365</v>
      </c>
      <c r="AS10579">
        <v>31</v>
      </c>
      <c r="AT10579">
        <v>31</v>
      </c>
      <c r="AU10579">
        <v>365</v>
      </c>
      <c r="AV10579">
        <v>365</v>
      </c>
      <c r="AW10579">
        <v>31</v>
      </c>
      <c r="AX10579">
        <v>365</v>
      </c>
      <c r="AY10579" t="s">
        <v>97</v>
      </c>
      <c r="AZ10579" t="s">
        <v>94</v>
      </c>
      <c r="BA10579">
        <v>0</v>
      </c>
      <c r="BB10579">
        <v>18</v>
      </c>
      <c r="BC10579">
        <v>48</v>
      </c>
      <c r="BD10579">
        <v>323</v>
      </c>
      <c r="BE10579" s="1">
        <v>44723</v>
      </c>
      <c r="BF10579">
        <v>28</v>
      </c>
      <c r="BG10579">
        <v>28</v>
      </c>
      <c r="BH10579">
        <v>0</v>
      </c>
      <c r="BI10579" s="1">
        <v>44418</v>
      </c>
      <c r="BJ10579" s="1">
        <v>44690</v>
      </c>
      <c r="BK10579">
        <v>4.8899999999999997</v>
      </c>
      <c r="BL10579">
        <v>5</v>
      </c>
      <c r="BM10579">
        <v>4.96</v>
      </c>
      <c r="BN10579">
        <v>4.93</v>
      </c>
      <c r="BO10579">
        <v>5</v>
      </c>
      <c r="BP10579">
        <v>5</v>
      </c>
      <c r="BQ10579">
        <v>4.8899999999999997</v>
      </c>
      <c r="BR10579" t="s">
        <v>97</v>
      </c>
      <c r="BS10579" t="s">
        <v>94</v>
      </c>
      <c r="BT10579">
        <v>156</v>
      </c>
      <c r="BU10579">
        <v>150</v>
      </c>
      <c r="BV10579">
        <v>5</v>
      </c>
      <c r="BW10579">
        <v>0</v>
      </c>
      <c r="BX10579">
        <v>2.75</v>
      </c>
    </row>
    <row r="10580" spans="1:76" x14ac:dyDescent="0.25">
      <c r="A10580" t="s">
        <v>48615</v>
      </c>
      <c r="B10580">
        <v>50417674</v>
      </c>
      <c r="C10580" t="s">
        <v>34242</v>
      </c>
      <c r="D10580">
        <v>20220600000000</v>
      </c>
      <c r="E10580" s="1">
        <v>44723</v>
      </c>
      <c r="F10580" t="s">
        <v>97</v>
      </c>
      <c r="G10580" t="s">
        <v>34243</v>
      </c>
      <c r="H10580" t="s">
        <v>34244</v>
      </c>
      <c r="I10580" t="s">
        <v>97</v>
      </c>
      <c r="J10580" t="s">
        <v>27361</v>
      </c>
      <c r="K10580">
        <v>43224781</v>
      </c>
      <c r="L10580" t="s">
        <v>24606</v>
      </c>
      <c r="M10580" t="s">
        <v>4186</v>
      </c>
      <c r="N10580" s="1">
        <v>42249</v>
      </c>
      <c r="O10580" t="s">
        <v>54493</v>
      </c>
      <c r="P10580" t="s">
        <v>97</v>
      </c>
      <c r="Q10580" t="s">
        <v>238</v>
      </c>
      <c r="R10580" t="s">
        <v>345</v>
      </c>
      <c r="S10580" t="s">
        <v>1192</v>
      </c>
      <c r="T10580" t="s">
        <v>89</v>
      </c>
      <c r="U10580" t="s">
        <v>24608</v>
      </c>
      <c r="V10580" t="s">
        <v>24609</v>
      </c>
      <c r="W10580" t="s">
        <v>6318</v>
      </c>
      <c r="X10580">
        <v>2</v>
      </c>
      <c r="Y10580">
        <v>2</v>
      </c>
      <c r="Z10580" t="s">
        <v>114</v>
      </c>
      <c r="AA10580" t="s">
        <v>94</v>
      </c>
      <c r="AB10580" t="s">
        <v>94</v>
      </c>
      <c r="AC10580" t="s">
        <v>97</v>
      </c>
      <c r="AD10580" t="s">
        <v>1680</v>
      </c>
      <c r="AE10580" t="s">
        <v>97</v>
      </c>
      <c r="AF10580">
        <v>38.899430000000002</v>
      </c>
      <c r="AG10580">
        <v>-76.932140000000004</v>
      </c>
      <c r="AH10580" t="s">
        <v>98</v>
      </c>
      <c r="AI10580" t="s">
        <v>99</v>
      </c>
      <c r="AJ10580">
        <v>1</v>
      </c>
      <c r="AK10580" t="s">
        <v>97</v>
      </c>
      <c r="AL10580" t="s">
        <v>165</v>
      </c>
      <c r="AM10580">
        <v>1</v>
      </c>
      <c r="AN10580">
        <v>1</v>
      </c>
      <c r="AO10580" t="s">
        <v>57486</v>
      </c>
      <c r="AP10580">
        <v>32</v>
      </c>
      <c r="AQ10580">
        <v>31</v>
      </c>
      <c r="AR10580">
        <v>183</v>
      </c>
      <c r="AS10580">
        <v>31</v>
      </c>
      <c r="AT10580">
        <v>31</v>
      </c>
      <c r="AU10580">
        <v>1125</v>
      </c>
      <c r="AV10580">
        <v>1125</v>
      </c>
      <c r="AW10580">
        <v>31</v>
      </c>
      <c r="AX10580">
        <v>1125</v>
      </c>
      <c r="AY10580" t="s">
        <v>97</v>
      </c>
      <c r="AZ10580" t="s">
        <v>94</v>
      </c>
      <c r="BA10580">
        <v>24</v>
      </c>
      <c r="BB10580">
        <v>54</v>
      </c>
      <c r="BC10580">
        <v>84</v>
      </c>
      <c r="BD10580">
        <v>174</v>
      </c>
      <c r="BE10580" s="1">
        <v>44723</v>
      </c>
      <c r="BF10580">
        <v>0</v>
      </c>
      <c r="BG10580">
        <v>0</v>
      </c>
      <c r="BH10580">
        <v>0</v>
      </c>
      <c r="BI10580" s="1"/>
      <c r="BJ10580" s="1"/>
      <c r="BR10580" t="s">
        <v>97</v>
      </c>
      <c r="BS10580" t="s">
        <v>94</v>
      </c>
      <c r="BT10580">
        <v>3</v>
      </c>
      <c r="BU10580">
        <v>0</v>
      </c>
      <c r="BV10580">
        <v>3</v>
      </c>
      <c r="BW10580">
        <v>0</v>
      </c>
    </row>
    <row r="10581" spans="1:76" x14ac:dyDescent="0.25">
      <c r="A10581" t="s">
        <v>48615</v>
      </c>
      <c r="B10581">
        <v>50433453</v>
      </c>
      <c r="C10581" t="s">
        <v>34246</v>
      </c>
      <c r="D10581">
        <v>20220600000000</v>
      </c>
      <c r="E10581" s="1">
        <v>44723</v>
      </c>
      <c r="F10581" t="s">
        <v>97</v>
      </c>
      <c r="G10581" t="s">
        <v>57487</v>
      </c>
      <c r="H10581" t="s">
        <v>57488</v>
      </c>
      <c r="I10581" t="s">
        <v>34249</v>
      </c>
      <c r="J10581" t="s">
        <v>34250</v>
      </c>
      <c r="K10581">
        <v>6969353</v>
      </c>
      <c r="L10581" t="s">
        <v>34251</v>
      </c>
      <c r="M10581" t="s">
        <v>34252</v>
      </c>
      <c r="N10581" s="1">
        <v>41442</v>
      </c>
      <c r="O10581" t="s">
        <v>95</v>
      </c>
      <c r="P10581" t="s">
        <v>34253</v>
      </c>
      <c r="Q10581" t="s">
        <v>175</v>
      </c>
      <c r="R10581" t="s">
        <v>88</v>
      </c>
      <c r="S10581" t="s">
        <v>852</v>
      </c>
      <c r="T10581" t="s">
        <v>94</v>
      </c>
      <c r="U10581" t="s">
        <v>34254</v>
      </c>
      <c r="V10581" t="s">
        <v>34255</v>
      </c>
      <c r="W10581" t="s">
        <v>1631</v>
      </c>
      <c r="X10581">
        <v>0</v>
      </c>
      <c r="Y10581">
        <v>0</v>
      </c>
      <c r="Z10581" t="s">
        <v>284</v>
      </c>
      <c r="AA10581" t="s">
        <v>94</v>
      </c>
      <c r="AB10581" t="s">
        <v>94</v>
      </c>
      <c r="AC10581" t="s">
        <v>95</v>
      </c>
      <c r="AD10581" t="s">
        <v>376</v>
      </c>
      <c r="AE10581" t="s">
        <v>97</v>
      </c>
      <c r="AF10581">
        <v>38.885820000000002</v>
      </c>
      <c r="AG10581">
        <v>-76.981819999999999</v>
      </c>
      <c r="AH10581" t="s">
        <v>116</v>
      </c>
      <c r="AI10581" t="s">
        <v>117</v>
      </c>
      <c r="AJ10581">
        <v>3</v>
      </c>
      <c r="AK10581" t="s">
        <v>97</v>
      </c>
      <c r="AL10581" t="s">
        <v>118</v>
      </c>
      <c r="AM10581">
        <v>1</v>
      </c>
      <c r="AN10581">
        <v>1</v>
      </c>
      <c r="AO10581" t="s">
        <v>57489</v>
      </c>
      <c r="AP10581">
        <v>231</v>
      </c>
      <c r="AQ10581">
        <v>3</v>
      </c>
      <c r="AR10581">
        <v>7</v>
      </c>
      <c r="AS10581">
        <v>3</v>
      </c>
      <c r="AT10581">
        <v>3</v>
      </c>
      <c r="AU10581">
        <v>1125</v>
      </c>
      <c r="AV10581">
        <v>1125</v>
      </c>
      <c r="AW10581">
        <v>3</v>
      </c>
      <c r="AX10581">
        <v>1125</v>
      </c>
      <c r="AY10581" t="s">
        <v>97</v>
      </c>
      <c r="AZ10581" t="s">
        <v>94</v>
      </c>
      <c r="BA10581">
        <v>14</v>
      </c>
      <c r="BB10581">
        <v>37</v>
      </c>
      <c r="BC10581">
        <v>66</v>
      </c>
      <c r="BD10581">
        <v>66</v>
      </c>
      <c r="BE10581" s="1">
        <v>44723</v>
      </c>
      <c r="BF10581">
        <v>21</v>
      </c>
      <c r="BG10581">
        <v>21</v>
      </c>
      <c r="BH10581">
        <v>4</v>
      </c>
      <c r="BI10581" s="1">
        <v>44382</v>
      </c>
      <c r="BJ10581" s="1">
        <v>44718</v>
      </c>
      <c r="BK10581">
        <v>4.95</v>
      </c>
      <c r="BL10581">
        <v>4.8099999999999996</v>
      </c>
      <c r="BM10581">
        <v>4.95</v>
      </c>
      <c r="BN10581">
        <v>5</v>
      </c>
      <c r="BO10581">
        <v>5</v>
      </c>
      <c r="BP10581">
        <v>4.8600000000000003</v>
      </c>
      <c r="BQ10581">
        <v>5</v>
      </c>
      <c r="BR10581" t="s">
        <v>34257</v>
      </c>
      <c r="BS10581" t="s">
        <v>89</v>
      </c>
      <c r="BT10581">
        <v>1</v>
      </c>
      <c r="BU10581">
        <v>1</v>
      </c>
      <c r="BV10581">
        <v>0</v>
      </c>
      <c r="BW10581">
        <v>0</v>
      </c>
      <c r="BX10581">
        <v>1.84</v>
      </c>
    </row>
    <row r="10582" spans="1:76" x14ac:dyDescent="0.25">
      <c r="A10582" t="s">
        <v>48615</v>
      </c>
      <c r="B10582">
        <v>50437536</v>
      </c>
      <c r="C10582" t="s">
        <v>34258</v>
      </c>
      <c r="D10582">
        <v>20220600000000</v>
      </c>
      <c r="E10582" s="1">
        <v>44723</v>
      </c>
      <c r="F10582" t="s">
        <v>97</v>
      </c>
      <c r="G10582" t="s">
        <v>34259</v>
      </c>
      <c r="H10582" t="s">
        <v>34260</v>
      </c>
      <c r="I10582" t="s">
        <v>34261</v>
      </c>
      <c r="J10582" t="s">
        <v>34262</v>
      </c>
      <c r="K10582">
        <v>10993405</v>
      </c>
      <c r="L10582" t="s">
        <v>34263</v>
      </c>
      <c r="M10582" t="s">
        <v>34264</v>
      </c>
      <c r="N10582" s="1">
        <v>41642</v>
      </c>
      <c r="O10582" t="s">
        <v>95</v>
      </c>
      <c r="P10582" t="s">
        <v>34265</v>
      </c>
      <c r="Q10582" t="s">
        <v>87</v>
      </c>
      <c r="R10582" t="s">
        <v>87</v>
      </c>
      <c r="S10582" t="s">
        <v>997</v>
      </c>
      <c r="T10582" t="s">
        <v>89</v>
      </c>
      <c r="U10582" t="s">
        <v>34266</v>
      </c>
      <c r="V10582" t="s">
        <v>34267</v>
      </c>
      <c r="W10582" t="s">
        <v>1900</v>
      </c>
      <c r="X10582">
        <v>1</v>
      </c>
      <c r="Y10582">
        <v>1</v>
      </c>
      <c r="Z10582" t="s">
        <v>93</v>
      </c>
      <c r="AA10582" t="s">
        <v>94</v>
      </c>
      <c r="AB10582" t="s">
        <v>94</v>
      </c>
      <c r="AC10582" t="s">
        <v>95</v>
      </c>
      <c r="AD10582" t="s">
        <v>565</v>
      </c>
      <c r="AE10582" t="s">
        <v>97</v>
      </c>
      <c r="AF10582">
        <v>38.935110000000002</v>
      </c>
      <c r="AG10582">
        <v>-77.036869999999993</v>
      </c>
      <c r="AH10582" t="s">
        <v>515</v>
      </c>
      <c r="AI10582" t="s">
        <v>117</v>
      </c>
      <c r="AJ10582">
        <v>2</v>
      </c>
      <c r="AK10582" t="s">
        <v>97</v>
      </c>
      <c r="AL10582" t="s">
        <v>330</v>
      </c>
      <c r="AM10582">
        <v>2</v>
      </c>
      <c r="AN10582">
        <v>2</v>
      </c>
      <c r="AO10582" t="s">
        <v>57490</v>
      </c>
      <c r="AP10582">
        <v>85</v>
      </c>
      <c r="AQ10582">
        <v>31</v>
      </c>
      <c r="AR10582">
        <v>1125</v>
      </c>
      <c r="AS10582">
        <v>31</v>
      </c>
      <c r="AT10582">
        <v>31</v>
      </c>
      <c r="AU10582">
        <v>1125</v>
      </c>
      <c r="AV10582">
        <v>1125</v>
      </c>
      <c r="AW10582">
        <v>31</v>
      </c>
      <c r="AX10582">
        <v>1125</v>
      </c>
      <c r="AY10582" t="s">
        <v>97</v>
      </c>
      <c r="AZ10582" t="s">
        <v>94</v>
      </c>
      <c r="BA10582">
        <v>0</v>
      </c>
      <c r="BB10582">
        <v>0</v>
      </c>
      <c r="BC10582">
        <v>0</v>
      </c>
      <c r="BD10582">
        <v>0</v>
      </c>
      <c r="BE10582" s="1">
        <v>44723</v>
      </c>
      <c r="BF10582">
        <v>2</v>
      </c>
      <c r="BG10582">
        <v>2</v>
      </c>
      <c r="BH10582">
        <v>0</v>
      </c>
      <c r="BI10582" s="1">
        <v>44395</v>
      </c>
      <c r="BJ10582" s="1">
        <v>44447</v>
      </c>
      <c r="BK10582">
        <v>5</v>
      </c>
      <c r="BL10582">
        <v>5</v>
      </c>
      <c r="BM10582">
        <v>4.5</v>
      </c>
      <c r="BN10582">
        <v>5</v>
      </c>
      <c r="BO10582">
        <v>5</v>
      </c>
      <c r="BP10582">
        <v>5</v>
      </c>
      <c r="BQ10582">
        <v>5</v>
      </c>
      <c r="BR10582" t="s">
        <v>97</v>
      </c>
      <c r="BS10582" t="s">
        <v>89</v>
      </c>
      <c r="BT10582">
        <v>1</v>
      </c>
      <c r="BU10582">
        <v>1</v>
      </c>
      <c r="BV10582">
        <v>0</v>
      </c>
      <c r="BW10582">
        <v>0</v>
      </c>
      <c r="BX10582">
        <v>0.18</v>
      </c>
    </row>
    <row r="10583" spans="1:76" x14ac:dyDescent="0.25">
      <c r="A10583" t="s">
        <v>48615</v>
      </c>
      <c r="B10583">
        <v>50438579</v>
      </c>
      <c r="C10583" t="s">
        <v>34269</v>
      </c>
      <c r="D10583">
        <v>20220600000000</v>
      </c>
      <c r="E10583" s="1">
        <v>44723</v>
      </c>
      <c r="F10583" t="s">
        <v>97</v>
      </c>
      <c r="G10583" t="s">
        <v>34270</v>
      </c>
      <c r="H10583" t="s">
        <v>57491</v>
      </c>
      <c r="I10583" t="s">
        <v>57492</v>
      </c>
      <c r="J10583" t="s">
        <v>34273</v>
      </c>
      <c r="K10583">
        <v>407496166</v>
      </c>
      <c r="L10583" t="s">
        <v>34274</v>
      </c>
      <c r="M10583" t="s">
        <v>34275</v>
      </c>
      <c r="N10583" s="1">
        <v>44363</v>
      </c>
      <c r="O10583" t="s">
        <v>48918</v>
      </c>
      <c r="P10583" t="s">
        <v>34276</v>
      </c>
      <c r="Q10583" t="s">
        <v>159</v>
      </c>
      <c r="R10583" t="s">
        <v>88</v>
      </c>
      <c r="S10583" t="s">
        <v>88</v>
      </c>
      <c r="T10583" t="s">
        <v>94</v>
      </c>
      <c r="U10583" t="s">
        <v>34277</v>
      </c>
      <c r="V10583" t="s">
        <v>34278</v>
      </c>
      <c r="W10583" t="s">
        <v>1900</v>
      </c>
      <c r="X10583">
        <v>1</v>
      </c>
      <c r="Y10583">
        <v>1</v>
      </c>
      <c r="Z10583" t="s">
        <v>114</v>
      </c>
      <c r="AA10583" t="s">
        <v>94</v>
      </c>
      <c r="AB10583" t="s">
        <v>94</v>
      </c>
      <c r="AC10583" t="s">
        <v>95</v>
      </c>
      <c r="AD10583" t="s">
        <v>257</v>
      </c>
      <c r="AE10583" t="s">
        <v>97</v>
      </c>
      <c r="AF10583">
        <v>38.91357</v>
      </c>
      <c r="AG10583">
        <v>-77.026399999999995</v>
      </c>
      <c r="AH10583" t="s">
        <v>116</v>
      </c>
      <c r="AI10583" t="s">
        <v>117</v>
      </c>
      <c r="AJ10583">
        <v>5</v>
      </c>
      <c r="AK10583" t="s">
        <v>97</v>
      </c>
      <c r="AL10583" t="s">
        <v>118</v>
      </c>
      <c r="AM10583">
        <v>2</v>
      </c>
      <c r="AN10583">
        <v>3</v>
      </c>
      <c r="AO10583" t="s">
        <v>57493</v>
      </c>
      <c r="AP10583">
        <v>189</v>
      </c>
      <c r="AQ10583">
        <v>1</v>
      </c>
      <c r="AR10583">
        <v>27</v>
      </c>
      <c r="AS10583">
        <v>1</v>
      </c>
      <c r="AT10583">
        <v>2</v>
      </c>
      <c r="AU10583">
        <v>1125</v>
      </c>
      <c r="AV10583">
        <v>1125</v>
      </c>
      <c r="AW10583">
        <v>1.3</v>
      </c>
      <c r="AX10583">
        <v>1125</v>
      </c>
      <c r="AY10583" t="s">
        <v>97</v>
      </c>
      <c r="AZ10583" t="s">
        <v>94</v>
      </c>
      <c r="BA10583">
        <v>2</v>
      </c>
      <c r="BB10583">
        <v>7</v>
      </c>
      <c r="BC10583">
        <v>33</v>
      </c>
      <c r="BD10583">
        <v>33</v>
      </c>
      <c r="BE10583" s="1">
        <v>44723</v>
      </c>
      <c r="BF10583">
        <v>80</v>
      </c>
      <c r="BG10583">
        <v>80</v>
      </c>
      <c r="BH10583">
        <v>7</v>
      </c>
      <c r="BI10583" s="1">
        <v>44388</v>
      </c>
      <c r="BJ10583" s="1">
        <v>44718</v>
      </c>
      <c r="BK10583">
        <v>5</v>
      </c>
      <c r="BL10583">
        <v>5</v>
      </c>
      <c r="BM10583">
        <v>5</v>
      </c>
      <c r="BN10583">
        <v>5</v>
      </c>
      <c r="BO10583">
        <v>5</v>
      </c>
      <c r="BP10583">
        <v>5</v>
      </c>
      <c r="BQ10583">
        <v>4.99</v>
      </c>
      <c r="BR10583" t="s">
        <v>34280</v>
      </c>
      <c r="BS10583" t="s">
        <v>89</v>
      </c>
      <c r="BT10583">
        <v>1</v>
      </c>
      <c r="BU10583">
        <v>1</v>
      </c>
      <c r="BV10583">
        <v>0</v>
      </c>
      <c r="BW10583">
        <v>0</v>
      </c>
      <c r="BX10583">
        <v>7.14</v>
      </c>
    </row>
    <row r="10584" spans="1:76" x14ac:dyDescent="0.25">
      <c r="A10584" t="s">
        <v>48615</v>
      </c>
      <c r="B10584">
        <v>50440455</v>
      </c>
      <c r="C10584" t="s">
        <v>34281</v>
      </c>
      <c r="D10584">
        <v>20220600000000</v>
      </c>
      <c r="E10584" s="1">
        <v>44723</v>
      </c>
      <c r="F10584" t="s">
        <v>97</v>
      </c>
      <c r="G10584" t="s">
        <v>34282</v>
      </c>
      <c r="H10584" t="s">
        <v>34283</v>
      </c>
      <c r="I10584" t="s">
        <v>34284</v>
      </c>
      <c r="J10584" t="s">
        <v>34285</v>
      </c>
      <c r="K10584">
        <v>389630948</v>
      </c>
      <c r="L10584" t="s">
        <v>34286</v>
      </c>
      <c r="M10584" t="s">
        <v>34287</v>
      </c>
      <c r="N10584" s="1">
        <v>44249</v>
      </c>
      <c r="O10584" t="s">
        <v>51914</v>
      </c>
      <c r="P10584" t="s">
        <v>97</v>
      </c>
      <c r="Q10584" t="s">
        <v>238</v>
      </c>
      <c r="R10584" t="s">
        <v>1070</v>
      </c>
      <c r="S10584" t="s">
        <v>130</v>
      </c>
      <c r="T10584" t="s">
        <v>89</v>
      </c>
      <c r="U10584" t="s">
        <v>34288</v>
      </c>
      <c r="V10584" t="s">
        <v>34289</v>
      </c>
      <c r="W10584" t="s">
        <v>5214</v>
      </c>
      <c r="X10584">
        <v>0</v>
      </c>
      <c r="Y10584">
        <v>0</v>
      </c>
      <c r="Z10584" t="s">
        <v>114</v>
      </c>
      <c r="AA10584" t="s">
        <v>94</v>
      </c>
      <c r="AB10584" t="s">
        <v>89</v>
      </c>
      <c r="AC10584" t="s">
        <v>95</v>
      </c>
      <c r="AD10584" t="s">
        <v>1505</v>
      </c>
      <c r="AE10584" t="s">
        <v>97</v>
      </c>
      <c r="AF10584">
        <v>38.910600000000002</v>
      </c>
      <c r="AG10584">
        <v>-76.988110000000006</v>
      </c>
      <c r="AH10584" t="s">
        <v>515</v>
      </c>
      <c r="AI10584" t="s">
        <v>117</v>
      </c>
      <c r="AJ10584">
        <v>6</v>
      </c>
      <c r="AK10584" t="s">
        <v>97</v>
      </c>
      <c r="AL10584" t="s">
        <v>118</v>
      </c>
      <c r="AM10584">
        <v>2</v>
      </c>
      <c r="AN10584">
        <v>2</v>
      </c>
      <c r="AO10584" t="s">
        <v>57494</v>
      </c>
      <c r="AP10584">
        <v>190</v>
      </c>
      <c r="AQ10584">
        <v>31</v>
      </c>
      <c r="AR10584">
        <v>90</v>
      </c>
      <c r="AS10584">
        <v>31</v>
      </c>
      <c r="AT10584">
        <v>31</v>
      </c>
      <c r="AU10584">
        <v>90</v>
      </c>
      <c r="AV10584">
        <v>90</v>
      </c>
      <c r="AW10584">
        <v>31</v>
      </c>
      <c r="AX10584">
        <v>90</v>
      </c>
      <c r="AY10584" t="s">
        <v>97</v>
      </c>
      <c r="AZ10584" t="s">
        <v>94</v>
      </c>
      <c r="BA10584">
        <v>29</v>
      </c>
      <c r="BB10584">
        <v>59</v>
      </c>
      <c r="BC10584">
        <v>89</v>
      </c>
      <c r="BD10584">
        <v>364</v>
      </c>
      <c r="BE10584" s="1">
        <v>44723</v>
      </c>
      <c r="BF10584">
        <v>3</v>
      </c>
      <c r="BG10584">
        <v>3</v>
      </c>
      <c r="BH10584">
        <v>1</v>
      </c>
      <c r="BI10584" s="1">
        <v>44369</v>
      </c>
      <c r="BJ10584" s="1">
        <v>44702</v>
      </c>
      <c r="BK10584">
        <v>5</v>
      </c>
      <c r="BL10584">
        <v>5</v>
      </c>
      <c r="BM10584">
        <v>4.67</v>
      </c>
      <c r="BN10584">
        <v>5</v>
      </c>
      <c r="BO10584">
        <v>5</v>
      </c>
      <c r="BP10584">
        <v>5</v>
      </c>
      <c r="BQ10584">
        <v>5</v>
      </c>
      <c r="BR10584" t="s">
        <v>97</v>
      </c>
      <c r="BS10584" t="s">
        <v>89</v>
      </c>
      <c r="BT10584">
        <v>1</v>
      </c>
      <c r="BU10584">
        <v>1</v>
      </c>
      <c r="BV10584">
        <v>0</v>
      </c>
      <c r="BW10584">
        <v>0</v>
      </c>
      <c r="BX10584">
        <v>0.25</v>
      </c>
    </row>
    <row r="10585" spans="1:76" x14ac:dyDescent="0.25">
      <c r="A10585" t="s">
        <v>48615</v>
      </c>
      <c r="B10585">
        <v>50444775</v>
      </c>
      <c r="C10585" t="s">
        <v>34291</v>
      </c>
      <c r="D10585">
        <v>20220600000000</v>
      </c>
      <c r="E10585" s="1">
        <v>44723</v>
      </c>
      <c r="F10585" t="s">
        <v>97</v>
      </c>
      <c r="G10585" t="s">
        <v>34292</v>
      </c>
      <c r="H10585" t="s">
        <v>34293</v>
      </c>
      <c r="I10585" t="s">
        <v>97</v>
      </c>
      <c r="J10585" t="s">
        <v>34294</v>
      </c>
      <c r="K10585">
        <v>399217548</v>
      </c>
      <c r="L10585" t="s">
        <v>33105</v>
      </c>
      <c r="M10585" t="s">
        <v>33106</v>
      </c>
      <c r="N10585" s="1">
        <v>44315</v>
      </c>
      <c r="O10585" t="s">
        <v>95</v>
      </c>
      <c r="P10585" t="s">
        <v>97</v>
      </c>
      <c r="Q10585" t="s">
        <v>159</v>
      </c>
      <c r="R10585" t="s">
        <v>88</v>
      </c>
      <c r="S10585" t="s">
        <v>88</v>
      </c>
      <c r="T10585" t="s">
        <v>89</v>
      </c>
      <c r="U10585" t="s">
        <v>33107</v>
      </c>
      <c r="V10585" t="s">
        <v>33108</v>
      </c>
      <c r="W10585" t="s">
        <v>1900</v>
      </c>
      <c r="X10585">
        <v>0</v>
      </c>
      <c r="Y10585">
        <v>0</v>
      </c>
      <c r="Z10585" t="s">
        <v>114</v>
      </c>
      <c r="AA10585" t="s">
        <v>94</v>
      </c>
      <c r="AB10585" t="s">
        <v>94</v>
      </c>
      <c r="AC10585" t="s">
        <v>97</v>
      </c>
      <c r="AD10585" t="s">
        <v>297</v>
      </c>
      <c r="AE10585" t="s">
        <v>97</v>
      </c>
      <c r="AF10585">
        <v>38.917909999999999</v>
      </c>
      <c r="AG10585">
        <v>-77.025059999999996</v>
      </c>
      <c r="AH10585" t="s">
        <v>1170</v>
      </c>
      <c r="AI10585" t="s">
        <v>117</v>
      </c>
      <c r="AJ10585">
        <v>4</v>
      </c>
      <c r="AK10585" t="s">
        <v>97</v>
      </c>
      <c r="AL10585" t="s">
        <v>330</v>
      </c>
      <c r="AM10585">
        <v>2</v>
      </c>
      <c r="AN10585">
        <v>2</v>
      </c>
      <c r="AO10585" t="s">
        <v>57495</v>
      </c>
      <c r="AP10585">
        <v>182</v>
      </c>
      <c r="AQ10585">
        <v>30</v>
      </c>
      <c r="AR10585">
        <v>365</v>
      </c>
      <c r="AS10585">
        <v>30</v>
      </c>
      <c r="AT10585">
        <v>30</v>
      </c>
      <c r="AU10585">
        <v>365</v>
      </c>
      <c r="AV10585">
        <v>365</v>
      </c>
      <c r="AW10585">
        <v>30</v>
      </c>
      <c r="AX10585">
        <v>365</v>
      </c>
      <c r="AY10585" t="s">
        <v>97</v>
      </c>
      <c r="AZ10585" t="s">
        <v>94</v>
      </c>
      <c r="BA10585">
        <v>0</v>
      </c>
      <c r="BB10585">
        <v>0</v>
      </c>
      <c r="BC10585">
        <v>8</v>
      </c>
      <c r="BD10585">
        <v>283</v>
      </c>
      <c r="BE10585" s="1">
        <v>44723</v>
      </c>
      <c r="BF10585">
        <v>1</v>
      </c>
      <c r="BG10585">
        <v>1</v>
      </c>
      <c r="BH10585">
        <v>0</v>
      </c>
      <c r="BI10585" s="1">
        <v>44425</v>
      </c>
      <c r="BJ10585" s="1">
        <v>44425</v>
      </c>
      <c r="BK10585">
        <v>5</v>
      </c>
      <c r="BL10585">
        <v>5</v>
      </c>
      <c r="BM10585">
        <v>5</v>
      </c>
      <c r="BN10585">
        <v>5</v>
      </c>
      <c r="BO10585">
        <v>5</v>
      </c>
      <c r="BP10585">
        <v>5</v>
      </c>
      <c r="BQ10585">
        <v>5</v>
      </c>
      <c r="BR10585" t="s">
        <v>184</v>
      </c>
      <c r="BS10585" t="s">
        <v>94</v>
      </c>
      <c r="BT10585">
        <v>9</v>
      </c>
      <c r="BU10585">
        <v>9</v>
      </c>
      <c r="BV10585">
        <v>0</v>
      </c>
      <c r="BW10585">
        <v>0</v>
      </c>
      <c r="BX10585">
        <v>0.1</v>
      </c>
    </row>
    <row r="10586" spans="1:76" x14ac:dyDescent="0.25">
      <c r="A10586" t="s">
        <v>48615</v>
      </c>
      <c r="B10586">
        <v>50445835</v>
      </c>
      <c r="C10586" t="s">
        <v>34296</v>
      </c>
      <c r="D10586">
        <v>20220600000000</v>
      </c>
      <c r="E10586" s="1">
        <v>44723</v>
      </c>
      <c r="F10586" t="s">
        <v>97</v>
      </c>
      <c r="G10586" t="s">
        <v>34297</v>
      </c>
      <c r="H10586" t="s">
        <v>57496</v>
      </c>
      <c r="I10586" t="s">
        <v>34299</v>
      </c>
      <c r="J10586" t="s">
        <v>34300</v>
      </c>
      <c r="K10586">
        <v>203981683</v>
      </c>
      <c r="L10586" t="s">
        <v>32963</v>
      </c>
      <c r="M10586" t="s">
        <v>2523</v>
      </c>
      <c r="N10586" s="1">
        <v>43302</v>
      </c>
      <c r="O10586" t="s">
        <v>95</v>
      </c>
      <c r="P10586" t="s">
        <v>97</v>
      </c>
      <c r="Q10586" t="s">
        <v>159</v>
      </c>
      <c r="R10586" t="s">
        <v>88</v>
      </c>
      <c r="S10586" t="s">
        <v>825</v>
      </c>
      <c r="T10586" t="s">
        <v>94</v>
      </c>
      <c r="U10586" t="s">
        <v>32964</v>
      </c>
      <c r="V10586" t="s">
        <v>32965</v>
      </c>
      <c r="W10586" t="s">
        <v>12356</v>
      </c>
      <c r="X10586">
        <v>0</v>
      </c>
      <c r="Y10586">
        <v>0</v>
      </c>
      <c r="Z10586" t="s">
        <v>114</v>
      </c>
      <c r="AA10586" t="s">
        <v>94</v>
      </c>
      <c r="AB10586" t="s">
        <v>94</v>
      </c>
      <c r="AC10586" t="s">
        <v>95</v>
      </c>
      <c r="AD10586" t="s">
        <v>6341</v>
      </c>
      <c r="AE10586" t="s">
        <v>97</v>
      </c>
      <c r="AF10586">
        <v>38.928570000000001</v>
      </c>
      <c r="AG10586">
        <v>-76.959429999999998</v>
      </c>
      <c r="AH10586" t="s">
        <v>515</v>
      </c>
      <c r="AI10586" t="s">
        <v>117</v>
      </c>
      <c r="AJ10586">
        <v>4</v>
      </c>
      <c r="AK10586" t="s">
        <v>97</v>
      </c>
      <c r="AL10586" t="s">
        <v>118</v>
      </c>
      <c r="AM10586">
        <v>2</v>
      </c>
      <c r="AN10586">
        <v>2</v>
      </c>
      <c r="AO10586" t="s">
        <v>57497</v>
      </c>
      <c r="AP10586">
        <v>162</v>
      </c>
      <c r="AQ10586">
        <v>4</v>
      </c>
      <c r="AR10586">
        <v>1125</v>
      </c>
      <c r="AS10586">
        <v>3</v>
      </c>
      <c r="AT10586">
        <v>4</v>
      </c>
      <c r="AU10586">
        <v>1125</v>
      </c>
      <c r="AV10586">
        <v>1125</v>
      </c>
      <c r="AW10586">
        <v>4</v>
      </c>
      <c r="AX10586">
        <v>1125</v>
      </c>
      <c r="AY10586" t="s">
        <v>97</v>
      </c>
      <c r="AZ10586" t="s">
        <v>94</v>
      </c>
      <c r="BA10586">
        <v>8</v>
      </c>
      <c r="BB10586">
        <v>28</v>
      </c>
      <c r="BC10586">
        <v>56</v>
      </c>
      <c r="BD10586">
        <v>146</v>
      </c>
      <c r="BE10586" s="1">
        <v>44723</v>
      </c>
      <c r="BF10586">
        <v>30</v>
      </c>
      <c r="BG10586">
        <v>30</v>
      </c>
      <c r="BH10586">
        <v>5</v>
      </c>
      <c r="BI10586" s="1">
        <v>44395</v>
      </c>
      <c r="BJ10586" s="1">
        <v>44718</v>
      </c>
      <c r="BK10586">
        <v>4.97</v>
      </c>
      <c r="BL10586">
        <v>4.87</v>
      </c>
      <c r="BM10586">
        <v>4.87</v>
      </c>
      <c r="BN10586">
        <v>4.97</v>
      </c>
      <c r="BO10586">
        <v>5</v>
      </c>
      <c r="BP10586">
        <v>4.8</v>
      </c>
      <c r="BQ10586">
        <v>4.93</v>
      </c>
      <c r="BR10586" t="s">
        <v>32967</v>
      </c>
      <c r="BS10586" t="s">
        <v>89</v>
      </c>
      <c r="BT10586">
        <v>2</v>
      </c>
      <c r="BU10586">
        <v>1</v>
      </c>
      <c r="BV10586">
        <v>1</v>
      </c>
      <c r="BW10586">
        <v>0</v>
      </c>
      <c r="BX10586">
        <v>2.74</v>
      </c>
    </row>
    <row r="10587" spans="1:76" x14ac:dyDescent="0.25">
      <c r="A10587" t="s">
        <v>48615</v>
      </c>
      <c r="B10587">
        <v>50456862</v>
      </c>
      <c r="C10587" t="s">
        <v>34302</v>
      </c>
      <c r="D10587">
        <v>20220600000000</v>
      </c>
      <c r="E10587" s="1">
        <v>44723</v>
      </c>
      <c r="F10587" t="s">
        <v>97</v>
      </c>
      <c r="G10587" t="s">
        <v>34303</v>
      </c>
      <c r="H10587" t="s">
        <v>34304</v>
      </c>
      <c r="I10587" t="s">
        <v>97</v>
      </c>
      <c r="J10587" t="s">
        <v>34305</v>
      </c>
      <c r="K10587">
        <v>339083680</v>
      </c>
      <c r="L10587" t="s">
        <v>34306</v>
      </c>
      <c r="M10587" t="s">
        <v>397</v>
      </c>
      <c r="N10587" s="1">
        <v>43887</v>
      </c>
      <c r="O10587" t="s">
        <v>95</v>
      </c>
      <c r="P10587" t="s">
        <v>97</v>
      </c>
      <c r="Q10587" t="s">
        <v>87</v>
      </c>
      <c r="R10587" t="s">
        <v>87</v>
      </c>
      <c r="S10587" t="s">
        <v>87</v>
      </c>
      <c r="T10587" t="s">
        <v>89</v>
      </c>
      <c r="U10587" t="s">
        <v>9663</v>
      </c>
      <c r="V10587" t="s">
        <v>9664</v>
      </c>
      <c r="W10587" t="s">
        <v>1900</v>
      </c>
      <c r="X10587">
        <v>0</v>
      </c>
      <c r="Y10587">
        <v>0</v>
      </c>
      <c r="Z10587" t="s">
        <v>284</v>
      </c>
      <c r="AA10587" t="s">
        <v>89</v>
      </c>
      <c r="AB10587" t="s">
        <v>94</v>
      </c>
      <c r="AC10587" t="s">
        <v>97</v>
      </c>
      <c r="AD10587" t="s">
        <v>898</v>
      </c>
      <c r="AE10587" t="s">
        <v>97</v>
      </c>
      <c r="AF10587">
        <v>38.897880000000001</v>
      </c>
      <c r="AG10587">
        <v>-77.047550000000001</v>
      </c>
      <c r="AH10587" t="s">
        <v>98</v>
      </c>
      <c r="AI10587" t="s">
        <v>99</v>
      </c>
      <c r="AJ10587">
        <v>1</v>
      </c>
      <c r="AK10587" t="s">
        <v>97</v>
      </c>
      <c r="AL10587" t="s">
        <v>165</v>
      </c>
      <c r="AM10587">
        <v>1</v>
      </c>
      <c r="AN10587">
        <v>1</v>
      </c>
      <c r="AO10587" t="s">
        <v>34307</v>
      </c>
      <c r="AP10587">
        <v>1004</v>
      </c>
      <c r="AQ10587">
        <v>31</v>
      </c>
      <c r="AR10587">
        <v>365</v>
      </c>
      <c r="AS10587">
        <v>31</v>
      </c>
      <c r="AT10587">
        <v>31</v>
      </c>
      <c r="AU10587">
        <v>365</v>
      </c>
      <c r="AV10587">
        <v>365</v>
      </c>
      <c r="AW10587">
        <v>31</v>
      </c>
      <c r="AX10587">
        <v>365</v>
      </c>
      <c r="AY10587" t="s">
        <v>97</v>
      </c>
      <c r="AZ10587" t="s">
        <v>89</v>
      </c>
      <c r="BA10587">
        <v>0</v>
      </c>
      <c r="BB10587">
        <v>0</v>
      </c>
      <c r="BC10587">
        <v>0</v>
      </c>
      <c r="BD10587">
        <v>0</v>
      </c>
      <c r="BE10587" s="1">
        <v>44723</v>
      </c>
      <c r="BF10587">
        <v>0</v>
      </c>
      <c r="BG10587">
        <v>0</v>
      </c>
      <c r="BH10587">
        <v>0</v>
      </c>
      <c r="BI10587" s="1"/>
      <c r="BJ10587" s="1"/>
      <c r="BR10587" t="s">
        <v>97</v>
      </c>
      <c r="BS10587" t="s">
        <v>89</v>
      </c>
      <c r="BT10587">
        <v>1</v>
      </c>
      <c r="BU10587">
        <v>0</v>
      </c>
      <c r="BV10587">
        <v>1</v>
      </c>
      <c r="BW10587">
        <v>0</v>
      </c>
    </row>
    <row r="10588" spans="1:76" x14ac:dyDescent="0.25">
      <c r="A10588" t="s">
        <v>48615</v>
      </c>
      <c r="B10588">
        <v>50470028</v>
      </c>
      <c r="C10588" t="s">
        <v>57498</v>
      </c>
      <c r="D10588">
        <v>20220600000000</v>
      </c>
      <c r="E10588" s="1">
        <v>44723</v>
      </c>
      <c r="F10588" t="s">
        <v>97</v>
      </c>
      <c r="G10588" t="s">
        <v>57499</v>
      </c>
      <c r="H10588" t="s">
        <v>57500</v>
      </c>
      <c r="I10588" t="s">
        <v>97</v>
      </c>
      <c r="J10588" t="s">
        <v>57501</v>
      </c>
      <c r="K10588">
        <v>52789828</v>
      </c>
      <c r="L10588" t="s">
        <v>51741</v>
      </c>
      <c r="M10588" t="s">
        <v>12206</v>
      </c>
      <c r="N10588" s="1">
        <v>42368</v>
      </c>
      <c r="O10588" t="s">
        <v>48784</v>
      </c>
      <c r="P10588" t="s">
        <v>51742</v>
      </c>
      <c r="Q10588" t="s">
        <v>159</v>
      </c>
      <c r="R10588" t="s">
        <v>88</v>
      </c>
      <c r="S10588" t="s">
        <v>88</v>
      </c>
      <c r="T10588" t="s">
        <v>89</v>
      </c>
      <c r="U10588" t="s">
        <v>51743</v>
      </c>
      <c r="V10588" t="s">
        <v>51744</v>
      </c>
      <c r="W10588" t="s">
        <v>310</v>
      </c>
      <c r="X10588">
        <v>23</v>
      </c>
      <c r="Y10588">
        <v>23</v>
      </c>
      <c r="Z10588" t="s">
        <v>114</v>
      </c>
      <c r="AA10588" t="s">
        <v>94</v>
      </c>
      <c r="AB10588" t="s">
        <v>94</v>
      </c>
      <c r="AC10588" t="s">
        <v>97</v>
      </c>
      <c r="AD10588" t="s">
        <v>270</v>
      </c>
      <c r="AE10588" t="s">
        <v>97</v>
      </c>
      <c r="AF10588">
        <v>38.915599999999998</v>
      </c>
      <c r="AG10588">
        <v>-77.039400000000001</v>
      </c>
      <c r="AH10588" t="s">
        <v>148</v>
      </c>
      <c r="AI10588" t="s">
        <v>117</v>
      </c>
      <c r="AJ10588">
        <v>2</v>
      </c>
      <c r="AK10588" t="s">
        <v>97</v>
      </c>
      <c r="AL10588" t="s">
        <v>118</v>
      </c>
      <c r="AM10588">
        <v>1</v>
      </c>
      <c r="AN10588">
        <v>1</v>
      </c>
      <c r="AO10588" t="s">
        <v>57502</v>
      </c>
      <c r="AP10588">
        <v>108</v>
      </c>
      <c r="AQ10588">
        <v>31</v>
      </c>
      <c r="AR10588">
        <v>1125</v>
      </c>
      <c r="AS10588">
        <v>31</v>
      </c>
      <c r="AT10588">
        <v>31</v>
      </c>
      <c r="AU10588">
        <v>1125</v>
      </c>
      <c r="AV10588">
        <v>1125</v>
      </c>
      <c r="AW10588">
        <v>31</v>
      </c>
      <c r="AX10588">
        <v>1125</v>
      </c>
      <c r="AY10588" t="s">
        <v>97</v>
      </c>
      <c r="AZ10588" t="s">
        <v>94</v>
      </c>
      <c r="BA10588">
        <v>3</v>
      </c>
      <c r="BB10588">
        <v>33</v>
      </c>
      <c r="BC10588">
        <v>56</v>
      </c>
      <c r="BD10588">
        <v>56</v>
      </c>
      <c r="BE10588" s="1">
        <v>44723</v>
      </c>
      <c r="BF10588">
        <v>45</v>
      </c>
      <c r="BG10588">
        <v>45</v>
      </c>
      <c r="BH10588">
        <v>7</v>
      </c>
      <c r="BI10588" s="1">
        <v>44374</v>
      </c>
      <c r="BJ10588" s="1">
        <v>44721</v>
      </c>
      <c r="BK10588">
        <v>4.91</v>
      </c>
      <c r="BL10588">
        <v>4.9800000000000004</v>
      </c>
      <c r="BM10588">
        <v>4.93</v>
      </c>
      <c r="BN10588">
        <v>4.8899999999999997</v>
      </c>
      <c r="BO10588">
        <v>4.76</v>
      </c>
      <c r="BP10588">
        <v>4.8899999999999997</v>
      </c>
      <c r="BQ10588">
        <v>4.84</v>
      </c>
      <c r="BR10588" t="s">
        <v>97</v>
      </c>
      <c r="BS10588" t="s">
        <v>89</v>
      </c>
      <c r="BT10588">
        <v>8</v>
      </c>
      <c r="BU10588">
        <v>8</v>
      </c>
      <c r="BV10588">
        <v>0</v>
      </c>
      <c r="BW10588">
        <v>0</v>
      </c>
      <c r="BX10588">
        <v>3.86</v>
      </c>
    </row>
    <row r="10589" spans="1:76" x14ac:dyDescent="0.25">
      <c r="A10589" t="s">
        <v>48615</v>
      </c>
      <c r="B10589">
        <v>50497139</v>
      </c>
      <c r="C10589" t="s">
        <v>34308</v>
      </c>
      <c r="D10589">
        <v>20220600000000</v>
      </c>
      <c r="E10589" s="1">
        <v>44723</v>
      </c>
      <c r="F10589" t="s">
        <v>97</v>
      </c>
      <c r="G10589" t="s">
        <v>34309</v>
      </c>
      <c r="H10589" t="s">
        <v>34310</v>
      </c>
      <c r="I10589" t="s">
        <v>97</v>
      </c>
      <c r="J10589" t="s">
        <v>34311</v>
      </c>
      <c r="K10589">
        <v>17633</v>
      </c>
      <c r="L10589" t="s">
        <v>1039</v>
      </c>
      <c r="M10589" t="s">
        <v>1040</v>
      </c>
      <c r="N10589" s="1">
        <v>39951</v>
      </c>
      <c r="O10589" t="s">
        <v>95</v>
      </c>
      <c r="P10589" t="s">
        <v>1041</v>
      </c>
      <c r="Q10589" t="s">
        <v>159</v>
      </c>
      <c r="R10589" t="s">
        <v>825</v>
      </c>
      <c r="S10589" t="s">
        <v>145</v>
      </c>
      <c r="T10589" t="s">
        <v>89</v>
      </c>
      <c r="U10589" t="s">
        <v>1042</v>
      </c>
      <c r="V10589" t="s">
        <v>1043</v>
      </c>
      <c r="W10589" t="s">
        <v>1044</v>
      </c>
      <c r="X10589">
        <v>36</v>
      </c>
      <c r="Y10589">
        <v>36</v>
      </c>
      <c r="Z10589" t="s">
        <v>93</v>
      </c>
      <c r="AA10589" t="s">
        <v>94</v>
      </c>
      <c r="AB10589" t="s">
        <v>94</v>
      </c>
      <c r="AC10589" t="s">
        <v>97</v>
      </c>
      <c r="AD10589" t="s">
        <v>349</v>
      </c>
      <c r="AE10589" t="s">
        <v>97</v>
      </c>
      <c r="AF10589">
        <v>38.909239999999997</v>
      </c>
      <c r="AG10589">
        <v>-77.053560000000004</v>
      </c>
      <c r="AH10589" t="s">
        <v>148</v>
      </c>
      <c r="AI10589" t="s">
        <v>117</v>
      </c>
      <c r="AJ10589">
        <v>4</v>
      </c>
      <c r="AK10589" t="s">
        <v>97</v>
      </c>
      <c r="AL10589" t="s">
        <v>330</v>
      </c>
      <c r="AM10589">
        <v>2</v>
      </c>
      <c r="AN10589">
        <v>2</v>
      </c>
      <c r="AO10589" t="s">
        <v>57503</v>
      </c>
      <c r="AP10589">
        <v>190</v>
      </c>
      <c r="AQ10589">
        <v>180</v>
      </c>
      <c r="AR10589">
        <v>720</v>
      </c>
      <c r="AS10589">
        <v>180</v>
      </c>
      <c r="AT10589">
        <v>180</v>
      </c>
      <c r="AU10589">
        <v>1125</v>
      </c>
      <c r="AV10589">
        <v>1125</v>
      </c>
      <c r="AW10589">
        <v>180</v>
      </c>
      <c r="AX10589">
        <v>1125</v>
      </c>
      <c r="AY10589" t="s">
        <v>97</v>
      </c>
      <c r="AZ10589" t="s">
        <v>94</v>
      </c>
      <c r="BA10589">
        <v>30</v>
      </c>
      <c r="BB10589">
        <v>60</v>
      </c>
      <c r="BC10589">
        <v>90</v>
      </c>
      <c r="BD10589">
        <v>180</v>
      </c>
      <c r="BE10589" s="1">
        <v>44723</v>
      </c>
      <c r="BF10589">
        <v>0</v>
      </c>
      <c r="BG10589">
        <v>0</v>
      </c>
      <c r="BH10589">
        <v>0</v>
      </c>
      <c r="BI10589" s="1"/>
      <c r="BJ10589" s="1"/>
      <c r="BR10589" t="s">
        <v>97</v>
      </c>
      <c r="BS10589" t="s">
        <v>94</v>
      </c>
      <c r="BT10589">
        <v>33</v>
      </c>
      <c r="BU10589">
        <v>33</v>
      </c>
      <c r="BV10589">
        <v>0</v>
      </c>
      <c r="BW10589">
        <v>0</v>
      </c>
    </row>
    <row r="10590" spans="1:76" x14ac:dyDescent="0.25">
      <c r="A10590" t="s">
        <v>48615</v>
      </c>
      <c r="B10590">
        <v>50498311</v>
      </c>
      <c r="C10590" t="s">
        <v>34313</v>
      </c>
      <c r="D10590">
        <v>20220600000000</v>
      </c>
      <c r="E10590" s="1">
        <v>44723</v>
      </c>
      <c r="F10590" t="s">
        <v>97</v>
      </c>
      <c r="G10590" t="s">
        <v>34314</v>
      </c>
      <c r="H10590" t="s">
        <v>34315</v>
      </c>
      <c r="I10590" t="s">
        <v>34316</v>
      </c>
      <c r="J10590" t="s">
        <v>34317</v>
      </c>
      <c r="K10590">
        <v>19214127</v>
      </c>
      <c r="L10590" t="s">
        <v>34318</v>
      </c>
      <c r="M10590" t="s">
        <v>811</v>
      </c>
      <c r="N10590" s="1">
        <v>41851</v>
      </c>
      <c r="O10590" t="s">
        <v>95</v>
      </c>
      <c r="P10590" t="s">
        <v>34319</v>
      </c>
      <c r="Q10590" t="s">
        <v>159</v>
      </c>
      <c r="R10590" t="s">
        <v>423</v>
      </c>
      <c r="S10590" t="s">
        <v>206</v>
      </c>
      <c r="T10590" t="s">
        <v>89</v>
      </c>
      <c r="U10590" t="s">
        <v>34320</v>
      </c>
      <c r="V10590" t="s">
        <v>34321</v>
      </c>
      <c r="W10590" t="s">
        <v>1900</v>
      </c>
      <c r="X10590">
        <v>5</v>
      </c>
      <c r="Y10590">
        <v>5</v>
      </c>
      <c r="Z10590" t="s">
        <v>114</v>
      </c>
      <c r="AA10590" t="s">
        <v>94</v>
      </c>
      <c r="AB10590" t="s">
        <v>94</v>
      </c>
      <c r="AC10590" t="s">
        <v>95</v>
      </c>
      <c r="AD10590" t="s">
        <v>134</v>
      </c>
      <c r="AE10590" t="s">
        <v>97</v>
      </c>
      <c r="AF10590">
        <v>38.916989999999998</v>
      </c>
      <c r="AG10590">
        <v>-77.010769999999994</v>
      </c>
      <c r="AH10590" t="s">
        <v>148</v>
      </c>
      <c r="AI10590" t="s">
        <v>117</v>
      </c>
      <c r="AJ10590">
        <v>4</v>
      </c>
      <c r="AK10590" t="s">
        <v>97</v>
      </c>
      <c r="AL10590" t="s">
        <v>118</v>
      </c>
      <c r="AM10590">
        <v>1</v>
      </c>
      <c r="AN10590">
        <v>2</v>
      </c>
      <c r="AO10590" t="s">
        <v>57504</v>
      </c>
      <c r="AP10590">
        <v>89</v>
      </c>
      <c r="AQ10590">
        <v>31</v>
      </c>
      <c r="AR10590">
        <v>180</v>
      </c>
      <c r="AS10590">
        <v>31</v>
      </c>
      <c r="AT10590">
        <v>31</v>
      </c>
      <c r="AU10590">
        <v>1125</v>
      </c>
      <c r="AV10590">
        <v>1125</v>
      </c>
      <c r="AW10590">
        <v>31</v>
      </c>
      <c r="AX10590">
        <v>1125</v>
      </c>
      <c r="AY10590" t="s">
        <v>97</v>
      </c>
      <c r="AZ10590" t="s">
        <v>94</v>
      </c>
      <c r="BA10590">
        <v>3</v>
      </c>
      <c r="BB10590">
        <v>5</v>
      </c>
      <c r="BC10590">
        <v>12</v>
      </c>
      <c r="BD10590">
        <v>253</v>
      </c>
      <c r="BE10590" s="1">
        <v>44723</v>
      </c>
      <c r="BF10590">
        <v>33</v>
      </c>
      <c r="BG10590">
        <v>33</v>
      </c>
      <c r="BH10590">
        <v>7</v>
      </c>
      <c r="BI10590" s="1">
        <v>44387</v>
      </c>
      <c r="BJ10590" s="1">
        <v>44718</v>
      </c>
      <c r="BK10590">
        <v>4.76</v>
      </c>
      <c r="BL10590">
        <v>4.82</v>
      </c>
      <c r="BM10590">
        <v>4.9400000000000004</v>
      </c>
      <c r="BN10590">
        <v>4.97</v>
      </c>
      <c r="BO10590">
        <v>4.8499999999999996</v>
      </c>
      <c r="BP10590">
        <v>4.79</v>
      </c>
      <c r="BQ10590">
        <v>4.76</v>
      </c>
      <c r="BR10590" t="s">
        <v>97</v>
      </c>
      <c r="BS10590" t="s">
        <v>94</v>
      </c>
      <c r="BT10590">
        <v>3</v>
      </c>
      <c r="BU10590">
        <v>3</v>
      </c>
      <c r="BV10590">
        <v>0</v>
      </c>
      <c r="BW10590">
        <v>0</v>
      </c>
      <c r="BX10590">
        <v>2.94</v>
      </c>
    </row>
    <row r="10591" spans="1:76" x14ac:dyDescent="0.25">
      <c r="A10591" t="s">
        <v>48615</v>
      </c>
      <c r="B10591">
        <v>50501236</v>
      </c>
      <c r="C10591" t="s">
        <v>34335</v>
      </c>
      <c r="D10591">
        <v>20220600000000</v>
      </c>
      <c r="E10591" s="1">
        <v>44723</v>
      </c>
      <c r="F10591" t="s">
        <v>97</v>
      </c>
      <c r="G10591" t="s">
        <v>29234</v>
      </c>
      <c r="H10591" t="s">
        <v>27761</v>
      </c>
      <c r="I10591" t="s">
        <v>27751</v>
      </c>
      <c r="J10591" t="s">
        <v>34336</v>
      </c>
      <c r="K10591">
        <v>39930655</v>
      </c>
      <c r="L10591" t="s">
        <v>9558</v>
      </c>
      <c r="M10591" t="s">
        <v>9559</v>
      </c>
      <c r="N10591" s="1">
        <v>42214</v>
      </c>
      <c r="O10591" t="s">
        <v>50958</v>
      </c>
      <c r="P10591" t="s">
        <v>9560</v>
      </c>
      <c r="Q10591" t="s">
        <v>159</v>
      </c>
      <c r="R10591" t="s">
        <v>88</v>
      </c>
      <c r="S10591" t="s">
        <v>206</v>
      </c>
      <c r="T10591" t="s">
        <v>89</v>
      </c>
      <c r="U10591" t="s">
        <v>9561</v>
      </c>
      <c r="V10591" t="s">
        <v>9562</v>
      </c>
      <c r="W10591" t="s">
        <v>310</v>
      </c>
      <c r="X10591">
        <v>190</v>
      </c>
      <c r="Y10591">
        <v>190</v>
      </c>
      <c r="Z10591" t="s">
        <v>114</v>
      </c>
      <c r="AA10591" t="s">
        <v>94</v>
      </c>
      <c r="AB10591" t="s">
        <v>94</v>
      </c>
      <c r="AC10591" t="s">
        <v>95</v>
      </c>
      <c r="AD10591" t="s">
        <v>376</v>
      </c>
      <c r="AE10591" t="s">
        <v>97</v>
      </c>
      <c r="AF10591">
        <v>38.880319999999998</v>
      </c>
      <c r="AG10591">
        <v>-76.994489999999999</v>
      </c>
      <c r="AH10591" t="s">
        <v>148</v>
      </c>
      <c r="AI10591" t="s">
        <v>117</v>
      </c>
      <c r="AJ10591">
        <v>4</v>
      </c>
      <c r="AK10591" t="s">
        <v>97</v>
      </c>
      <c r="AL10591" t="s">
        <v>118</v>
      </c>
      <c r="AM10591">
        <v>1</v>
      </c>
      <c r="AN10591">
        <v>2</v>
      </c>
      <c r="AO10591" t="s">
        <v>57505</v>
      </c>
      <c r="AP10591">
        <v>364</v>
      </c>
      <c r="AQ10591">
        <v>31</v>
      </c>
      <c r="AR10591">
        <v>365</v>
      </c>
      <c r="AS10591">
        <v>1</v>
      </c>
      <c r="AT10591">
        <v>2</v>
      </c>
      <c r="AU10591">
        <v>365</v>
      </c>
      <c r="AV10591">
        <v>365</v>
      </c>
      <c r="AW10591">
        <v>1.3</v>
      </c>
      <c r="AX10591">
        <v>365</v>
      </c>
      <c r="AY10591" t="s">
        <v>97</v>
      </c>
      <c r="AZ10591" t="s">
        <v>94</v>
      </c>
      <c r="BA10591">
        <v>0</v>
      </c>
      <c r="BB10591">
        <v>0</v>
      </c>
      <c r="BC10591">
        <v>11</v>
      </c>
      <c r="BD10591">
        <v>286</v>
      </c>
      <c r="BE10591" s="1">
        <v>44723</v>
      </c>
      <c r="BF10591">
        <v>6</v>
      </c>
      <c r="BG10591">
        <v>6</v>
      </c>
      <c r="BH10591">
        <v>0</v>
      </c>
      <c r="BI10591" s="1">
        <v>44369</v>
      </c>
      <c r="BJ10591" s="1">
        <v>44652</v>
      </c>
      <c r="BK10591">
        <v>4.33</v>
      </c>
      <c r="BL10591">
        <v>4.67</v>
      </c>
      <c r="BM10591">
        <v>5</v>
      </c>
      <c r="BN10591">
        <v>5</v>
      </c>
      <c r="BO10591">
        <v>4.67</v>
      </c>
      <c r="BP10591">
        <v>5</v>
      </c>
      <c r="BQ10591">
        <v>4.33</v>
      </c>
      <c r="BR10591" t="s">
        <v>184</v>
      </c>
      <c r="BS10591" t="s">
        <v>94</v>
      </c>
      <c r="BT10591">
        <v>156</v>
      </c>
      <c r="BU10591">
        <v>150</v>
      </c>
      <c r="BV10591">
        <v>5</v>
      </c>
      <c r="BW10591">
        <v>0</v>
      </c>
      <c r="BX10591">
        <v>0.51</v>
      </c>
    </row>
    <row r="10592" spans="1:76" x14ac:dyDescent="0.25">
      <c r="A10592" t="s">
        <v>48615</v>
      </c>
      <c r="B10592">
        <v>50505876</v>
      </c>
      <c r="C10592" t="s">
        <v>34338</v>
      </c>
      <c r="D10592">
        <v>20220600000000</v>
      </c>
      <c r="E10592" s="1">
        <v>44723</v>
      </c>
      <c r="F10592" t="s">
        <v>97</v>
      </c>
      <c r="G10592" t="s">
        <v>34339</v>
      </c>
      <c r="H10592" t="s">
        <v>34340</v>
      </c>
      <c r="I10592" t="s">
        <v>34341</v>
      </c>
      <c r="J10592" t="s">
        <v>34342</v>
      </c>
      <c r="K10592">
        <v>377929625</v>
      </c>
      <c r="L10592" t="s">
        <v>34343</v>
      </c>
      <c r="M10592" t="s">
        <v>21007</v>
      </c>
      <c r="N10592" s="1">
        <v>44167</v>
      </c>
      <c r="O10592" t="s">
        <v>48918</v>
      </c>
      <c r="P10592" t="s">
        <v>97</v>
      </c>
      <c r="Q10592" t="s">
        <v>159</v>
      </c>
      <c r="R10592" t="s">
        <v>88</v>
      </c>
      <c r="S10592" t="s">
        <v>88</v>
      </c>
      <c r="T10592" t="s">
        <v>94</v>
      </c>
      <c r="U10592" t="s">
        <v>34344</v>
      </c>
      <c r="V10592" t="s">
        <v>34345</v>
      </c>
      <c r="W10592" t="s">
        <v>1900</v>
      </c>
      <c r="X10592">
        <v>1</v>
      </c>
      <c r="Y10592">
        <v>1</v>
      </c>
      <c r="Z10592" t="s">
        <v>284</v>
      </c>
      <c r="AA10592" t="s">
        <v>94</v>
      </c>
      <c r="AB10592" t="s">
        <v>94</v>
      </c>
      <c r="AC10592" t="s">
        <v>95</v>
      </c>
      <c r="AD10592" t="s">
        <v>134</v>
      </c>
      <c r="AE10592" t="s">
        <v>97</v>
      </c>
      <c r="AF10592">
        <v>38.911549999999998</v>
      </c>
      <c r="AG10592">
        <v>-77.011179999999996</v>
      </c>
      <c r="AH10592" t="s">
        <v>148</v>
      </c>
      <c r="AI10592" t="s">
        <v>117</v>
      </c>
      <c r="AJ10592">
        <v>4</v>
      </c>
      <c r="AK10592" t="s">
        <v>97</v>
      </c>
      <c r="AL10592" t="s">
        <v>118</v>
      </c>
      <c r="AM10592">
        <v>2</v>
      </c>
      <c r="AN10592">
        <v>2</v>
      </c>
      <c r="AO10592" t="s">
        <v>57506</v>
      </c>
      <c r="AP10592">
        <v>99</v>
      </c>
      <c r="AQ10592">
        <v>31</v>
      </c>
      <c r="AR10592">
        <v>365</v>
      </c>
      <c r="AS10592">
        <v>31</v>
      </c>
      <c r="AT10592">
        <v>31</v>
      </c>
      <c r="AU10592">
        <v>365</v>
      </c>
      <c r="AV10592">
        <v>365</v>
      </c>
      <c r="AW10592">
        <v>31</v>
      </c>
      <c r="AX10592">
        <v>365</v>
      </c>
      <c r="AY10592" t="s">
        <v>97</v>
      </c>
      <c r="AZ10592" t="s">
        <v>94</v>
      </c>
      <c r="BA10592">
        <v>0</v>
      </c>
      <c r="BB10592">
        <v>0</v>
      </c>
      <c r="BC10592">
        <v>0</v>
      </c>
      <c r="BD10592">
        <v>0</v>
      </c>
      <c r="BE10592" s="1">
        <v>44723</v>
      </c>
      <c r="BF10592">
        <v>6</v>
      </c>
      <c r="BG10592">
        <v>6</v>
      </c>
      <c r="BH10592">
        <v>0</v>
      </c>
      <c r="BI10592" s="1">
        <v>44378</v>
      </c>
      <c r="BJ10592" s="1">
        <v>44407</v>
      </c>
      <c r="BK10592">
        <v>4.83</v>
      </c>
      <c r="BL10592">
        <v>4.83</v>
      </c>
      <c r="BM10592">
        <v>4.33</v>
      </c>
      <c r="BN10592">
        <v>5</v>
      </c>
      <c r="BO10592">
        <v>5</v>
      </c>
      <c r="BP10592">
        <v>4.83</v>
      </c>
      <c r="BQ10592">
        <v>4.67</v>
      </c>
      <c r="BR10592" t="s">
        <v>97</v>
      </c>
      <c r="BS10592" t="s">
        <v>94</v>
      </c>
      <c r="BT10592">
        <v>1</v>
      </c>
      <c r="BU10592">
        <v>1</v>
      </c>
      <c r="BV10592">
        <v>0</v>
      </c>
      <c r="BW10592">
        <v>0</v>
      </c>
      <c r="BX10592">
        <v>0.52</v>
      </c>
    </row>
    <row r="10593" spans="1:76" x14ac:dyDescent="0.25">
      <c r="A10593" t="s">
        <v>48615</v>
      </c>
      <c r="B10593">
        <v>50515002</v>
      </c>
      <c r="C10593" t="s">
        <v>34347</v>
      </c>
      <c r="D10593">
        <v>20220600000000</v>
      </c>
      <c r="E10593" s="1">
        <v>44723</v>
      </c>
      <c r="F10593" t="s">
        <v>97</v>
      </c>
      <c r="G10593" t="s">
        <v>34348</v>
      </c>
      <c r="H10593" t="s">
        <v>34349</v>
      </c>
      <c r="I10593" t="s">
        <v>97</v>
      </c>
      <c r="J10593" t="s">
        <v>34350</v>
      </c>
      <c r="K10593">
        <v>11092457</v>
      </c>
      <c r="L10593" t="s">
        <v>34351</v>
      </c>
      <c r="M10593" t="s">
        <v>15919</v>
      </c>
      <c r="N10593" s="1">
        <v>41646</v>
      </c>
      <c r="O10593" t="s">
        <v>95</v>
      </c>
      <c r="P10593" t="s">
        <v>97</v>
      </c>
      <c r="Q10593" t="s">
        <v>159</v>
      </c>
      <c r="R10593" t="s">
        <v>88</v>
      </c>
      <c r="S10593" t="s">
        <v>88</v>
      </c>
      <c r="T10593" t="s">
        <v>89</v>
      </c>
      <c r="U10593" t="s">
        <v>34352</v>
      </c>
      <c r="V10593" t="s">
        <v>34353</v>
      </c>
      <c r="W10593" t="s">
        <v>1900</v>
      </c>
      <c r="X10593">
        <v>0</v>
      </c>
      <c r="Y10593">
        <v>0</v>
      </c>
      <c r="Z10593" t="s">
        <v>114</v>
      </c>
      <c r="AA10593" t="s">
        <v>94</v>
      </c>
      <c r="AB10593" t="s">
        <v>89</v>
      </c>
      <c r="AC10593" t="s">
        <v>97</v>
      </c>
      <c r="AD10593" t="s">
        <v>565</v>
      </c>
      <c r="AE10593" t="s">
        <v>97</v>
      </c>
      <c r="AF10593">
        <v>38.928040000000003</v>
      </c>
      <c r="AG10593">
        <v>-77.027420000000006</v>
      </c>
      <c r="AH10593" t="s">
        <v>181</v>
      </c>
      <c r="AI10593" t="s">
        <v>117</v>
      </c>
      <c r="AJ10593">
        <v>3</v>
      </c>
      <c r="AK10593" t="s">
        <v>97</v>
      </c>
      <c r="AL10593" t="s">
        <v>195</v>
      </c>
      <c r="AM10593">
        <v>1</v>
      </c>
      <c r="AN10593">
        <v>1</v>
      </c>
      <c r="AO10593" t="s">
        <v>57507</v>
      </c>
      <c r="AP10593">
        <v>95</v>
      </c>
      <c r="AQ10593">
        <v>31</v>
      </c>
      <c r="AR10593">
        <v>1125</v>
      </c>
      <c r="AS10593">
        <v>31</v>
      </c>
      <c r="AT10593">
        <v>31</v>
      </c>
      <c r="AU10593">
        <v>1125</v>
      </c>
      <c r="AV10593">
        <v>1125</v>
      </c>
      <c r="AW10593">
        <v>31</v>
      </c>
      <c r="AX10593">
        <v>1125</v>
      </c>
      <c r="AY10593" t="s">
        <v>97</v>
      </c>
      <c r="AZ10593" t="s">
        <v>94</v>
      </c>
      <c r="BA10593">
        <v>0</v>
      </c>
      <c r="BB10593">
        <v>0</v>
      </c>
      <c r="BC10593">
        <v>0</v>
      </c>
      <c r="BD10593">
        <v>0</v>
      </c>
      <c r="BE10593" s="1">
        <v>44723</v>
      </c>
      <c r="BF10593">
        <v>24</v>
      </c>
      <c r="BG10593">
        <v>24</v>
      </c>
      <c r="BH10593">
        <v>3</v>
      </c>
      <c r="BI10593" s="1">
        <v>44383</v>
      </c>
      <c r="BJ10593" s="1">
        <v>44710</v>
      </c>
      <c r="BK10593">
        <v>4.58</v>
      </c>
      <c r="BL10593">
        <v>4.79</v>
      </c>
      <c r="BM10593">
        <v>4.71</v>
      </c>
      <c r="BN10593">
        <v>4.92</v>
      </c>
      <c r="BO10593">
        <v>4.83</v>
      </c>
      <c r="BP10593">
        <v>4.88</v>
      </c>
      <c r="BQ10593">
        <v>4.75</v>
      </c>
      <c r="BR10593" t="s">
        <v>97</v>
      </c>
      <c r="BS10593" t="s">
        <v>94</v>
      </c>
      <c r="BT10593">
        <v>1</v>
      </c>
      <c r="BU10593">
        <v>1</v>
      </c>
      <c r="BV10593">
        <v>0</v>
      </c>
      <c r="BW10593">
        <v>0</v>
      </c>
      <c r="BX10593">
        <v>2.11</v>
      </c>
    </row>
    <row r="10594" spans="1:76" x14ac:dyDescent="0.25">
      <c r="A10594" t="s">
        <v>48615</v>
      </c>
      <c r="B10594">
        <v>50613169</v>
      </c>
      <c r="C10594" t="s">
        <v>34462</v>
      </c>
      <c r="D10594">
        <v>20220600000000</v>
      </c>
      <c r="E10594" s="1">
        <v>44723</v>
      </c>
      <c r="F10594" t="s">
        <v>97</v>
      </c>
      <c r="G10594" t="s">
        <v>57508</v>
      </c>
      <c r="H10594" t="s">
        <v>57509</v>
      </c>
      <c r="I10594" t="s">
        <v>57510</v>
      </c>
      <c r="J10594" t="s">
        <v>34466</v>
      </c>
      <c r="K10594">
        <v>11028246</v>
      </c>
      <c r="L10594" t="s">
        <v>34467</v>
      </c>
      <c r="M10594" t="s">
        <v>7462</v>
      </c>
      <c r="N10594" s="1">
        <v>41644</v>
      </c>
      <c r="O10594" t="s">
        <v>95</v>
      </c>
      <c r="P10594" t="s">
        <v>34468</v>
      </c>
      <c r="Q10594" t="s">
        <v>159</v>
      </c>
      <c r="R10594" t="s">
        <v>88</v>
      </c>
      <c r="S10594" t="s">
        <v>88</v>
      </c>
      <c r="T10594" t="s">
        <v>89</v>
      </c>
      <c r="U10594" t="s">
        <v>34469</v>
      </c>
      <c r="V10594" t="s">
        <v>34470</v>
      </c>
      <c r="W10594" t="s">
        <v>1900</v>
      </c>
      <c r="X10594">
        <v>3</v>
      </c>
      <c r="Y10594">
        <v>3</v>
      </c>
      <c r="Z10594" t="s">
        <v>114</v>
      </c>
      <c r="AA10594" t="s">
        <v>94</v>
      </c>
      <c r="AB10594" t="s">
        <v>94</v>
      </c>
      <c r="AC10594" t="s">
        <v>95</v>
      </c>
      <c r="AD10594" t="s">
        <v>180</v>
      </c>
      <c r="AE10594" t="s">
        <v>97</v>
      </c>
      <c r="AF10594">
        <v>38.945059999999998</v>
      </c>
      <c r="AG10594">
        <v>-77.027789999999996</v>
      </c>
      <c r="AH10594" t="s">
        <v>210</v>
      </c>
      <c r="AI10594" t="s">
        <v>117</v>
      </c>
      <c r="AJ10594">
        <v>6</v>
      </c>
      <c r="AK10594" t="s">
        <v>97</v>
      </c>
      <c r="AL10594" t="s">
        <v>541</v>
      </c>
      <c r="AM10594">
        <v>3</v>
      </c>
      <c r="AN10594">
        <v>3</v>
      </c>
      <c r="AO10594" t="s">
        <v>57511</v>
      </c>
      <c r="AP10594">
        <v>532</v>
      </c>
      <c r="AQ10594">
        <v>4</v>
      </c>
      <c r="AR10594">
        <v>28</v>
      </c>
      <c r="AS10594">
        <v>4</v>
      </c>
      <c r="AT10594">
        <v>4</v>
      </c>
      <c r="AU10594">
        <v>1125</v>
      </c>
      <c r="AV10594">
        <v>1125</v>
      </c>
      <c r="AW10594">
        <v>4</v>
      </c>
      <c r="AX10594">
        <v>1125</v>
      </c>
      <c r="AY10594" t="s">
        <v>97</v>
      </c>
      <c r="AZ10594" t="s">
        <v>94</v>
      </c>
      <c r="BA10594">
        <v>14</v>
      </c>
      <c r="BB10594">
        <v>44</v>
      </c>
      <c r="BC10594">
        <v>74</v>
      </c>
      <c r="BD10594">
        <v>164</v>
      </c>
      <c r="BE10594" s="1">
        <v>44723</v>
      </c>
      <c r="BF10594">
        <v>15</v>
      </c>
      <c r="BG10594">
        <v>15</v>
      </c>
      <c r="BH10594">
        <v>0</v>
      </c>
      <c r="BI10594" s="1">
        <v>44376</v>
      </c>
      <c r="BJ10594" s="1">
        <v>44682</v>
      </c>
      <c r="BK10594">
        <v>4.87</v>
      </c>
      <c r="BL10594">
        <v>4.93</v>
      </c>
      <c r="BM10594">
        <v>4.93</v>
      </c>
      <c r="BN10594">
        <v>4.93</v>
      </c>
      <c r="BO10594">
        <v>4.7300000000000004</v>
      </c>
      <c r="BP10594">
        <v>4.93</v>
      </c>
      <c r="BQ10594">
        <v>4.7300000000000004</v>
      </c>
      <c r="BR10594" t="s">
        <v>34472</v>
      </c>
      <c r="BS10594" t="s">
        <v>89</v>
      </c>
      <c r="BT10594">
        <v>1</v>
      </c>
      <c r="BU10594">
        <v>1</v>
      </c>
      <c r="BV10594">
        <v>0</v>
      </c>
      <c r="BW10594">
        <v>0</v>
      </c>
      <c r="BX10594">
        <v>1.29</v>
      </c>
    </row>
    <row r="10595" spans="1:76" x14ac:dyDescent="0.25">
      <c r="A10595" t="s">
        <v>48615</v>
      </c>
      <c r="B10595">
        <v>50617993</v>
      </c>
      <c r="C10595" t="s">
        <v>34473</v>
      </c>
      <c r="D10595">
        <v>20220600000000</v>
      </c>
      <c r="E10595" s="1">
        <v>44723</v>
      </c>
      <c r="F10595" t="s">
        <v>97</v>
      </c>
      <c r="G10595" t="s">
        <v>34474</v>
      </c>
      <c r="H10595" t="s">
        <v>57512</v>
      </c>
      <c r="I10595" t="s">
        <v>32713</v>
      </c>
      <c r="J10595" t="s">
        <v>34476</v>
      </c>
      <c r="K10595">
        <v>3841035</v>
      </c>
      <c r="L10595" t="s">
        <v>32715</v>
      </c>
      <c r="M10595" t="s">
        <v>32716</v>
      </c>
      <c r="N10595" s="1">
        <v>41193</v>
      </c>
      <c r="O10595" t="s">
        <v>95</v>
      </c>
      <c r="P10595" t="s">
        <v>32717</v>
      </c>
      <c r="Q10595" t="s">
        <v>159</v>
      </c>
      <c r="R10595" t="s">
        <v>88</v>
      </c>
      <c r="S10595" t="s">
        <v>1117</v>
      </c>
      <c r="T10595" t="s">
        <v>89</v>
      </c>
      <c r="U10595" t="s">
        <v>32718</v>
      </c>
      <c r="V10595" t="s">
        <v>32719</v>
      </c>
      <c r="W10595" t="s">
        <v>1900</v>
      </c>
      <c r="X10595">
        <v>1</v>
      </c>
      <c r="Y10595">
        <v>1</v>
      </c>
      <c r="Z10595" t="s">
        <v>114</v>
      </c>
      <c r="AA10595" t="s">
        <v>94</v>
      </c>
      <c r="AB10595" t="s">
        <v>94</v>
      </c>
      <c r="AC10595" t="s">
        <v>95</v>
      </c>
      <c r="AD10595" t="s">
        <v>180</v>
      </c>
      <c r="AE10595" t="s">
        <v>97</v>
      </c>
      <c r="AF10595">
        <v>38.948839999999997</v>
      </c>
      <c r="AG10595">
        <v>-77.024100000000004</v>
      </c>
      <c r="AH10595" t="s">
        <v>181</v>
      </c>
      <c r="AI10595" t="s">
        <v>117</v>
      </c>
      <c r="AJ10595">
        <v>7</v>
      </c>
      <c r="AK10595" t="s">
        <v>97</v>
      </c>
      <c r="AL10595" t="s">
        <v>195</v>
      </c>
      <c r="AM10595">
        <v>3</v>
      </c>
      <c r="AN10595">
        <v>4</v>
      </c>
      <c r="AO10595" t="s">
        <v>57513</v>
      </c>
      <c r="AP10595">
        <v>180</v>
      </c>
      <c r="AQ10595">
        <v>3</v>
      </c>
      <c r="AR10595">
        <v>365</v>
      </c>
      <c r="AS10595">
        <v>3</v>
      </c>
      <c r="AT10595">
        <v>7</v>
      </c>
      <c r="AU10595">
        <v>365</v>
      </c>
      <c r="AV10595">
        <v>365</v>
      </c>
      <c r="AW10595">
        <v>3.4</v>
      </c>
      <c r="AX10595">
        <v>365</v>
      </c>
      <c r="AY10595" t="s">
        <v>97</v>
      </c>
      <c r="AZ10595" t="s">
        <v>94</v>
      </c>
      <c r="BA10595">
        <v>0</v>
      </c>
      <c r="BB10595">
        <v>4</v>
      </c>
      <c r="BC10595">
        <v>9</v>
      </c>
      <c r="BD10595">
        <v>9</v>
      </c>
      <c r="BE10595" s="1">
        <v>44723</v>
      </c>
      <c r="BF10595">
        <v>10</v>
      </c>
      <c r="BG10595">
        <v>10</v>
      </c>
      <c r="BH10595">
        <v>0</v>
      </c>
      <c r="BI10595" s="1">
        <v>44402</v>
      </c>
      <c r="BJ10595" s="1">
        <v>44565</v>
      </c>
      <c r="BK10595">
        <v>5</v>
      </c>
      <c r="BL10595">
        <v>5</v>
      </c>
      <c r="BM10595">
        <v>4.9000000000000004</v>
      </c>
      <c r="BN10595">
        <v>5</v>
      </c>
      <c r="BO10595">
        <v>4.9000000000000004</v>
      </c>
      <c r="BP10595">
        <v>5</v>
      </c>
      <c r="BQ10595">
        <v>5</v>
      </c>
      <c r="BR10595" t="s">
        <v>32721</v>
      </c>
      <c r="BS10595" t="s">
        <v>89</v>
      </c>
      <c r="BT10595">
        <v>2</v>
      </c>
      <c r="BU10595">
        <v>2</v>
      </c>
      <c r="BV10595">
        <v>0</v>
      </c>
      <c r="BW10595">
        <v>0</v>
      </c>
      <c r="BX10595">
        <v>0.93</v>
      </c>
    </row>
    <row r="10596" spans="1:76" x14ac:dyDescent="0.25">
      <c r="A10596" t="s">
        <v>48615</v>
      </c>
      <c r="B10596">
        <v>50635245</v>
      </c>
      <c r="C10596" t="s">
        <v>34478</v>
      </c>
      <c r="D10596">
        <v>20220600000000</v>
      </c>
      <c r="E10596" s="1">
        <v>44723</v>
      </c>
      <c r="F10596" t="s">
        <v>97</v>
      </c>
      <c r="G10596" t="s">
        <v>34479</v>
      </c>
      <c r="H10596" t="s">
        <v>34480</v>
      </c>
      <c r="I10596" t="s">
        <v>34481</v>
      </c>
      <c r="J10596" t="s">
        <v>34482</v>
      </c>
      <c r="K10596">
        <v>87705527</v>
      </c>
      <c r="L10596" t="s">
        <v>34483</v>
      </c>
      <c r="M10596" t="s">
        <v>4669</v>
      </c>
      <c r="N10596" s="1">
        <v>42585</v>
      </c>
      <c r="O10596" t="s">
        <v>95</v>
      </c>
      <c r="P10596" t="s">
        <v>34484</v>
      </c>
      <c r="Q10596" t="s">
        <v>87</v>
      </c>
      <c r="R10596" t="s">
        <v>87</v>
      </c>
      <c r="S10596" t="s">
        <v>825</v>
      </c>
      <c r="T10596" t="s">
        <v>89</v>
      </c>
      <c r="U10596" t="s">
        <v>34485</v>
      </c>
      <c r="V10596" t="s">
        <v>34486</v>
      </c>
      <c r="W10596" t="s">
        <v>5214</v>
      </c>
      <c r="X10596">
        <v>0</v>
      </c>
      <c r="Y10596">
        <v>0</v>
      </c>
      <c r="Z10596" t="s">
        <v>114</v>
      </c>
      <c r="AA10596" t="s">
        <v>94</v>
      </c>
      <c r="AB10596" t="s">
        <v>89</v>
      </c>
      <c r="AC10596" t="s">
        <v>95</v>
      </c>
      <c r="AD10596" t="s">
        <v>329</v>
      </c>
      <c r="AE10596" t="s">
        <v>97</v>
      </c>
      <c r="AF10596">
        <v>38.897440000000003</v>
      </c>
      <c r="AG10596">
        <v>-76.984459999999999</v>
      </c>
      <c r="AH10596" t="s">
        <v>148</v>
      </c>
      <c r="AI10596" t="s">
        <v>117</v>
      </c>
      <c r="AJ10596">
        <v>3</v>
      </c>
      <c r="AK10596" t="s">
        <v>97</v>
      </c>
      <c r="AL10596" t="s">
        <v>118</v>
      </c>
      <c r="AN10596">
        <v>1</v>
      </c>
      <c r="AO10596" t="s">
        <v>57514</v>
      </c>
      <c r="AP10596">
        <v>86</v>
      </c>
      <c r="AQ10596">
        <v>2</v>
      </c>
      <c r="AR10596">
        <v>30</v>
      </c>
      <c r="AS10596">
        <v>2</v>
      </c>
      <c r="AT10596">
        <v>2</v>
      </c>
      <c r="AU10596">
        <v>1125</v>
      </c>
      <c r="AV10596">
        <v>1125</v>
      </c>
      <c r="AW10596">
        <v>2</v>
      </c>
      <c r="AX10596">
        <v>1125</v>
      </c>
      <c r="AY10596" t="s">
        <v>97</v>
      </c>
      <c r="AZ10596" t="s">
        <v>94</v>
      </c>
      <c r="BA10596">
        <v>0</v>
      </c>
      <c r="BB10596">
        <v>0</v>
      </c>
      <c r="BC10596">
        <v>0</v>
      </c>
      <c r="BD10596">
        <v>0</v>
      </c>
      <c r="BE10596" s="1">
        <v>44723</v>
      </c>
      <c r="BF10596">
        <v>21</v>
      </c>
      <c r="BG10596">
        <v>21</v>
      </c>
      <c r="BH10596">
        <v>2</v>
      </c>
      <c r="BI10596" s="1">
        <v>44380</v>
      </c>
      <c r="BJ10596" s="1">
        <v>44710</v>
      </c>
      <c r="BK10596">
        <v>4.95</v>
      </c>
      <c r="BL10596">
        <v>4.95</v>
      </c>
      <c r="BM10596">
        <v>4.95</v>
      </c>
      <c r="BN10596">
        <v>5</v>
      </c>
      <c r="BO10596">
        <v>5</v>
      </c>
      <c r="BP10596">
        <v>5</v>
      </c>
      <c r="BQ10596">
        <v>4.95</v>
      </c>
      <c r="BR10596" t="s">
        <v>34488</v>
      </c>
      <c r="BS10596" t="s">
        <v>89</v>
      </c>
      <c r="BT10596">
        <v>1</v>
      </c>
      <c r="BU10596">
        <v>1</v>
      </c>
      <c r="BV10596">
        <v>0</v>
      </c>
      <c r="BW10596">
        <v>0</v>
      </c>
      <c r="BX10596">
        <v>1.83</v>
      </c>
    </row>
    <row r="10597" spans="1:76" x14ac:dyDescent="0.25">
      <c r="A10597" t="s">
        <v>48615</v>
      </c>
      <c r="B10597">
        <v>50651642</v>
      </c>
      <c r="C10597" t="s">
        <v>34489</v>
      </c>
      <c r="D10597">
        <v>20220600000000</v>
      </c>
      <c r="E10597" s="1">
        <v>44723</v>
      </c>
      <c r="F10597" t="s">
        <v>97</v>
      </c>
      <c r="G10597" t="s">
        <v>34490</v>
      </c>
      <c r="H10597" t="s">
        <v>34491</v>
      </c>
      <c r="I10597" t="s">
        <v>97</v>
      </c>
      <c r="J10597" t="s">
        <v>34492</v>
      </c>
      <c r="K10597">
        <v>663380</v>
      </c>
      <c r="L10597" t="s">
        <v>34493</v>
      </c>
      <c r="M10597" t="s">
        <v>12325</v>
      </c>
      <c r="N10597" s="1">
        <v>40698</v>
      </c>
      <c r="O10597" t="s">
        <v>95</v>
      </c>
      <c r="P10597" t="s">
        <v>57515</v>
      </c>
      <c r="Q10597" t="s">
        <v>159</v>
      </c>
      <c r="R10597" t="s">
        <v>88</v>
      </c>
      <c r="S10597" t="s">
        <v>88</v>
      </c>
      <c r="T10597" t="s">
        <v>94</v>
      </c>
      <c r="U10597" t="s">
        <v>34495</v>
      </c>
      <c r="V10597" t="s">
        <v>34496</v>
      </c>
      <c r="W10597" t="s">
        <v>1900</v>
      </c>
      <c r="X10597">
        <v>0</v>
      </c>
      <c r="Y10597">
        <v>0</v>
      </c>
      <c r="Z10597" t="s">
        <v>114</v>
      </c>
      <c r="AA10597" t="s">
        <v>94</v>
      </c>
      <c r="AB10597" t="s">
        <v>94</v>
      </c>
      <c r="AC10597" t="s">
        <v>97</v>
      </c>
      <c r="AD10597" t="s">
        <v>180</v>
      </c>
      <c r="AE10597" t="s">
        <v>97</v>
      </c>
      <c r="AF10597">
        <v>38.93871</v>
      </c>
      <c r="AG10597">
        <v>-77.027869999999993</v>
      </c>
      <c r="AH10597" t="s">
        <v>116</v>
      </c>
      <c r="AI10597" t="s">
        <v>117</v>
      </c>
      <c r="AJ10597">
        <v>4</v>
      </c>
      <c r="AK10597" t="s">
        <v>97</v>
      </c>
      <c r="AL10597" t="s">
        <v>118</v>
      </c>
      <c r="AM10597">
        <v>1</v>
      </c>
      <c r="AN10597">
        <v>2</v>
      </c>
      <c r="AO10597" t="s">
        <v>57516</v>
      </c>
      <c r="AP10597">
        <v>102</v>
      </c>
      <c r="AQ10597">
        <v>2</v>
      </c>
      <c r="AR10597">
        <v>1125</v>
      </c>
      <c r="AS10597">
        <v>2</v>
      </c>
      <c r="AT10597">
        <v>2</v>
      </c>
      <c r="AU10597">
        <v>1125</v>
      </c>
      <c r="AV10597">
        <v>1125</v>
      </c>
      <c r="AW10597">
        <v>2</v>
      </c>
      <c r="AX10597">
        <v>1125</v>
      </c>
      <c r="AY10597" t="s">
        <v>97</v>
      </c>
      <c r="AZ10597" t="s">
        <v>94</v>
      </c>
      <c r="BA10597">
        <v>2</v>
      </c>
      <c r="BB10597">
        <v>8</v>
      </c>
      <c r="BC10597">
        <v>8</v>
      </c>
      <c r="BD10597">
        <v>8</v>
      </c>
      <c r="BE10597" s="1">
        <v>44723</v>
      </c>
      <c r="BF10597">
        <v>34</v>
      </c>
      <c r="BG10597">
        <v>34</v>
      </c>
      <c r="BH10597">
        <v>6</v>
      </c>
      <c r="BI10597" s="1">
        <v>44394</v>
      </c>
      <c r="BJ10597" s="1">
        <v>44721</v>
      </c>
      <c r="BK10597">
        <v>4.97</v>
      </c>
      <c r="BL10597">
        <v>4.9400000000000004</v>
      </c>
      <c r="BM10597">
        <v>4.97</v>
      </c>
      <c r="BN10597">
        <v>4.91</v>
      </c>
      <c r="BO10597">
        <v>5</v>
      </c>
      <c r="BP10597">
        <v>4.9400000000000004</v>
      </c>
      <c r="BQ10597">
        <v>4.9400000000000004</v>
      </c>
      <c r="BR10597" t="s">
        <v>34498</v>
      </c>
      <c r="BS10597" t="s">
        <v>94</v>
      </c>
      <c r="BT10597">
        <v>1</v>
      </c>
      <c r="BU10597">
        <v>1</v>
      </c>
      <c r="BV10597">
        <v>0</v>
      </c>
      <c r="BW10597">
        <v>0</v>
      </c>
      <c r="BX10597">
        <v>3.09</v>
      </c>
    </row>
    <row r="10598" spans="1:76" x14ac:dyDescent="0.25">
      <c r="A10598" t="s">
        <v>48615</v>
      </c>
      <c r="B10598">
        <v>50655982</v>
      </c>
      <c r="C10598" t="s">
        <v>34499</v>
      </c>
      <c r="D10598">
        <v>20220600000000</v>
      </c>
      <c r="E10598" s="1">
        <v>44723</v>
      </c>
      <c r="F10598" t="s">
        <v>97</v>
      </c>
      <c r="G10598" t="s">
        <v>34500</v>
      </c>
      <c r="H10598" t="s">
        <v>57517</v>
      </c>
      <c r="I10598" t="s">
        <v>34502</v>
      </c>
      <c r="J10598" t="s">
        <v>34503</v>
      </c>
      <c r="K10598">
        <v>9795466</v>
      </c>
      <c r="L10598" t="s">
        <v>34504</v>
      </c>
      <c r="M10598" t="s">
        <v>34505</v>
      </c>
      <c r="N10598" s="1">
        <v>41581</v>
      </c>
      <c r="O10598" t="s">
        <v>48784</v>
      </c>
      <c r="P10598" t="s">
        <v>34506</v>
      </c>
      <c r="Q10598" t="s">
        <v>159</v>
      </c>
      <c r="R10598" t="s">
        <v>88</v>
      </c>
      <c r="S10598" t="s">
        <v>88</v>
      </c>
      <c r="T10598" t="s">
        <v>89</v>
      </c>
      <c r="U10598" t="s">
        <v>34507</v>
      </c>
      <c r="V10598" t="s">
        <v>34508</v>
      </c>
      <c r="W10598" t="s">
        <v>1900</v>
      </c>
      <c r="X10598">
        <v>2</v>
      </c>
      <c r="Y10598">
        <v>2</v>
      </c>
      <c r="Z10598" t="s">
        <v>93</v>
      </c>
      <c r="AA10598" t="s">
        <v>94</v>
      </c>
      <c r="AB10598" t="s">
        <v>94</v>
      </c>
      <c r="AC10598" t="s">
        <v>95</v>
      </c>
      <c r="AD10598" t="s">
        <v>565</v>
      </c>
      <c r="AE10598" t="s">
        <v>97</v>
      </c>
      <c r="AF10598">
        <v>38.924759999999999</v>
      </c>
      <c r="AG10598">
        <v>-77.024739999999994</v>
      </c>
      <c r="AH10598" t="s">
        <v>148</v>
      </c>
      <c r="AI10598" t="s">
        <v>117</v>
      </c>
      <c r="AJ10598">
        <v>10</v>
      </c>
      <c r="AK10598" t="s">
        <v>97</v>
      </c>
      <c r="AL10598" t="s">
        <v>541</v>
      </c>
      <c r="AM10598">
        <v>3</v>
      </c>
      <c r="AN10598">
        <v>5</v>
      </c>
      <c r="AO10598" t="s">
        <v>57518</v>
      </c>
      <c r="AP10598">
        <v>300</v>
      </c>
      <c r="AQ10598">
        <v>31</v>
      </c>
      <c r="AR10598">
        <v>1125</v>
      </c>
      <c r="AS10598">
        <v>31</v>
      </c>
      <c r="AT10598">
        <v>31</v>
      </c>
      <c r="AU10598">
        <v>1125</v>
      </c>
      <c r="AV10598">
        <v>1125</v>
      </c>
      <c r="AW10598">
        <v>31</v>
      </c>
      <c r="AX10598">
        <v>1125</v>
      </c>
      <c r="AY10598" t="s">
        <v>97</v>
      </c>
      <c r="AZ10598" t="s">
        <v>94</v>
      </c>
      <c r="BA10598">
        <v>5</v>
      </c>
      <c r="BB10598">
        <v>21</v>
      </c>
      <c r="BC10598">
        <v>51</v>
      </c>
      <c r="BD10598">
        <v>196</v>
      </c>
      <c r="BE10598" s="1">
        <v>44723</v>
      </c>
      <c r="BF10598">
        <v>57</v>
      </c>
      <c r="BG10598">
        <v>57</v>
      </c>
      <c r="BH10598">
        <v>3</v>
      </c>
      <c r="BI10598" s="1">
        <v>44382</v>
      </c>
      <c r="BJ10598" s="1">
        <v>44706</v>
      </c>
      <c r="BK10598">
        <v>4.51</v>
      </c>
      <c r="BL10598">
        <v>4.6500000000000004</v>
      </c>
      <c r="BM10598">
        <v>4.42</v>
      </c>
      <c r="BN10598">
        <v>4.84</v>
      </c>
      <c r="BO10598">
        <v>4.7699999999999996</v>
      </c>
      <c r="BP10598">
        <v>4.5999999999999996</v>
      </c>
      <c r="BQ10598">
        <v>4.58</v>
      </c>
      <c r="BR10598" t="s">
        <v>97</v>
      </c>
      <c r="BS10598" t="s">
        <v>94</v>
      </c>
      <c r="BT10598">
        <v>1</v>
      </c>
      <c r="BU10598">
        <v>1</v>
      </c>
      <c r="BV10598">
        <v>0</v>
      </c>
      <c r="BW10598">
        <v>0</v>
      </c>
      <c r="BX10598">
        <v>5</v>
      </c>
    </row>
    <row r="10599" spans="1:76" x14ac:dyDescent="0.25">
      <c r="A10599" t="s">
        <v>48615</v>
      </c>
      <c r="B10599">
        <v>50658643</v>
      </c>
      <c r="C10599" t="s">
        <v>34511</v>
      </c>
      <c r="D10599">
        <v>20220600000000</v>
      </c>
      <c r="E10599" s="1">
        <v>44723</v>
      </c>
      <c r="F10599" t="s">
        <v>97</v>
      </c>
      <c r="G10599" t="s">
        <v>57519</v>
      </c>
      <c r="H10599" t="s">
        <v>57520</v>
      </c>
      <c r="I10599" t="s">
        <v>34514</v>
      </c>
      <c r="J10599" t="s">
        <v>57521</v>
      </c>
      <c r="K10599">
        <v>409137827</v>
      </c>
      <c r="L10599" t="s">
        <v>34516</v>
      </c>
      <c r="M10599" t="s">
        <v>26421</v>
      </c>
      <c r="N10599" s="1">
        <v>44372</v>
      </c>
      <c r="O10599" t="s">
        <v>48918</v>
      </c>
      <c r="P10599" t="s">
        <v>97</v>
      </c>
      <c r="Q10599" t="s">
        <v>159</v>
      </c>
      <c r="R10599" t="s">
        <v>88</v>
      </c>
      <c r="S10599" t="s">
        <v>616</v>
      </c>
      <c r="T10599" t="s">
        <v>89</v>
      </c>
      <c r="U10599" t="s">
        <v>34517</v>
      </c>
      <c r="V10599" t="s">
        <v>34518</v>
      </c>
      <c r="W10599" t="s">
        <v>1900</v>
      </c>
      <c r="X10599">
        <v>0</v>
      </c>
      <c r="Y10599">
        <v>0</v>
      </c>
      <c r="Z10599" t="s">
        <v>114</v>
      </c>
      <c r="AA10599" t="s">
        <v>94</v>
      </c>
      <c r="AB10599" t="s">
        <v>94</v>
      </c>
      <c r="AC10599" t="s">
        <v>95</v>
      </c>
      <c r="AD10599" t="s">
        <v>3328</v>
      </c>
      <c r="AE10599" t="s">
        <v>97</v>
      </c>
      <c r="AF10599">
        <v>38.969540000000002</v>
      </c>
      <c r="AG10599">
        <v>-77.073936000000003</v>
      </c>
      <c r="AH10599" t="s">
        <v>181</v>
      </c>
      <c r="AI10599" t="s">
        <v>117</v>
      </c>
      <c r="AJ10599">
        <v>10</v>
      </c>
      <c r="AK10599" t="s">
        <v>97</v>
      </c>
      <c r="AL10599" t="s">
        <v>118</v>
      </c>
      <c r="AM10599">
        <v>4</v>
      </c>
      <c r="AN10599">
        <v>4</v>
      </c>
      <c r="AO10599" t="s">
        <v>57522</v>
      </c>
      <c r="AP10599">
        <v>395</v>
      </c>
      <c r="AQ10599">
        <v>5</v>
      </c>
      <c r="AR10599">
        <v>365</v>
      </c>
      <c r="AS10599">
        <v>5</v>
      </c>
      <c r="AT10599">
        <v>5</v>
      </c>
      <c r="AU10599">
        <v>365</v>
      </c>
      <c r="AV10599">
        <v>365</v>
      </c>
      <c r="AW10599">
        <v>5</v>
      </c>
      <c r="AX10599">
        <v>365</v>
      </c>
      <c r="AY10599" t="s">
        <v>97</v>
      </c>
      <c r="AZ10599" t="s">
        <v>94</v>
      </c>
      <c r="BA10599">
        <v>2</v>
      </c>
      <c r="BB10599">
        <v>12</v>
      </c>
      <c r="BC10599">
        <v>42</v>
      </c>
      <c r="BD10599">
        <v>310</v>
      </c>
      <c r="BE10599" s="1">
        <v>44723</v>
      </c>
      <c r="BF10599">
        <v>4</v>
      </c>
      <c r="BG10599">
        <v>4</v>
      </c>
      <c r="BH10599">
        <v>0</v>
      </c>
      <c r="BI10599" s="1">
        <v>44394</v>
      </c>
      <c r="BJ10599" s="1">
        <v>44667</v>
      </c>
      <c r="BK10599">
        <v>4.75</v>
      </c>
      <c r="BL10599">
        <v>4.5</v>
      </c>
      <c r="BM10599">
        <v>4.75</v>
      </c>
      <c r="BN10599">
        <v>5</v>
      </c>
      <c r="BO10599">
        <v>5</v>
      </c>
      <c r="BP10599">
        <v>5</v>
      </c>
      <c r="BQ10599">
        <v>5</v>
      </c>
      <c r="BR10599" t="s">
        <v>57523</v>
      </c>
      <c r="BS10599" t="s">
        <v>94</v>
      </c>
      <c r="BT10599">
        <v>2</v>
      </c>
      <c r="BU10599">
        <v>2</v>
      </c>
      <c r="BV10599">
        <v>0</v>
      </c>
      <c r="BW10599">
        <v>0</v>
      </c>
      <c r="BX10599">
        <v>0.36</v>
      </c>
    </row>
    <row r="10600" spans="1:76" x14ac:dyDescent="0.25">
      <c r="A10600" t="s">
        <v>48615</v>
      </c>
      <c r="B10600">
        <v>50661078</v>
      </c>
      <c r="C10600" t="s">
        <v>57524</v>
      </c>
      <c r="D10600">
        <v>20220600000000</v>
      </c>
      <c r="E10600" s="1">
        <v>44723</v>
      </c>
      <c r="F10600" t="s">
        <v>97</v>
      </c>
      <c r="G10600" t="s">
        <v>57525</v>
      </c>
      <c r="H10600" t="s">
        <v>57526</v>
      </c>
      <c r="I10600" t="s">
        <v>97</v>
      </c>
      <c r="J10600" t="s">
        <v>57527</v>
      </c>
      <c r="K10600">
        <v>404763233</v>
      </c>
      <c r="L10600" t="s">
        <v>57528</v>
      </c>
      <c r="M10600" t="s">
        <v>57529</v>
      </c>
      <c r="N10600" s="1">
        <v>44348</v>
      </c>
      <c r="O10600" t="s">
        <v>48918</v>
      </c>
      <c r="P10600" t="s">
        <v>97</v>
      </c>
      <c r="Q10600" t="s">
        <v>159</v>
      </c>
      <c r="R10600" t="s">
        <v>88</v>
      </c>
      <c r="S10600" t="s">
        <v>616</v>
      </c>
      <c r="T10600" t="s">
        <v>89</v>
      </c>
      <c r="U10600" t="s">
        <v>57530</v>
      </c>
      <c r="V10600" t="s">
        <v>57531</v>
      </c>
      <c r="W10600" t="s">
        <v>375</v>
      </c>
      <c r="X10600">
        <v>3</v>
      </c>
      <c r="Y10600">
        <v>3</v>
      </c>
      <c r="Z10600" t="s">
        <v>114</v>
      </c>
      <c r="AA10600" t="s">
        <v>94</v>
      </c>
      <c r="AB10600" t="s">
        <v>94</v>
      </c>
      <c r="AC10600" t="s">
        <v>97</v>
      </c>
      <c r="AD10600" t="s">
        <v>329</v>
      </c>
      <c r="AE10600" t="s">
        <v>97</v>
      </c>
      <c r="AF10600">
        <v>38.896520000000002</v>
      </c>
      <c r="AG10600">
        <v>-76.995949999999993</v>
      </c>
      <c r="AH10600" t="s">
        <v>181</v>
      </c>
      <c r="AI10600" t="s">
        <v>117</v>
      </c>
      <c r="AJ10600">
        <v>12</v>
      </c>
      <c r="AK10600" t="s">
        <v>97</v>
      </c>
      <c r="AL10600" t="s">
        <v>182</v>
      </c>
      <c r="AM10600">
        <v>6</v>
      </c>
      <c r="AN10600">
        <v>6</v>
      </c>
      <c r="AO10600" t="s">
        <v>57532</v>
      </c>
      <c r="AP10600">
        <v>356</v>
      </c>
      <c r="AQ10600">
        <v>31</v>
      </c>
      <c r="AR10600">
        <v>1125</v>
      </c>
      <c r="AS10600">
        <v>31</v>
      </c>
      <c r="AT10600">
        <v>31</v>
      </c>
      <c r="AU10600">
        <v>1125</v>
      </c>
      <c r="AV10600">
        <v>1125</v>
      </c>
      <c r="AW10600">
        <v>31</v>
      </c>
      <c r="AX10600">
        <v>1125</v>
      </c>
      <c r="AY10600" t="s">
        <v>97</v>
      </c>
      <c r="AZ10600" t="s">
        <v>94</v>
      </c>
      <c r="BA10600">
        <v>11</v>
      </c>
      <c r="BB10600">
        <v>32</v>
      </c>
      <c r="BC10600">
        <v>55</v>
      </c>
      <c r="BD10600">
        <v>113</v>
      </c>
      <c r="BE10600" s="1">
        <v>44723</v>
      </c>
      <c r="BF10600">
        <v>15</v>
      </c>
      <c r="BG10600">
        <v>15</v>
      </c>
      <c r="BH10600">
        <v>1</v>
      </c>
      <c r="BI10600" s="1">
        <v>44382</v>
      </c>
      <c r="BJ10600" s="1">
        <v>44694</v>
      </c>
      <c r="BK10600">
        <v>4.87</v>
      </c>
      <c r="BL10600">
        <v>4.93</v>
      </c>
      <c r="BM10600">
        <v>4.53</v>
      </c>
      <c r="BN10600">
        <v>5</v>
      </c>
      <c r="BO10600">
        <v>4.93</v>
      </c>
      <c r="BP10600">
        <v>4.93</v>
      </c>
      <c r="BQ10600">
        <v>4.87</v>
      </c>
      <c r="BR10600" t="s">
        <v>184</v>
      </c>
      <c r="BS10600" t="s">
        <v>89</v>
      </c>
      <c r="BT10600">
        <v>2</v>
      </c>
      <c r="BU10600">
        <v>2</v>
      </c>
      <c r="BV10600">
        <v>0</v>
      </c>
      <c r="BW10600">
        <v>0</v>
      </c>
      <c r="BX10600">
        <v>1.32</v>
      </c>
    </row>
    <row r="10601" spans="1:76" x14ac:dyDescent="0.25">
      <c r="A10601" t="s">
        <v>48615</v>
      </c>
      <c r="B10601">
        <v>50676686</v>
      </c>
      <c r="C10601" t="s">
        <v>34530</v>
      </c>
      <c r="D10601">
        <v>20220600000000</v>
      </c>
      <c r="E10601" s="1">
        <v>44723</v>
      </c>
      <c r="F10601" t="s">
        <v>97</v>
      </c>
      <c r="G10601" t="s">
        <v>57533</v>
      </c>
      <c r="H10601" t="s">
        <v>32915</v>
      </c>
      <c r="I10601" t="s">
        <v>32916</v>
      </c>
      <c r="J10601" t="s">
        <v>57534</v>
      </c>
      <c r="K10601">
        <v>25138314</v>
      </c>
      <c r="L10601" t="s">
        <v>34524</v>
      </c>
      <c r="M10601" t="s">
        <v>34525</v>
      </c>
      <c r="N10601" s="1">
        <v>41996</v>
      </c>
      <c r="O10601" t="s">
        <v>48879</v>
      </c>
      <c r="P10601" t="s">
        <v>34527</v>
      </c>
      <c r="Q10601" t="s">
        <v>159</v>
      </c>
      <c r="R10601" t="s">
        <v>88</v>
      </c>
      <c r="S10601" t="s">
        <v>88</v>
      </c>
      <c r="T10601" t="s">
        <v>89</v>
      </c>
      <c r="U10601" t="s">
        <v>34528</v>
      </c>
      <c r="V10601" t="s">
        <v>34529</v>
      </c>
      <c r="W10601" t="s">
        <v>32923</v>
      </c>
      <c r="X10601">
        <v>315</v>
      </c>
      <c r="Y10601">
        <v>315</v>
      </c>
      <c r="Z10601" t="s">
        <v>114</v>
      </c>
      <c r="AA10601" t="s">
        <v>94</v>
      </c>
      <c r="AB10601" t="s">
        <v>94</v>
      </c>
      <c r="AC10601" t="s">
        <v>95</v>
      </c>
      <c r="AD10601" t="s">
        <v>726</v>
      </c>
      <c r="AE10601" t="s">
        <v>97</v>
      </c>
      <c r="AF10601">
        <v>38.895960000000002</v>
      </c>
      <c r="AG10601">
        <v>-77.010750000000002</v>
      </c>
      <c r="AH10601" t="s">
        <v>24698</v>
      </c>
      <c r="AI10601" t="s">
        <v>99</v>
      </c>
      <c r="AJ10601">
        <v>4</v>
      </c>
      <c r="AK10601" t="s">
        <v>97</v>
      </c>
      <c r="AL10601" t="s">
        <v>118</v>
      </c>
      <c r="AM10601">
        <v>1</v>
      </c>
      <c r="AN10601">
        <v>2</v>
      </c>
      <c r="AO10601" t="s">
        <v>56998</v>
      </c>
      <c r="AP10601">
        <v>209</v>
      </c>
      <c r="AQ10601">
        <v>1</v>
      </c>
      <c r="AR10601">
        <v>1125</v>
      </c>
      <c r="AS10601">
        <v>1</v>
      </c>
      <c r="AT10601">
        <v>1</v>
      </c>
      <c r="AU10601">
        <v>1</v>
      </c>
      <c r="AV10601">
        <v>999</v>
      </c>
      <c r="AW10601">
        <v>1</v>
      </c>
      <c r="AX10601">
        <v>556.4</v>
      </c>
      <c r="AY10601" t="s">
        <v>97</v>
      </c>
      <c r="AZ10601" t="s">
        <v>94</v>
      </c>
      <c r="BA10601">
        <v>12</v>
      </c>
      <c r="BB10601">
        <v>42</v>
      </c>
      <c r="BC10601">
        <v>67</v>
      </c>
      <c r="BD10601">
        <v>178</v>
      </c>
      <c r="BE10601" s="1">
        <v>44723</v>
      </c>
      <c r="BF10601">
        <v>6</v>
      </c>
      <c r="BG10601">
        <v>6</v>
      </c>
      <c r="BH10601">
        <v>0</v>
      </c>
      <c r="BI10601" s="1">
        <v>44436</v>
      </c>
      <c r="BJ10601" s="1">
        <v>44655</v>
      </c>
      <c r="BK10601">
        <v>4.83</v>
      </c>
      <c r="BL10601">
        <v>4.83</v>
      </c>
      <c r="BM10601">
        <v>5</v>
      </c>
      <c r="BN10601">
        <v>5</v>
      </c>
      <c r="BO10601">
        <v>5</v>
      </c>
      <c r="BP10601">
        <v>5</v>
      </c>
      <c r="BQ10601">
        <v>5</v>
      </c>
      <c r="BR10601" t="s">
        <v>184</v>
      </c>
      <c r="BS10601" t="s">
        <v>94</v>
      </c>
      <c r="BT10601">
        <v>4</v>
      </c>
      <c r="BU10601">
        <v>0</v>
      </c>
      <c r="BV10601">
        <v>4</v>
      </c>
      <c r="BW10601">
        <v>0</v>
      </c>
      <c r="BX10601">
        <v>0.63</v>
      </c>
    </row>
    <row r="10602" spans="1:76" x14ac:dyDescent="0.25">
      <c r="A10602" t="s">
        <v>48615</v>
      </c>
      <c r="B10602">
        <v>50676688</v>
      </c>
      <c r="C10602" t="s">
        <v>34533</v>
      </c>
      <c r="D10602">
        <v>20220600000000</v>
      </c>
      <c r="E10602" s="1">
        <v>44723</v>
      </c>
      <c r="F10602" t="s">
        <v>97</v>
      </c>
      <c r="G10602" t="s">
        <v>57535</v>
      </c>
      <c r="H10602" t="s">
        <v>32915</v>
      </c>
      <c r="I10602" t="s">
        <v>32916</v>
      </c>
      <c r="J10602" t="s">
        <v>57536</v>
      </c>
      <c r="K10602">
        <v>25138314</v>
      </c>
      <c r="L10602" t="s">
        <v>34524</v>
      </c>
      <c r="M10602" t="s">
        <v>34525</v>
      </c>
      <c r="N10602" s="1">
        <v>41996</v>
      </c>
      <c r="O10602" t="s">
        <v>48879</v>
      </c>
      <c r="P10602" t="s">
        <v>34527</v>
      </c>
      <c r="Q10602" t="s">
        <v>159</v>
      </c>
      <c r="R10602" t="s">
        <v>88</v>
      </c>
      <c r="S10602" t="s">
        <v>88</v>
      </c>
      <c r="T10602" t="s">
        <v>89</v>
      </c>
      <c r="U10602" t="s">
        <v>34528</v>
      </c>
      <c r="V10602" t="s">
        <v>34529</v>
      </c>
      <c r="W10602" t="s">
        <v>32923</v>
      </c>
      <c r="X10602">
        <v>315</v>
      </c>
      <c r="Y10602">
        <v>315</v>
      </c>
      <c r="Z10602" t="s">
        <v>114</v>
      </c>
      <c r="AA10602" t="s">
        <v>94</v>
      </c>
      <c r="AB10602" t="s">
        <v>94</v>
      </c>
      <c r="AC10602" t="s">
        <v>95</v>
      </c>
      <c r="AD10602" t="s">
        <v>329</v>
      </c>
      <c r="AE10602" t="s">
        <v>97</v>
      </c>
      <c r="AF10602">
        <v>38.897660000000002</v>
      </c>
      <c r="AG10602">
        <v>-77.008570000000006</v>
      </c>
      <c r="AH10602" t="s">
        <v>24698</v>
      </c>
      <c r="AI10602" t="s">
        <v>99</v>
      </c>
      <c r="AJ10602">
        <v>12</v>
      </c>
      <c r="AK10602" t="s">
        <v>97</v>
      </c>
      <c r="AL10602" t="s">
        <v>5836</v>
      </c>
      <c r="AM10602">
        <v>3</v>
      </c>
      <c r="AN10602">
        <v>6</v>
      </c>
      <c r="AO10602" t="s">
        <v>56998</v>
      </c>
      <c r="AP10602">
        <v>629</v>
      </c>
      <c r="AQ10602">
        <v>1</v>
      </c>
      <c r="AR10602">
        <v>1125</v>
      </c>
      <c r="AS10602">
        <v>1</v>
      </c>
      <c r="AT10602">
        <v>1</v>
      </c>
      <c r="AU10602">
        <v>1</v>
      </c>
      <c r="AV10602">
        <v>999</v>
      </c>
      <c r="AW10602">
        <v>1</v>
      </c>
      <c r="AX10602">
        <v>556.4</v>
      </c>
      <c r="AY10602" t="s">
        <v>97</v>
      </c>
      <c r="AZ10602" t="s">
        <v>94</v>
      </c>
      <c r="BA10602">
        <v>12</v>
      </c>
      <c r="BB10602">
        <v>42</v>
      </c>
      <c r="BC10602">
        <v>67</v>
      </c>
      <c r="BD10602">
        <v>178</v>
      </c>
      <c r="BE10602" s="1">
        <v>44723</v>
      </c>
      <c r="BF10602">
        <v>0</v>
      </c>
      <c r="BG10602">
        <v>0</v>
      </c>
      <c r="BH10602">
        <v>0</v>
      </c>
      <c r="BI10602" s="1"/>
      <c r="BJ10602" s="1"/>
      <c r="BR10602" t="s">
        <v>184</v>
      </c>
      <c r="BS10602" t="s">
        <v>94</v>
      </c>
      <c r="BT10602">
        <v>4</v>
      </c>
      <c r="BU10602">
        <v>0</v>
      </c>
      <c r="BV10602">
        <v>4</v>
      </c>
      <c r="BW10602">
        <v>0</v>
      </c>
    </row>
    <row r="10603" spans="1:76" x14ac:dyDescent="0.25">
      <c r="A10603" t="s">
        <v>48615</v>
      </c>
      <c r="B10603">
        <v>50676691</v>
      </c>
      <c r="C10603" t="s">
        <v>34536</v>
      </c>
      <c r="D10603">
        <v>20220600000000</v>
      </c>
      <c r="E10603" s="1">
        <v>44723</v>
      </c>
      <c r="F10603" t="s">
        <v>97</v>
      </c>
      <c r="G10603" t="s">
        <v>57537</v>
      </c>
      <c r="H10603" t="s">
        <v>32915</v>
      </c>
      <c r="I10603" t="s">
        <v>32916</v>
      </c>
      <c r="J10603" t="s">
        <v>57538</v>
      </c>
      <c r="K10603">
        <v>25138314</v>
      </c>
      <c r="L10603" t="s">
        <v>34524</v>
      </c>
      <c r="M10603" t="s">
        <v>34525</v>
      </c>
      <c r="N10603" s="1">
        <v>41996</v>
      </c>
      <c r="O10603" t="s">
        <v>48879</v>
      </c>
      <c r="P10603" t="s">
        <v>34527</v>
      </c>
      <c r="Q10603" t="s">
        <v>159</v>
      </c>
      <c r="R10603" t="s">
        <v>88</v>
      </c>
      <c r="S10603" t="s">
        <v>88</v>
      </c>
      <c r="T10603" t="s">
        <v>89</v>
      </c>
      <c r="U10603" t="s">
        <v>34528</v>
      </c>
      <c r="V10603" t="s">
        <v>34529</v>
      </c>
      <c r="W10603" t="s">
        <v>32923</v>
      </c>
      <c r="X10603">
        <v>315</v>
      </c>
      <c r="Y10603">
        <v>315</v>
      </c>
      <c r="Z10603" t="s">
        <v>114</v>
      </c>
      <c r="AA10603" t="s">
        <v>94</v>
      </c>
      <c r="AB10603" t="s">
        <v>94</v>
      </c>
      <c r="AC10603" t="s">
        <v>95</v>
      </c>
      <c r="AD10603" t="s">
        <v>329</v>
      </c>
      <c r="AE10603" t="s">
        <v>97</v>
      </c>
      <c r="AF10603">
        <v>38.897620000000003</v>
      </c>
      <c r="AG10603">
        <v>-77.008790000000005</v>
      </c>
      <c r="AH10603" t="s">
        <v>24698</v>
      </c>
      <c r="AI10603" t="s">
        <v>99</v>
      </c>
      <c r="AJ10603">
        <v>8</v>
      </c>
      <c r="AK10603" t="s">
        <v>97</v>
      </c>
      <c r="AL10603" t="s">
        <v>330</v>
      </c>
      <c r="AM10603">
        <v>2</v>
      </c>
      <c r="AN10603">
        <v>4</v>
      </c>
      <c r="AO10603" t="s">
        <v>56998</v>
      </c>
      <c r="AP10603">
        <v>419</v>
      </c>
      <c r="AQ10603">
        <v>1</v>
      </c>
      <c r="AR10603">
        <v>1125</v>
      </c>
      <c r="AS10603">
        <v>1</v>
      </c>
      <c r="AT10603">
        <v>1</v>
      </c>
      <c r="AU10603">
        <v>1</v>
      </c>
      <c r="AV10603">
        <v>999</v>
      </c>
      <c r="AW10603">
        <v>1</v>
      </c>
      <c r="AX10603">
        <v>556.4</v>
      </c>
      <c r="AY10603" t="s">
        <v>97</v>
      </c>
      <c r="AZ10603" t="s">
        <v>94</v>
      </c>
      <c r="BA10603">
        <v>12</v>
      </c>
      <c r="BB10603">
        <v>42</v>
      </c>
      <c r="BC10603">
        <v>67</v>
      </c>
      <c r="BD10603">
        <v>178</v>
      </c>
      <c r="BE10603" s="1">
        <v>44723</v>
      </c>
      <c r="BF10603">
        <v>1</v>
      </c>
      <c r="BG10603">
        <v>1</v>
      </c>
      <c r="BH10603">
        <v>0</v>
      </c>
      <c r="BI10603" s="1">
        <v>44654</v>
      </c>
      <c r="BJ10603" s="1">
        <v>44654</v>
      </c>
      <c r="BK10603">
        <v>5</v>
      </c>
      <c r="BL10603">
        <v>5</v>
      </c>
      <c r="BM10603">
        <v>5</v>
      </c>
      <c r="BN10603">
        <v>5</v>
      </c>
      <c r="BO10603">
        <v>5</v>
      </c>
      <c r="BP10603">
        <v>5</v>
      </c>
      <c r="BQ10603">
        <v>5</v>
      </c>
      <c r="BR10603" t="s">
        <v>184</v>
      </c>
      <c r="BS10603" t="s">
        <v>94</v>
      </c>
      <c r="BT10603">
        <v>4</v>
      </c>
      <c r="BU10603">
        <v>0</v>
      </c>
      <c r="BV10603">
        <v>4</v>
      </c>
      <c r="BW10603">
        <v>0</v>
      </c>
      <c r="BX10603">
        <v>0.43</v>
      </c>
    </row>
    <row r="10604" spans="1:76" x14ac:dyDescent="0.25">
      <c r="A10604" t="s">
        <v>48615</v>
      </c>
      <c r="B10604">
        <v>50677369</v>
      </c>
      <c r="C10604" t="s">
        <v>34539</v>
      </c>
      <c r="D10604">
        <v>20220600000000</v>
      </c>
      <c r="E10604" s="1">
        <v>44723</v>
      </c>
      <c r="F10604" t="s">
        <v>97</v>
      </c>
      <c r="G10604" t="s">
        <v>34540</v>
      </c>
      <c r="H10604" t="s">
        <v>34541</v>
      </c>
      <c r="I10604" t="s">
        <v>97</v>
      </c>
      <c r="J10604" t="s">
        <v>34542</v>
      </c>
      <c r="K10604">
        <v>86206863</v>
      </c>
      <c r="L10604" t="s">
        <v>34543</v>
      </c>
      <c r="M10604" t="s">
        <v>34544</v>
      </c>
      <c r="N10604" s="1">
        <v>42577</v>
      </c>
      <c r="O10604" t="s">
        <v>95</v>
      </c>
      <c r="P10604" t="s">
        <v>97</v>
      </c>
      <c r="Q10604" t="s">
        <v>159</v>
      </c>
      <c r="R10604" t="s">
        <v>88</v>
      </c>
      <c r="S10604" t="s">
        <v>88</v>
      </c>
      <c r="T10604" t="s">
        <v>94</v>
      </c>
      <c r="U10604" t="s">
        <v>34545</v>
      </c>
      <c r="V10604" t="s">
        <v>34546</v>
      </c>
      <c r="W10604" t="s">
        <v>5214</v>
      </c>
      <c r="X10604">
        <v>1</v>
      </c>
      <c r="Y10604">
        <v>1</v>
      </c>
      <c r="Z10604" t="s">
        <v>93</v>
      </c>
      <c r="AA10604" t="s">
        <v>94</v>
      </c>
      <c r="AB10604" t="s">
        <v>94</v>
      </c>
      <c r="AC10604" t="s">
        <v>97</v>
      </c>
      <c r="AD10604" t="s">
        <v>1505</v>
      </c>
      <c r="AE10604" t="s">
        <v>97</v>
      </c>
      <c r="AF10604">
        <v>38.903230000000001</v>
      </c>
      <c r="AG10604">
        <v>-76.985290000000006</v>
      </c>
      <c r="AH10604" t="s">
        <v>210</v>
      </c>
      <c r="AI10604" t="s">
        <v>117</v>
      </c>
      <c r="AJ10604">
        <v>2</v>
      </c>
      <c r="AK10604" t="s">
        <v>97</v>
      </c>
      <c r="AL10604" t="s">
        <v>118</v>
      </c>
      <c r="AN10604">
        <v>1</v>
      </c>
      <c r="AO10604" t="s">
        <v>57539</v>
      </c>
      <c r="AP10604">
        <v>70</v>
      </c>
      <c r="AQ10604">
        <v>3</v>
      </c>
      <c r="AR10604">
        <v>90</v>
      </c>
      <c r="AS10604">
        <v>3</v>
      </c>
      <c r="AT10604">
        <v>3</v>
      </c>
      <c r="AU10604">
        <v>1125</v>
      </c>
      <c r="AV10604">
        <v>1125</v>
      </c>
      <c r="AW10604">
        <v>3</v>
      </c>
      <c r="AX10604">
        <v>1125</v>
      </c>
      <c r="AY10604" t="s">
        <v>97</v>
      </c>
      <c r="AZ10604" t="s">
        <v>94</v>
      </c>
      <c r="BA10604">
        <v>2</v>
      </c>
      <c r="BB10604">
        <v>4</v>
      </c>
      <c r="BC10604">
        <v>13</v>
      </c>
      <c r="BD10604">
        <v>74</v>
      </c>
      <c r="BE10604" s="1">
        <v>44723</v>
      </c>
      <c r="BF10604">
        <v>33</v>
      </c>
      <c r="BG10604">
        <v>33</v>
      </c>
      <c r="BH10604">
        <v>3</v>
      </c>
      <c r="BI10604" s="1">
        <v>44410</v>
      </c>
      <c r="BJ10604" s="1">
        <v>44713</v>
      </c>
      <c r="BK10604">
        <v>4.76</v>
      </c>
      <c r="BL10604">
        <v>4.97</v>
      </c>
      <c r="BM10604">
        <v>4.82</v>
      </c>
      <c r="BN10604">
        <v>4.91</v>
      </c>
      <c r="BO10604">
        <v>5</v>
      </c>
      <c r="BP10604">
        <v>4.6399999999999997</v>
      </c>
      <c r="BQ10604">
        <v>4.79</v>
      </c>
      <c r="BR10604" t="s">
        <v>34548</v>
      </c>
      <c r="BS10604" t="s">
        <v>94</v>
      </c>
      <c r="BT10604">
        <v>1</v>
      </c>
      <c r="BU10604">
        <v>1</v>
      </c>
      <c r="BV10604">
        <v>0</v>
      </c>
      <c r="BW10604">
        <v>0</v>
      </c>
      <c r="BX10604">
        <v>3.15</v>
      </c>
    </row>
    <row r="10605" spans="1:76" x14ac:dyDescent="0.25">
      <c r="A10605" t="s">
        <v>48615</v>
      </c>
      <c r="B10605">
        <v>50681170</v>
      </c>
      <c r="C10605" t="s">
        <v>57540</v>
      </c>
      <c r="D10605">
        <v>20220600000000</v>
      </c>
      <c r="E10605" s="1">
        <v>44723</v>
      </c>
      <c r="F10605" t="s">
        <v>97</v>
      </c>
      <c r="G10605" t="s">
        <v>57541</v>
      </c>
      <c r="H10605" t="s">
        <v>57542</v>
      </c>
      <c r="I10605" t="s">
        <v>57543</v>
      </c>
      <c r="J10605" t="s">
        <v>57544</v>
      </c>
      <c r="K10605">
        <v>16324556</v>
      </c>
      <c r="L10605" t="s">
        <v>57545</v>
      </c>
      <c r="M10605" t="s">
        <v>6231</v>
      </c>
      <c r="N10605" s="1">
        <v>41793</v>
      </c>
      <c r="O10605" t="s">
        <v>95</v>
      </c>
      <c r="P10605" t="s">
        <v>97</v>
      </c>
      <c r="Q10605" t="s">
        <v>175</v>
      </c>
      <c r="R10605" t="s">
        <v>88</v>
      </c>
      <c r="S10605" t="s">
        <v>206</v>
      </c>
      <c r="T10605" t="s">
        <v>94</v>
      </c>
      <c r="U10605" t="s">
        <v>57546</v>
      </c>
      <c r="V10605" t="s">
        <v>57547</v>
      </c>
      <c r="W10605" t="s">
        <v>5214</v>
      </c>
      <c r="X10605">
        <v>0</v>
      </c>
      <c r="Y10605">
        <v>0</v>
      </c>
      <c r="Z10605" t="s">
        <v>93</v>
      </c>
      <c r="AA10605" t="s">
        <v>94</v>
      </c>
      <c r="AB10605" t="s">
        <v>94</v>
      </c>
      <c r="AC10605" t="s">
        <v>95</v>
      </c>
      <c r="AD10605" t="s">
        <v>134</v>
      </c>
      <c r="AE10605" t="s">
        <v>97</v>
      </c>
      <c r="AF10605">
        <v>38.916220000000003</v>
      </c>
      <c r="AG10605">
        <v>-77.005880000000005</v>
      </c>
      <c r="AH10605" t="s">
        <v>116</v>
      </c>
      <c r="AI10605" t="s">
        <v>117</v>
      </c>
      <c r="AJ10605">
        <v>3</v>
      </c>
      <c r="AK10605" t="s">
        <v>97</v>
      </c>
      <c r="AL10605" t="s">
        <v>118</v>
      </c>
      <c r="AM10605">
        <v>1</v>
      </c>
      <c r="AN10605">
        <v>2</v>
      </c>
      <c r="AO10605" t="s">
        <v>57548</v>
      </c>
      <c r="AP10605">
        <v>118</v>
      </c>
      <c r="AQ10605">
        <v>2</v>
      </c>
      <c r="AR10605">
        <v>24</v>
      </c>
      <c r="AS10605">
        <v>1</v>
      </c>
      <c r="AT10605">
        <v>3</v>
      </c>
      <c r="AU10605">
        <v>24</v>
      </c>
      <c r="AV10605">
        <v>24</v>
      </c>
      <c r="AW10605">
        <v>2.1</v>
      </c>
      <c r="AX10605">
        <v>24</v>
      </c>
      <c r="AY10605" t="s">
        <v>97</v>
      </c>
      <c r="AZ10605" t="s">
        <v>94</v>
      </c>
      <c r="BA10605">
        <v>9</v>
      </c>
      <c r="BB10605">
        <v>34</v>
      </c>
      <c r="BC10605">
        <v>64</v>
      </c>
      <c r="BD10605">
        <v>339</v>
      </c>
      <c r="BE10605" s="1">
        <v>44723</v>
      </c>
      <c r="BF10605">
        <v>45</v>
      </c>
      <c r="BG10605">
        <v>45</v>
      </c>
      <c r="BH10605">
        <v>7</v>
      </c>
      <c r="BI10605" s="1">
        <v>44382</v>
      </c>
      <c r="BJ10605" s="1">
        <v>44720</v>
      </c>
      <c r="BK10605">
        <v>5</v>
      </c>
      <c r="BL10605">
        <v>4.96</v>
      </c>
      <c r="BM10605">
        <v>5</v>
      </c>
      <c r="BN10605">
        <v>4.96</v>
      </c>
      <c r="BO10605">
        <v>5</v>
      </c>
      <c r="BP10605">
        <v>4.8899999999999997</v>
      </c>
      <c r="BQ10605">
        <v>4.96</v>
      </c>
      <c r="BR10605" t="s">
        <v>57549</v>
      </c>
      <c r="BS10605" t="s">
        <v>89</v>
      </c>
      <c r="BT10605">
        <v>1</v>
      </c>
      <c r="BU10605">
        <v>1</v>
      </c>
      <c r="BV10605">
        <v>0</v>
      </c>
      <c r="BW10605">
        <v>0</v>
      </c>
      <c r="BX10605">
        <v>3.95</v>
      </c>
    </row>
    <row r="10606" spans="1:76" x14ac:dyDescent="0.25">
      <c r="A10606" t="s">
        <v>48615</v>
      </c>
      <c r="B10606">
        <v>50682965</v>
      </c>
      <c r="C10606" t="s">
        <v>34559</v>
      </c>
      <c r="D10606">
        <v>20220600000000</v>
      </c>
      <c r="E10606" s="1">
        <v>44723</v>
      </c>
      <c r="F10606" t="s">
        <v>97</v>
      </c>
      <c r="G10606" t="s">
        <v>34560</v>
      </c>
      <c r="H10606" t="s">
        <v>57550</v>
      </c>
      <c r="I10606" t="s">
        <v>97</v>
      </c>
      <c r="J10606" t="s">
        <v>34562</v>
      </c>
      <c r="K10606">
        <v>2627841</v>
      </c>
      <c r="L10606" t="s">
        <v>34563</v>
      </c>
      <c r="M10606" t="s">
        <v>22162</v>
      </c>
      <c r="N10606" s="1">
        <v>41073</v>
      </c>
      <c r="O10606" t="s">
        <v>95</v>
      </c>
      <c r="P10606" t="s">
        <v>57551</v>
      </c>
      <c r="Q10606" t="s">
        <v>159</v>
      </c>
      <c r="R10606" t="s">
        <v>88</v>
      </c>
      <c r="S10606" t="s">
        <v>825</v>
      </c>
      <c r="T10606" t="s">
        <v>94</v>
      </c>
      <c r="U10606" t="s">
        <v>34565</v>
      </c>
      <c r="V10606" t="s">
        <v>34566</v>
      </c>
      <c r="W10606" t="s">
        <v>1900</v>
      </c>
      <c r="X10606">
        <v>0</v>
      </c>
      <c r="Y10606">
        <v>0</v>
      </c>
      <c r="Z10606" t="s">
        <v>114</v>
      </c>
      <c r="AA10606" t="s">
        <v>94</v>
      </c>
      <c r="AB10606" t="s">
        <v>94</v>
      </c>
      <c r="AC10606" t="s">
        <v>97</v>
      </c>
      <c r="AD10606" t="s">
        <v>134</v>
      </c>
      <c r="AE10606" t="s">
        <v>97</v>
      </c>
      <c r="AF10606">
        <v>38.909849999999999</v>
      </c>
      <c r="AG10606">
        <v>-77.010459999999995</v>
      </c>
      <c r="AH10606" t="s">
        <v>116</v>
      </c>
      <c r="AI10606" t="s">
        <v>117</v>
      </c>
      <c r="AJ10606">
        <v>3</v>
      </c>
      <c r="AK10606" t="s">
        <v>97</v>
      </c>
      <c r="AL10606" t="s">
        <v>118</v>
      </c>
      <c r="AM10606">
        <v>1</v>
      </c>
      <c r="AN10606">
        <v>2</v>
      </c>
      <c r="AO10606" t="s">
        <v>57552</v>
      </c>
      <c r="AP10606">
        <v>135</v>
      </c>
      <c r="AQ10606">
        <v>2</v>
      </c>
      <c r="AR10606">
        <v>15</v>
      </c>
      <c r="AS10606">
        <v>2</v>
      </c>
      <c r="AT10606">
        <v>3</v>
      </c>
      <c r="AU10606">
        <v>1125</v>
      </c>
      <c r="AV10606">
        <v>1125</v>
      </c>
      <c r="AW10606">
        <v>2.1</v>
      </c>
      <c r="AX10606">
        <v>1125</v>
      </c>
      <c r="AY10606" t="s">
        <v>97</v>
      </c>
      <c r="AZ10606" t="s">
        <v>94</v>
      </c>
      <c r="BA10606">
        <v>8</v>
      </c>
      <c r="BB10606">
        <v>34</v>
      </c>
      <c r="BC10606">
        <v>61</v>
      </c>
      <c r="BD10606">
        <v>61</v>
      </c>
      <c r="BE10606" s="1">
        <v>44723</v>
      </c>
      <c r="BF10606">
        <v>25</v>
      </c>
      <c r="BG10606">
        <v>25</v>
      </c>
      <c r="BH10606">
        <v>1</v>
      </c>
      <c r="BI10606" s="1">
        <v>44382</v>
      </c>
      <c r="BJ10606" s="1">
        <v>44711</v>
      </c>
      <c r="BK10606">
        <v>4.84</v>
      </c>
      <c r="BL10606">
        <v>4.92</v>
      </c>
      <c r="BM10606">
        <v>4.88</v>
      </c>
      <c r="BN10606">
        <v>4.96</v>
      </c>
      <c r="BO10606">
        <v>4.96</v>
      </c>
      <c r="BP10606">
        <v>4.72</v>
      </c>
      <c r="BQ10606">
        <v>4.68</v>
      </c>
      <c r="BR10606" t="s">
        <v>34568</v>
      </c>
      <c r="BS10606" t="s">
        <v>89</v>
      </c>
      <c r="BT10606">
        <v>1</v>
      </c>
      <c r="BU10606">
        <v>1</v>
      </c>
      <c r="BV10606">
        <v>0</v>
      </c>
      <c r="BW10606">
        <v>0</v>
      </c>
      <c r="BX10606">
        <v>2.19</v>
      </c>
    </row>
    <row r="10607" spans="1:76" x14ac:dyDescent="0.25">
      <c r="A10607" t="s">
        <v>48615</v>
      </c>
      <c r="B10607">
        <v>50683029</v>
      </c>
      <c r="C10607" t="s">
        <v>34569</v>
      </c>
      <c r="D10607">
        <v>20220600000000</v>
      </c>
      <c r="E10607" s="1">
        <v>44723</v>
      </c>
      <c r="F10607" t="s">
        <v>97</v>
      </c>
      <c r="G10607" t="s">
        <v>34570</v>
      </c>
      <c r="H10607" t="s">
        <v>34571</v>
      </c>
      <c r="I10607" t="s">
        <v>34572</v>
      </c>
      <c r="J10607" t="s">
        <v>34573</v>
      </c>
      <c r="K10607">
        <v>11443794</v>
      </c>
      <c r="L10607" t="s">
        <v>34574</v>
      </c>
      <c r="M10607" t="s">
        <v>34575</v>
      </c>
      <c r="N10607" s="1">
        <v>41658</v>
      </c>
      <c r="O10607" t="s">
        <v>57553</v>
      </c>
      <c r="P10607" t="s">
        <v>57554</v>
      </c>
      <c r="Q10607" t="s">
        <v>159</v>
      </c>
      <c r="R10607" t="s">
        <v>88</v>
      </c>
      <c r="S10607" t="s">
        <v>88</v>
      </c>
      <c r="T10607" t="s">
        <v>94</v>
      </c>
      <c r="U10607" t="s">
        <v>34577</v>
      </c>
      <c r="V10607" t="s">
        <v>34578</v>
      </c>
      <c r="W10607" t="s">
        <v>97</v>
      </c>
      <c r="X10607">
        <v>4</v>
      </c>
      <c r="Y10607">
        <v>4</v>
      </c>
      <c r="Z10607" t="s">
        <v>114</v>
      </c>
      <c r="AA10607" t="s">
        <v>94</v>
      </c>
      <c r="AB10607" t="s">
        <v>94</v>
      </c>
      <c r="AC10607" t="s">
        <v>95</v>
      </c>
      <c r="AD10607" t="s">
        <v>565</v>
      </c>
      <c r="AE10607" t="s">
        <v>97</v>
      </c>
      <c r="AF10607">
        <v>38.922620000000002</v>
      </c>
      <c r="AG10607">
        <v>-77.025390000000002</v>
      </c>
      <c r="AH10607" t="s">
        <v>148</v>
      </c>
      <c r="AI10607" t="s">
        <v>117</v>
      </c>
      <c r="AJ10607">
        <v>4</v>
      </c>
      <c r="AK10607" t="s">
        <v>97</v>
      </c>
      <c r="AL10607" t="s">
        <v>118</v>
      </c>
      <c r="AM10607">
        <v>2</v>
      </c>
      <c r="AN10607">
        <v>3</v>
      </c>
      <c r="AO10607" t="s">
        <v>57555</v>
      </c>
      <c r="AP10607">
        <v>89</v>
      </c>
      <c r="AQ10607">
        <v>31</v>
      </c>
      <c r="AR10607">
        <v>90</v>
      </c>
      <c r="AS10607">
        <v>31</v>
      </c>
      <c r="AT10607">
        <v>31</v>
      </c>
      <c r="AU10607">
        <v>1125</v>
      </c>
      <c r="AV10607">
        <v>1125</v>
      </c>
      <c r="AW10607">
        <v>31</v>
      </c>
      <c r="AX10607">
        <v>1125</v>
      </c>
      <c r="AY10607" t="s">
        <v>97</v>
      </c>
      <c r="AZ10607" t="s">
        <v>94</v>
      </c>
      <c r="BA10607">
        <v>0</v>
      </c>
      <c r="BB10607">
        <v>0</v>
      </c>
      <c r="BC10607">
        <v>17</v>
      </c>
      <c r="BD10607">
        <v>52</v>
      </c>
      <c r="BE10607" s="1">
        <v>44723</v>
      </c>
      <c r="BF10607">
        <v>5</v>
      </c>
      <c r="BG10607">
        <v>5</v>
      </c>
      <c r="BH10607">
        <v>1</v>
      </c>
      <c r="BI10607" s="1">
        <v>44650</v>
      </c>
      <c r="BJ10607" s="1">
        <v>44698</v>
      </c>
      <c r="BK10607">
        <v>4.5999999999999996</v>
      </c>
      <c r="BL10607">
        <v>4.8</v>
      </c>
      <c r="BM10607">
        <v>4.5999999999999996</v>
      </c>
      <c r="BN10607">
        <v>5</v>
      </c>
      <c r="BO10607">
        <v>5</v>
      </c>
      <c r="BP10607">
        <v>4.5999999999999996</v>
      </c>
      <c r="BQ10607">
        <v>4.4000000000000004</v>
      </c>
      <c r="BR10607" t="s">
        <v>97</v>
      </c>
      <c r="BS10607" t="s">
        <v>89</v>
      </c>
      <c r="BT10607">
        <v>3</v>
      </c>
      <c r="BU10607">
        <v>3</v>
      </c>
      <c r="BV10607">
        <v>0</v>
      </c>
      <c r="BW10607">
        <v>0</v>
      </c>
      <c r="BX10607">
        <v>2.0299999999999998</v>
      </c>
    </row>
    <row r="10608" spans="1:76" x14ac:dyDescent="0.25">
      <c r="A10608" t="s">
        <v>48615</v>
      </c>
      <c r="B10608">
        <v>50684244</v>
      </c>
      <c r="C10608" t="s">
        <v>34580</v>
      </c>
      <c r="D10608">
        <v>20220600000000</v>
      </c>
      <c r="E10608" s="1">
        <v>44723</v>
      </c>
      <c r="F10608" t="s">
        <v>97</v>
      </c>
      <c r="G10608" t="s">
        <v>34581</v>
      </c>
      <c r="H10608" t="s">
        <v>34582</v>
      </c>
      <c r="I10608" t="s">
        <v>34583</v>
      </c>
      <c r="J10608" t="s">
        <v>57556</v>
      </c>
      <c r="K10608">
        <v>32713202</v>
      </c>
      <c r="L10608" t="s">
        <v>12769</v>
      </c>
      <c r="M10608" t="s">
        <v>5243</v>
      </c>
      <c r="N10608" s="1">
        <v>42129</v>
      </c>
      <c r="O10608" t="s">
        <v>95</v>
      </c>
      <c r="P10608" t="s">
        <v>12770</v>
      </c>
      <c r="Q10608" t="s">
        <v>159</v>
      </c>
      <c r="R10608" t="s">
        <v>88</v>
      </c>
      <c r="S10608" t="s">
        <v>88</v>
      </c>
      <c r="T10608" t="s">
        <v>94</v>
      </c>
      <c r="U10608" t="s">
        <v>12771</v>
      </c>
      <c r="V10608" t="s">
        <v>12772</v>
      </c>
      <c r="W10608" t="s">
        <v>1900</v>
      </c>
      <c r="X10608">
        <v>1</v>
      </c>
      <c r="Y10608">
        <v>1</v>
      </c>
      <c r="Z10608" t="s">
        <v>93</v>
      </c>
      <c r="AA10608" t="s">
        <v>94</v>
      </c>
      <c r="AB10608" t="s">
        <v>94</v>
      </c>
      <c r="AC10608" t="s">
        <v>95</v>
      </c>
      <c r="AD10608" t="s">
        <v>134</v>
      </c>
      <c r="AE10608" t="s">
        <v>97</v>
      </c>
      <c r="AF10608">
        <v>38.915089999999999</v>
      </c>
      <c r="AG10608">
        <v>-77.011340000000004</v>
      </c>
      <c r="AH10608" t="s">
        <v>148</v>
      </c>
      <c r="AI10608" t="s">
        <v>117</v>
      </c>
      <c r="AJ10608">
        <v>4</v>
      </c>
      <c r="AK10608" t="s">
        <v>97</v>
      </c>
      <c r="AL10608" t="s">
        <v>118</v>
      </c>
      <c r="AN10608">
        <v>3</v>
      </c>
      <c r="AO10608" t="s">
        <v>57557</v>
      </c>
      <c r="AP10608">
        <v>170</v>
      </c>
      <c r="AQ10608">
        <v>2</v>
      </c>
      <c r="AR10608">
        <v>1125</v>
      </c>
      <c r="AS10608">
        <v>2</v>
      </c>
      <c r="AT10608">
        <v>2</v>
      </c>
      <c r="AU10608">
        <v>1125</v>
      </c>
      <c r="AV10608">
        <v>1125</v>
      </c>
      <c r="AW10608">
        <v>2</v>
      </c>
      <c r="AX10608">
        <v>1125</v>
      </c>
      <c r="AY10608" t="s">
        <v>97</v>
      </c>
      <c r="AZ10608" t="s">
        <v>94</v>
      </c>
      <c r="BA10608">
        <v>12</v>
      </c>
      <c r="BB10608">
        <v>27</v>
      </c>
      <c r="BC10608">
        <v>57</v>
      </c>
      <c r="BD10608">
        <v>57</v>
      </c>
      <c r="BE10608" s="1">
        <v>44723</v>
      </c>
      <c r="BF10608">
        <v>31</v>
      </c>
      <c r="BG10608">
        <v>31</v>
      </c>
      <c r="BH10608">
        <v>7</v>
      </c>
      <c r="BI10608" s="1">
        <v>44403</v>
      </c>
      <c r="BJ10608" s="1">
        <v>44720</v>
      </c>
      <c r="BK10608">
        <v>5</v>
      </c>
      <c r="BL10608">
        <v>4.97</v>
      </c>
      <c r="BM10608">
        <v>5</v>
      </c>
      <c r="BN10608">
        <v>4.97</v>
      </c>
      <c r="BO10608">
        <v>5</v>
      </c>
      <c r="BP10608">
        <v>4.9400000000000004</v>
      </c>
      <c r="BQ10608">
        <v>4.87</v>
      </c>
      <c r="BR10608" t="s">
        <v>34586</v>
      </c>
      <c r="BS10608" t="s">
        <v>94</v>
      </c>
      <c r="BT10608">
        <v>1</v>
      </c>
      <c r="BU10608">
        <v>1</v>
      </c>
      <c r="BV10608">
        <v>0</v>
      </c>
      <c r="BW10608">
        <v>0</v>
      </c>
      <c r="BX10608">
        <v>2.9</v>
      </c>
    </row>
    <row r="10609" spans="1:76" x14ac:dyDescent="0.25">
      <c r="A10609" t="s">
        <v>48615</v>
      </c>
      <c r="B10609">
        <v>50695713</v>
      </c>
      <c r="C10609" t="s">
        <v>34593</v>
      </c>
      <c r="D10609">
        <v>20220600000000</v>
      </c>
      <c r="E10609" s="1">
        <v>44723</v>
      </c>
      <c r="F10609" t="s">
        <v>97</v>
      </c>
      <c r="G10609" t="s">
        <v>34594</v>
      </c>
      <c r="H10609" t="s">
        <v>57558</v>
      </c>
      <c r="I10609" t="s">
        <v>36416</v>
      </c>
      <c r="J10609" t="s">
        <v>34597</v>
      </c>
      <c r="K10609">
        <v>397162</v>
      </c>
      <c r="L10609" t="s">
        <v>20915</v>
      </c>
      <c r="M10609" t="s">
        <v>700</v>
      </c>
      <c r="N10609" s="1">
        <v>40591</v>
      </c>
      <c r="O10609" t="s">
        <v>95</v>
      </c>
      <c r="P10609" t="s">
        <v>53613</v>
      </c>
      <c r="Q10609" t="s">
        <v>159</v>
      </c>
      <c r="R10609" t="s">
        <v>88</v>
      </c>
      <c r="S10609" t="s">
        <v>1117</v>
      </c>
      <c r="T10609" t="s">
        <v>94</v>
      </c>
      <c r="U10609" t="s">
        <v>20917</v>
      </c>
      <c r="V10609" t="s">
        <v>20918</v>
      </c>
      <c r="W10609" t="s">
        <v>97</v>
      </c>
      <c r="X10609">
        <v>7</v>
      </c>
      <c r="Y10609">
        <v>7</v>
      </c>
      <c r="Z10609" t="s">
        <v>93</v>
      </c>
      <c r="AA10609" t="s">
        <v>94</v>
      </c>
      <c r="AB10609" t="s">
        <v>94</v>
      </c>
      <c r="AC10609" t="s">
        <v>95</v>
      </c>
      <c r="AD10609" t="s">
        <v>565</v>
      </c>
      <c r="AE10609" t="s">
        <v>97</v>
      </c>
      <c r="AF10609">
        <v>38.930610000000001</v>
      </c>
      <c r="AG10609">
        <v>-77.021770000000004</v>
      </c>
      <c r="AH10609" t="s">
        <v>181</v>
      </c>
      <c r="AI10609" t="s">
        <v>117</v>
      </c>
      <c r="AJ10609">
        <v>8</v>
      </c>
      <c r="AK10609" t="s">
        <v>97</v>
      </c>
      <c r="AL10609" t="s">
        <v>195</v>
      </c>
      <c r="AM10609">
        <v>3</v>
      </c>
      <c r="AN10609">
        <v>4</v>
      </c>
      <c r="AO10609" t="s">
        <v>57559</v>
      </c>
      <c r="AP10609">
        <v>313</v>
      </c>
      <c r="AQ10609">
        <v>1</v>
      </c>
      <c r="AR10609">
        <v>1125</v>
      </c>
      <c r="AS10609">
        <v>1</v>
      </c>
      <c r="AT10609">
        <v>2</v>
      </c>
      <c r="AU10609">
        <v>1125</v>
      </c>
      <c r="AV10609">
        <v>1125</v>
      </c>
      <c r="AW10609">
        <v>1.3</v>
      </c>
      <c r="AX10609">
        <v>1125</v>
      </c>
      <c r="AY10609" t="s">
        <v>97</v>
      </c>
      <c r="AZ10609" t="s">
        <v>94</v>
      </c>
      <c r="BA10609">
        <v>12</v>
      </c>
      <c r="BB10609">
        <v>31</v>
      </c>
      <c r="BC10609">
        <v>61</v>
      </c>
      <c r="BD10609">
        <v>336</v>
      </c>
      <c r="BE10609" s="1">
        <v>44723</v>
      </c>
      <c r="BF10609">
        <v>53</v>
      </c>
      <c r="BG10609">
        <v>53</v>
      </c>
      <c r="BH10609">
        <v>6</v>
      </c>
      <c r="BI10609" s="1">
        <v>44380</v>
      </c>
      <c r="BJ10609" s="1">
        <v>44720</v>
      </c>
      <c r="BK10609">
        <v>4.7</v>
      </c>
      <c r="BL10609">
        <v>4.75</v>
      </c>
      <c r="BM10609">
        <v>4.7</v>
      </c>
      <c r="BN10609">
        <v>4.7699999999999996</v>
      </c>
      <c r="BO10609">
        <v>4.8899999999999997</v>
      </c>
      <c r="BP10609">
        <v>4.57</v>
      </c>
      <c r="BQ10609">
        <v>4.57</v>
      </c>
      <c r="BR10609" t="s">
        <v>34599</v>
      </c>
      <c r="BS10609" t="s">
        <v>94</v>
      </c>
      <c r="BT10609">
        <v>6</v>
      </c>
      <c r="BU10609">
        <v>6</v>
      </c>
      <c r="BV10609">
        <v>0</v>
      </c>
      <c r="BW10609">
        <v>0</v>
      </c>
      <c r="BX10609">
        <v>4.62</v>
      </c>
    </row>
    <row r="10610" spans="1:76" x14ac:dyDescent="0.25">
      <c r="A10610" t="s">
        <v>48615</v>
      </c>
      <c r="B10610">
        <v>50699439</v>
      </c>
      <c r="C10610" t="s">
        <v>57560</v>
      </c>
      <c r="D10610">
        <v>20220600000000</v>
      </c>
      <c r="E10610" s="1">
        <v>44723</v>
      </c>
      <c r="F10610" t="s">
        <v>97</v>
      </c>
      <c r="G10610" t="s">
        <v>55452</v>
      </c>
      <c r="H10610" t="s">
        <v>55435</v>
      </c>
      <c r="I10610" t="s">
        <v>97</v>
      </c>
      <c r="J10610" t="s">
        <v>55617</v>
      </c>
      <c r="K10610">
        <v>359230893</v>
      </c>
      <c r="L10610" t="s">
        <v>55437</v>
      </c>
      <c r="M10610" t="s">
        <v>55438</v>
      </c>
      <c r="N10610" s="1">
        <v>44041</v>
      </c>
      <c r="O10610" t="s">
        <v>48669</v>
      </c>
      <c r="P10610" t="s">
        <v>97</v>
      </c>
      <c r="Q10610" t="s">
        <v>159</v>
      </c>
      <c r="R10610" t="s">
        <v>88</v>
      </c>
      <c r="S10610" t="s">
        <v>616</v>
      </c>
      <c r="T10610" t="s">
        <v>89</v>
      </c>
      <c r="U10610" t="s">
        <v>55439</v>
      </c>
      <c r="V10610" t="s">
        <v>55440</v>
      </c>
      <c r="W10610" t="s">
        <v>5214</v>
      </c>
      <c r="X10610">
        <v>125</v>
      </c>
      <c r="Y10610">
        <v>125</v>
      </c>
      <c r="Z10610" t="s">
        <v>114</v>
      </c>
      <c r="AA10610" t="s">
        <v>94</v>
      </c>
      <c r="AB10610" t="s">
        <v>94</v>
      </c>
      <c r="AC10610" t="s">
        <v>97</v>
      </c>
      <c r="AD10610" t="s">
        <v>726</v>
      </c>
      <c r="AE10610" t="s">
        <v>97</v>
      </c>
      <c r="AF10610">
        <v>38.902299999999997</v>
      </c>
      <c r="AG10610">
        <v>-77.015129999999999</v>
      </c>
      <c r="AH10610" t="s">
        <v>1170</v>
      </c>
      <c r="AI10610" t="s">
        <v>117</v>
      </c>
      <c r="AJ10610">
        <v>3</v>
      </c>
      <c r="AK10610" t="s">
        <v>97</v>
      </c>
      <c r="AL10610" t="s">
        <v>118</v>
      </c>
      <c r="AM10610">
        <v>1</v>
      </c>
      <c r="AN10610">
        <v>1</v>
      </c>
      <c r="AO10610" t="s">
        <v>55441</v>
      </c>
      <c r="AP10610">
        <v>177</v>
      </c>
      <c r="AQ10610">
        <v>90</v>
      </c>
      <c r="AR10610">
        <v>365</v>
      </c>
      <c r="AS10610">
        <v>90</v>
      </c>
      <c r="AT10610">
        <v>90</v>
      </c>
      <c r="AU10610">
        <v>365</v>
      </c>
      <c r="AV10610">
        <v>365</v>
      </c>
      <c r="AW10610">
        <v>90</v>
      </c>
      <c r="AX10610">
        <v>365</v>
      </c>
      <c r="AY10610" t="s">
        <v>97</v>
      </c>
      <c r="AZ10610" t="s">
        <v>94</v>
      </c>
      <c r="BA10610">
        <v>30</v>
      </c>
      <c r="BB10610">
        <v>60</v>
      </c>
      <c r="BC10610">
        <v>90</v>
      </c>
      <c r="BD10610">
        <v>365</v>
      </c>
      <c r="BE10610" s="1">
        <v>44723</v>
      </c>
      <c r="BF10610">
        <v>0</v>
      </c>
      <c r="BG10610">
        <v>0</v>
      </c>
      <c r="BH10610">
        <v>0</v>
      </c>
      <c r="BI10610" s="1"/>
      <c r="BJ10610" s="1"/>
      <c r="BR10610" t="s">
        <v>97</v>
      </c>
      <c r="BS10610" t="s">
        <v>94</v>
      </c>
      <c r="BT10610">
        <v>183</v>
      </c>
      <c r="BU10610">
        <v>183</v>
      </c>
      <c r="BV10610">
        <v>0</v>
      </c>
      <c r="BW10610">
        <v>0</v>
      </c>
    </row>
    <row r="10611" spans="1:76" x14ac:dyDescent="0.25">
      <c r="A10611" t="s">
        <v>48615</v>
      </c>
      <c r="B10611">
        <v>50705769</v>
      </c>
      <c r="C10611" t="s">
        <v>34600</v>
      </c>
      <c r="D10611">
        <v>20220600000000</v>
      </c>
      <c r="E10611" s="1">
        <v>44723</v>
      </c>
      <c r="F10611" t="s">
        <v>97</v>
      </c>
      <c r="G10611" t="s">
        <v>34601</v>
      </c>
      <c r="H10611" t="s">
        <v>97</v>
      </c>
      <c r="I10611" t="s">
        <v>97</v>
      </c>
      <c r="J10611" t="s">
        <v>34602</v>
      </c>
      <c r="K10611">
        <v>9746302</v>
      </c>
      <c r="L10611" t="s">
        <v>34603</v>
      </c>
      <c r="M10611" t="s">
        <v>34604</v>
      </c>
      <c r="N10611" s="1">
        <v>41578</v>
      </c>
      <c r="O10611" t="s">
        <v>95</v>
      </c>
      <c r="P10611" t="s">
        <v>34605</v>
      </c>
      <c r="Q10611" t="s">
        <v>87</v>
      </c>
      <c r="R10611" t="s">
        <v>87</v>
      </c>
      <c r="S10611" t="s">
        <v>87</v>
      </c>
      <c r="T10611" t="s">
        <v>89</v>
      </c>
      <c r="U10611" t="s">
        <v>34606</v>
      </c>
      <c r="V10611" t="s">
        <v>34607</v>
      </c>
      <c r="W10611" t="s">
        <v>1900</v>
      </c>
      <c r="X10611">
        <v>1</v>
      </c>
      <c r="Y10611">
        <v>1</v>
      </c>
      <c r="Z10611" t="s">
        <v>114</v>
      </c>
      <c r="AA10611" t="s">
        <v>94</v>
      </c>
      <c r="AB10611" t="s">
        <v>94</v>
      </c>
      <c r="AC10611" t="s">
        <v>97</v>
      </c>
      <c r="AD10611" t="s">
        <v>270</v>
      </c>
      <c r="AE10611" t="s">
        <v>97</v>
      </c>
      <c r="AF10611">
        <v>38.913170000000001</v>
      </c>
      <c r="AG10611">
        <v>-77.036770000000004</v>
      </c>
      <c r="AH10611" t="s">
        <v>515</v>
      </c>
      <c r="AI10611" t="s">
        <v>117</v>
      </c>
      <c r="AJ10611">
        <v>2</v>
      </c>
      <c r="AK10611" t="s">
        <v>97</v>
      </c>
      <c r="AL10611" t="s">
        <v>118</v>
      </c>
      <c r="AM10611">
        <v>1</v>
      </c>
      <c r="AN10611">
        <v>1</v>
      </c>
      <c r="AO10611" t="s">
        <v>57561</v>
      </c>
      <c r="AP10611">
        <v>120</v>
      </c>
      <c r="AQ10611">
        <v>180</v>
      </c>
      <c r="AR10611">
        <v>365</v>
      </c>
      <c r="AS10611">
        <v>180</v>
      </c>
      <c r="AT10611">
        <v>180</v>
      </c>
      <c r="AU10611">
        <v>365</v>
      </c>
      <c r="AV10611">
        <v>365</v>
      </c>
      <c r="AW10611">
        <v>180</v>
      </c>
      <c r="AX10611">
        <v>365</v>
      </c>
      <c r="AY10611" t="s">
        <v>97</v>
      </c>
      <c r="AZ10611" t="s">
        <v>94</v>
      </c>
      <c r="BA10611">
        <v>0</v>
      </c>
      <c r="BB10611">
        <v>0</v>
      </c>
      <c r="BC10611">
        <v>0</v>
      </c>
      <c r="BD10611">
        <v>0</v>
      </c>
      <c r="BE10611" s="1">
        <v>44723</v>
      </c>
      <c r="BF10611">
        <v>0</v>
      </c>
      <c r="BG10611">
        <v>0</v>
      </c>
      <c r="BH10611">
        <v>0</v>
      </c>
      <c r="BI10611" s="1"/>
      <c r="BJ10611" s="1"/>
      <c r="BR10611" t="s">
        <v>97</v>
      </c>
      <c r="BS10611" t="s">
        <v>89</v>
      </c>
      <c r="BT10611">
        <v>1</v>
      </c>
      <c r="BU10611">
        <v>1</v>
      </c>
      <c r="BV10611">
        <v>0</v>
      </c>
      <c r="BW10611">
        <v>0</v>
      </c>
    </row>
    <row r="10612" spans="1:76" x14ac:dyDescent="0.25">
      <c r="A10612" t="s">
        <v>48615</v>
      </c>
      <c r="B10612">
        <v>50720386</v>
      </c>
      <c r="C10612" t="s">
        <v>34609</v>
      </c>
      <c r="D10612">
        <v>20220600000000</v>
      </c>
      <c r="E10612" s="1">
        <v>44723</v>
      </c>
      <c r="F10612" t="s">
        <v>97</v>
      </c>
      <c r="G10612" t="s">
        <v>34610</v>
      </c>
      <c r="H10612" t="s">
        <v>57562</v>
      </c>
      <c r="I10612" t="s">
        <v>34612</v>
      </c>
      <c r="J10612" t="s">
        <v>34613</v>
      </c>
      <c r="K10612">
        <v>199050932</v>
      </c>
      <c r="L10612" t="s">
        <v>34614</v>
      </c>
      <c r="M10612" t="s">
        <v>20814</v>
      </c>
      <c r="N10612" s="1">
        <v>43281</v>
      </c>
      <c r="O10612" t="s">
        <v>95</v>
      </c>
      <c r="P10612" t="s">
        <v>34615</v>
      </c>
      <c r="Q10612" t="s">
        <v>159</v>
      </c>
      <c r="R10612" t="s">
        <v>88</v>
      </c>
      <c r="S10612" t="s">
        <v>88</v>
      </c>
      <c r="T10612" t="s">
        <v>94</v>
      </c>
      <c r="U10612" t="s">
        <v>34616</v>
      </c>
      <c r="V10612" t="s">
        <v>34617</v>
      </c>
      <c r="W10612" t="s">
        <v>1900</v>
      </c>
      <c r="X10612">
        <v>2</v>
      </c>
      <c r="Y10612">
        <v>2</v>
      </c>
      <c r="Z10612" t="s">
        <v>114</v>
      </c>
      <c r="AA10612" t="s">
        <v>94</v>
      </c>
      <c r="AB10612" t="s">
        <v>89</v>
      </c>
      <c r="AC10612" t="s">
        <v>95</v>
      </c>
      <c r="AD10612" t="s">
        <v>910</v>
      </c>
      <c r="AE10612" t="s">
        <v>97</v>
      </c>
      <c r="AF10612">
        <v>38.913449999999997</v>
      </c>
      <c r="AG10612">
        <v>-77.083269999999999</v>
      </c>
      <c r="AH10612" t="s">
        <v>712</v>
      </c>
      <c r="AI10612" t="s">
        <v>99</v>
      </c>
      <c r="AJ10612">
        <v>4</v>
      </c>
      <c r="AK10612" t="s">
        <v>97</v>
      </c>
      <c r="AL10612" t="s">
        <v>100</v>
      </c>
      <c r="AN10612">
        <v>2</v>
      </c>
      <c r="AO10612" t="s">
        <v>57563</v>
      </c>
      <c r="AP10612">
        <v>106</v>
      </c>
      <c r="AQ10612">
        <v>31</v>
      </c>
      <c r="AR10612">
        <v>1125</v>
      </c>
      <c r="AS10612">
        <v>31</v>
      </c>
      <c r="AT10612">
        <v>31</v>
      </c>
      <c r="AU10612">
        <v>1125</v>
      </c>
      <c r="AV10612">
        <v>1125</v>
      </c>
      <c r="AW10612">
        <v>31</v>
      </c>
      <c r="AX10612">
        <v>1125</v>
      </c>
      <c r="AY10612" t="s">
        <v>97</v>
      </c>
      <c r="AZ10612" t="s">
        <v>94</v>
      </c>
      <c r="BA10612">
        <v>0</v>
      </c>
      <c r="BB10612">
        <v>4</v>
      </c>
      <c r="BC10612">
        <v>29</v>
      </c>
      <c r="BD10612">
        <v>274</v>
      </c>
      <c r="BE10612" s="1">
        <v>44723</v>
      </c>
      <c r="BF10612">
        <v>37</v>
      </c>
      <c r="BG10612">
        <v>37</v>
      </c>
      <c r="BH10612">
        <v>4</v>
      </c>
      <c r="BI10612" s="1">
        <v>44424</v>
      </c>
      <c r="BJ10612" s="1">
        <v>44713</v>
      </c>
      <c r="BK10612">
        <v>4.84</v>
      </c>
      <c r="BL10612">
        <v>4.7300000000000004</v>
      </c>
      <c r="BM10612">
        <v>4.8899999999999997</v>
      </c>
      <c r="BN10612">
        <v>4.8899999999999997</v>
      </c>
      <c r="BO10612">
        <v>4.84</v>
      </c>
      <c r="BP10612">
        <v>4.92</v>
      </c>
      <c r="BQ10612">
        <v>4.68</v>
      </c>
      <c r="BR10612" t="s">
        <v>97</v>
      </c>
      <c r="BS10612" t="s">
        <v>94</v>
      </c>
      <c r="BT10612">
        <v>1</v>
      </c>
      <c r="BU10612">
        <v>0</v>
      </c>
      <c r="BV10612">
        <v>1</v>
      </c>
      <c r="BW10612">
        <v>0</v>
      </c>
      <c r="BX10612">
        <v>3.7</v>
      </c>
    </row>
    <row r="10613" spans="1:76" x14ac:dyDescent="0.25">
      <c r="A10613" t="s">
        <v>48615</v>
      </c>
      <c r="B10613">
        <v>50733128</v>
      </c>
      <c r="C10613" t="s">
        <v>34620</v>
      </c>
      <c r="D10613">
        <v>20220600000000</v>
      </c>
      <c r="E10613" s="1">
        <v>44723</v>
      </c>
      <c r="F10613" t="s">
        <v>97</v>
      </c>
      <c r="G10613" t="s">
        <v>34621</v>
      </c>
      <c r="H10613" t="s">
        <v>34622</v>
      </c>
      <c r="I10613" t="s">
        <v>34623</v>
      </c>
      <c r="J10613" t="s">
        <v>34624</v>
      </c>
      <c r="K10613">
        <v>182851117</v>
      </c>
      <c r="L10613" t="s">
        <v>16777</v>
      </c>
      <c r="M10613" t="s">
        <v>16778</v>
      </c>
      <c r="N10613" s="1">
        <v>43196</v>
      </c>
      <c r="O10613" t="s">
        <v>95</v>
      </c>
      <c r="P10613" t="s">
        <v>16779</v>
      </c>
      <c r="Q10613" t="s">
        <v>159</v>
      </c>
      <c r="R10613" t="s">
        <v>176</v>
      </c>
      <c r="S10613" t="s">
        <v>88</v>
      </c>
      <c r="T10613" t="s">
        <v>89</v>
      </c>
      <c r="U10613" t="s">
        <v>16780</v>
      </c>
      <c r="V10613" t="s">
        <v>16781</v>
      </c>
      <c r="W10613" t="s">
        <v>256</v>
      </c>
      <c r="X10613">
        <v>8</v>
      </c>
      <c r="Y10613">
        <v>8</v>
      </c>
      <c r="Z10613" t="s">
        <v>114</v>
      </c>
      <c r="AA10613" t="s">
        <v>94</v>
      </c>
      <c r="AB10613" t="s">
        <v>89</v>
      </c>
      <c r="AC10613" t="s">
        <v>95</v>
      </c>
      <c r="AD10613" t="s">
        <v>270</v>
      </c>
      <c r="AE10613" t="s">
        <v>97</v>
      </c>
      <c r="AF10613">
        <v>38.916420000000002</v>
      </c>
      <c r="AG10613">
        <v>-77.036389999999997</v>
      </c>
      <c r="AH10613" t="s">
        <v>148</v>
      </c>
      <c r="AI10613" t="s">
        <v>117</v>
      </c>
      <c r="AJ10613">
        <v>4</v>
      </c>
      <c r="AK10613" t="s">
        <v>97</v>
      </c>
      <c r="AL10613" t="s">
        <v>118</v>
      </c>
      <c r="AM10613">
        <v>1</v>
      </c>
      <c r="AN10613">
        <v>2</v>
      </c>
      <c r="AO10613" t="s">
        <v>57564</v>
      </c>
      <c r="AP10613">
        <v>121</v>
      </c>
      <c r="AQ10613">
        <v>31</v>
      </c>
      <c r="AR10613">
        <v>365</v>
      </c>
      <c r="AS10613">
        <v>31</v>
      </c>
      <c r="AT10613">
        <v>31</v>
      </c>
      <c r="AU10613">
        <v>1125</v>
      </c>
      <c r="AV10613">
        <v>1125</v>
      </c>
      <c r="AW10613">
        <v>31</v>
      </c>
      <c r="AX10613">
        <v>1125</v>
      </c>
      <c r="AY10613" t="s">
        <v>97</v>
      </c>
      <c r="AZ10613" t="s">
        <v>94</v>
      </c>
      <c r="BA10613">
        <v>0</v>
      </c>
      <c r="BB10613">
        <v>0</v>
      </c>
      <c r="BC10613">
        <v>0</v>
      </c>
      <c r="BD10613">
        <v>157</v>
      </c>
      <c r="BE10613" s="1">
        <v>44723</v>
      </c>
      <c r="BF10613">
        <v>2</v>
      </c>
      <c r="BG10613">
        <v>2</v>
      </c>
      <c r="BH10613">
        <v>0</v>
      </c>
      <c r="BI10613" s="1">
        <v>44422</v>
      </c>
      <c r="BJ10613" s="1">
        <v>44446</v>
      </c>
      <c r="BK10613">
        <v>5</v>
      </c>
      <c r="BL10613">
        <v>5</v>
      </c>
      <c r="BM10613">
        <v>5</v>
      </c>
      <c r="BN10613">
        <v>5</v>
      </c>
      <c r="BO10613">
        <v>5</v>
      </c>
      <c r="BP10613">
        <v>5</v>
      </c>
      <c r="BQ10613">
        <v>5</v>
      </c>
      <c r="BR10613" t="s">
        <v>97</v>
      </c>
      <c r="BS10613" t="s">
        <v>89</v>
      </c>
      <c r="BT10613">
        <v>5</v>
      </c>
      <c r="BU10613">
        <v>5</v>
      </c>
      <c r="BV10613">
        <v>0</v>
      </c>
      <c r="BW10613">
        <v>0</v>
      </c>
      <c r="BX10613">
        <v>0.2</v>
      </c>
    </row>
    <row r="10614" spans="1:76" x14ac:dyDescent="0.25">
      <c r="A10614" t="s">
        <v>48615</v>
      </c>
      <c r="B10614">
        <v>50733800</v>
      </c>
      <c r="C10614" t="s">
        <v>34626</v>
      </c>
      <c r="D10614">
        <v>20220600000000</v>
      </c>
      <c r="E10614" s="1">
        <v>44723</v>
      </c>
      <c r="F10614" t="s">
        <v>97</v>
      </c>
      <c r="G10614" t="s">
        <v>34627</v>
      </c>
      <c r="H10614" t="s">
        <v>34628</v>
      </c>
      <c r="I10614" t="s">
        <v>34629</v>
      </c>
      <c r="J10614" t="s">
        <v>34630</v>
      </c>
      <c r="K10614">
        <v>2298713</v>
      </c>
      <c r="L10614" t="s">
        <v>34631</v>
      </c>
      <c r="M10614" t="s">
        <v>34632</v>
      </c>
      <c r="N10614" s="1">
        <v>41034</v>
      </c>
      <c r="O10614" t="s">
        <v>95</v>
      </c>
      <c r="P10614" t="s">
        <v>34633</v>
      </c>
      <c r="Q10614" t="s">
        <v>159</v>
      </c>
      <c r="R10614" t="s">
        <v>852</v>
      </c>
      <c r="S10614" t="s">
        <v>206</v>
      </c>
      <c r="T10614" t="s">
        <v>94</v>
      </c>
      <c r="U10614" t="s">
        <v>34634</v>
      </c>
      <c r="V10614" t="s">
        <v>34635</v>
      </c>
      <c r="W10614" t="s">
        <v>1900</v>
      </c>
      <c r="X10614">
        <v>0</v>
      </c>
      <c r="Y10614">
        <v>0</v>
      </c>
      <c r="Z10614" t="s">
        <v>93</v>
      </c>
      <c r="AA10614" t="s">
        <v>94</v>
      </c>
      <c r="AB10614" t="s">
        <v>94</v>
      </c>
      <c r="AC10614" t="s">
        <v>95</v>
      </c>
      <c r="AD10614" t="s">
        <v>297</v>
      </c>
      <c r="AE10614" t="s">
        <v>97</v>
      </c>
      <c r="AF10614">
        <v>38.918439999999997</v>
      </c>
      <c r="AG10614">
        <v>-77.033420000000007</v>
      </c>
      <c r="AH10614" t="s">
        <v>619</v>
      </c>
      <c r="AI10614" t="s">
        <v>117</v>
      </c>
      <c r="AJ10614">
        <v>3</v>
      </c>
      <c r="AK10614" t="s">
        <v>97</v>
      </c>
      <c r="AL10614" t="s">
        <v>118</v>
      </c>
      <c r="AN10614">
        <v>1</v>
      </c>
      <c r="AO10614" t="s">
        <v>57565</v>
      </c>
      <c r="AP10614">
        <v>114</v>
      </c>
      <c r="AQ10614">
        <v>1</v>
      </c>
      <c r="AR10614">
        <v>24</v>
      </c>
      <c r="AS10614">
        <v>1</v>
      </c>
      <c r="AT10614">
        <v>3</v>
      </c>
      <c r="AU10614">
        <v>1125</v>
      </c>
      <c r="AV10614">
        <v>1125</v>
      </c>
      <c r="AW10614">
        <v>1.1000000000000001</v>
      </c>
      <c r="AX10614">
        <v>1125</v>
      </c>
      <c r="AY10614" t="s">
        <v>97</v>
      </c>
      <c r="AZ10614" t="s">
        <v>94</v>
      </c>
      <c r="BA10614">
        <v>5</v>
      </c>
      <c r="BB10614">
        <v>18</v>
      </c>
      <c r="BC10614">
        <v>45</v>
      </c>
      <c r="BD10614">
        <v>121</v>
      </c>
      <c r="BE10614" s="1">
        <v>44723</v>
      </c>
      <c r="BF10614">
        <v>51</v>
      </c>
      <c r="BG10614">
        <v>51</v>
      </c>
      <c r="BH10614">
        <v>7</v>
      </c>
      <c r="BI10614" s="1">
        <v>44414</v>
      </c>
      <c r="BJ10614" s="1">
        <v>44722</v>
      </c>
      <c r="BK10614">
        <v>4.8600000000000003</v>
      </c>
      <c r="BL10614">
        <v>4.92</v>
      </c>
      <c r="BM10614">
        <v>4.9400000000000004</v>
      </c>
      <c r="BN10614">
        <v>4.96</v>
      </c>
      <c r="BO10614">
        <v>4.96</v>
      </c>
      <c r="BP10614">
        <v>4.96</v>
      </c>
      <c r="BQ10614">
        <v>4.84</v>
      </c>
      <c r="BR10614" t="s">
        <v>34637</v>
      </c>
      <c r="BS10614" t="s">
        <v>94</v>
      </c>
      <c r="BT10614">
        <v>1</v>
      </c>
      <c r="BU10614">
        <v>1</v>
      </c>
      <c r="BV10614">
        <v>0</v>
      </c>
      <c r="BW10614">
        <v>0</v>
      </c>
      <c r="BX10614">
        <v>4.9400000000000004</v>
      </c>
    </row>
    <row r="10615" spans="1:76" x14ac:dyDescent="0.25">
      <c r="A10615" t="s">
        <v>48615</v>
      </c>
      <c r="B10615">
        <v>50746080</v>
      </c>
      <c r="C10615" t="s">
        <v>34638</v>
      </c>
      <c r="D10615">
        <v>20220600000000</v>
      </c>
      <c r="E10615" s="1">
        <v>44723</v>
      </c>
      <c r="F10615" t="s">
        <v>97</v>
      </c>
      <c r="G10615" t="s">
        <v>34639</v>
      </c>
      <c r="H10615" t="s">
        <v>34640</v>
      </c>
      <c r="I10615" t="s">
        <v>34641</v>
      </c>
      <c r="J10615" t="s">
        <v>57566</v>
      </c>
      <c r="K10615">
        <v>28274998</v>
      </c>
      <c r="L10615" t="s">
        <v>34643</v>
      </c>
      <c r="M10615" t="s">
        <v>34644</v>
      </c>
      <c r="N10615" s="1">
        <v>42059</v>
      </c>
      <c r="O10615" t="s">
        <v>95</v>
      </c>
      <c r="P10615" t="s">
        <v>34645</v>
      </c>
      <c r="Q10615" t="s">
        <v>159</v>
      </c>
      <c r="R10615" t="s">
        <v>825</v>
      </c>
      <c r="S10615" t="s">
        <v>88</v>
      </c>
      <c r="T10615" t="s">
        <v>94</v>
      </c>
      <c r="U10615" t="s">
        <v>34646</v>
      </c>
      <c r="V10615" t="s">
        <v>34647</v>
      </c>
      <c r="W10615" t="s">
        <v>1617</v>
      </c>
      <c r="X10615">
        <v>3</v>
      </c>
      <c r="Y10615">
        <v>3</v>
      </c>
      <c r="Z10615" t="s">
        <v>114</v>
      </c>
      <c r="AA10615" t="s">
        <v>94</v>
      </c>
      <c r="AB10615" t="s">
        <v>94</v>
      </c>
      <c r="AC10615" t="s">
        <v>95</v>
      </c>
      <c r="AD10615" t="s">
        <v>362</v>
      </c>
      <c r="AE10615" t="s">
        <v>97</v>
      </c>
      <c r="AF10615">
        <v>38.879249999999999</v>
      </c>
      <c r="AG10615">
        <v>-76.942279999999997</v>
      </c>
      <c r="AH10615" t="s">
        <v>210</v>
      </c>
      <c r="AI10615" t="s">
        <v>117</v>
      </c>
      <c r="AJ10615">
        <v>8</v>
      </c>
      <c r="AK10615" t="s">
        <v>97</v>
      </c>
      <c r="AL10615" t="s">
        <v>330</v>
      </c>
      <c r="AM10615">
        <v>3</v>
      </c>
      <c r="AN10615">
        <v>4</v>
      </c>
      <c r="AO10615" t="s">
        <v>57567</v>
      </c>
      <c r="AP10615">
        <v>255</v>
      </c>
      <c r="AQ10615">
        <v>1</v>
      </c>
      <c r="AR10615">
        <v>90</v>
      </c>
      <c r="AS10615">
        <v>1</v>
      </c>
      <c r="AT10615">
        <v>2</v>
      </c>
      <c r="AU10615">
        <v>1125</v>
      </c>
      <c r="AV10615">
        <v>1125</v>
      </c>
      <c r="AW10615">
        <v>1.3</v>
      </c>
      <c r="AX10615">
        <v>1125</v>
      </c>
      <c r="AY10615" t="s">
        <v>97</v>
      </c>
      <c r="AZ10615" t="s">
        <v>94</v>
      </c>
      <c r="BA10615">
        <v>11</v>
      </c>
      <c r="BB10615">
        <v>41</v>
      </c>
      <c r="BC10615">
        <v>71</v>
      </c>
      <c r="BD10615">
        <v>165</v>
      </c>
      <c r="BE10615" s="1">
        <v>44723</v>
      </c>
      <c r="BF10615">
        <v>76</v>
      </c>
      <c r="BG10615">
        <v>76</v>
      </c>
      <c r="BH10615">
        <v>3</v>
      </c>
      <c r="BI10615" s="1">
        <v>44395</v>
      </c>
      <c r="BJ10615" s="1">
        <v>44714</v>
      </c>
      <c r="BK10615">
        <v>4.87</v>
      </c>
      <c r="BL10615">
        <v>4.93</v>
      </c>
      <c r="BM10615">
        <v>4.92</v>
      </c>
      <c r="BN10615">
        <v>4.95</v>
      </c>
      <c r="BO10615">
        <v>4.97</v>
      </c>
      <c r="BP10615">
        <v>4.71</v>
      </c>
      <c r="BQ10615">
        <v>4.8600000000000003</v>
      </c>
      <c r="BR10615" t="s">
        <v>34649</v>
      </c>
      <c r="BS10615" t="s">
        <v>89</v>
      </c>
      <c r="BT10615">
        <v>3</v>
      </c>
      <c r="BU10615">
        <v>3</v>
      </c>
      <c r="BV10615">
        <v>0</v>
      </c>
      <c r="BW10615">
        <v>0</v>
      </c>
      <c r="BX10615">
        <v>6.93</v>
      </c>
    </row>
    <row r="10616" spans="1:76" x14ac:dyDescent="0.25">
      <c r="A10616" t="s">
        <v>48615</v>
      </c>
      <c r="B10616">
        <v>50747915</v>
      </c>
      <c r="C10616" t="s">
        <v>57568</v>
      </c>
      <c r="D10616">
        <v>20220600000000</v>
      </c>
      <c r="E10616" s="1">
        <v>44723</v>
      </c>
      <c r="F10616" t="s">
        <v>97</v>
      </c>
      <c r="G10616" t="s">
        <v>57569</v>
      </c>
      <c r="H10616" t="s">
        <v>57570</v>
      </c>
      <c r="I10616" t="s">
        <v>57571</v>
      </c>
      <c r="J10616" t="s">
        <v>57572</v>
      </c>
      <c r="K10616">
        <v>35345768</v>
      </c>
      <c r="L10616" t="s">
        <v>57573</v>
      </c>
      <c r="M10616" t="s">
        <v>57574</v>
      </c>
      <c r="N10616" s="1">
        <v>42164</v>
      </c>
      <c r="O10616" t="s">
        <v>52472</v>
      </c>
      <c r="P10616" t="s">
        <v>97</v>
      </c>
      <c r="Q10616" t="s">
        <v>159</v>
      </c>
      <c r="R10616" t="s">
        <v>88</v>
      </c>
      <c r="S10616" t="s">
        <v>88</v>
      </c>
      <c r="T10616" t="s">
        <v>89</v>
      </c>
      <c r="U10616" t="s">
        <v>57575</v>
      </c>
      <c r="V10616" t="s">
        <v>57576</v>
      </c>
      <c r="W10616" t="s">
        <v>27980</v>
      </c>
      <c r="X10616">
        <v>2</v>
      </c>
      <c r="Y10616">
        <v>2</v>
      </c>
      <c r="Z10616" t="s">
        <v>93</v>
      </c>
      <c r="AA10616" t="s">
        <v>94</v>
      </c>
      <c r="AB10616" t="s">
        <v>89</v>
      </c>
      <c r="AC10616" t="s">
        <v>95</v>
      </c>
      <c r="AD10616" t="s">
        <v>329</v>
      </c>
      <c r="AE10616" t="s">
        <v>97</v>
      </c>
      <c r="AF10616">
        <v>38.898780000000002</v>
      </c>
      <c r="AG10616">
        <v>-76.99539</v>
      </c>
      <c r="AH10616" t="s">
        <v>148</v>
      </c>
      <c r="AI10616" t="s">
        <v>117</v>
      </c>
      <c r="AJ10616">
        <v>4</v>
      </c>
      <c r="AK10616" t="s">
        <v>97</v>
      </c>
      <c r="AL10616" t="s">
        <v>118</v>
      </c>
      <c r="AM10616">
        <v>2</v>
      </c>
      <c r="AN10616">
        <v>2</v>
      </c>
      <c r="AO10616" t="s">
        <v>57577</v>
      </c>
      <c r="AP10616">
        <v>147</v>
      </c>
      <c r="AQ10616">
        <v>31</v>
      </c>
      <c r="AR10616">
        <v>1125</v>
      </c>
      <c r="AS10616">
        <v>31</v>
      </c>
      <c r="AT10616">
        <v>31</v>
      </c>
      <c r="AU10616">
        <v>1125</v>
      </c>
      <c r="AV10616">
        <v>1125</v>
      </c>
      <c r="AW10616">
        <v>31</v>
      </c>
      <c r="AX10616">
        <v>1125</v>
      </c>
      <c r="AY10616" t="s">
        <v>97</v>
      </c>
      <c r="AZ10616" t="s">
        <v>94</v>
      </c>
      <c r="BA10616">
        <v>0</v>
      </c>
      <c r="BB10616">
        <v>0</v>
      </c>
      <c r="BC10616">
        <v>0</v>
      </c>
      <c r="BD10616">
        <v>0</v>
      </c>
      <c r="BE10616" s="1">
        <v>44723</v>
      </c>
      <c r="BF10616">
        <v>26</v>
      </c>
      <c r="BG10616">
        <v>26</v>
      </c>
      <c r="BH10616">
        <v>0</v>
      </c>
      <c r="BI10616" s="1">
        <v>44395</v>
      </c>
      <c r="BJ10616" s="1">
        <v>44638</v>
      </c>
      <c r="BK10616">
        <v>4.88</v>
      </c>
      <c r="BL10616">
        <v>4.96</v>
      </c>
      <c r="BM10616">
        <v>4.8499999999999996</v>
      </c>
      <c r="BN10616">
        <v>4.88</v>
      </c>
      <c r="BO10616">
        <v>4.96</v>
      </c>
      <c r="BP10616">
        <v>5</v>
      </c>
      <c r="BQ10616">
        <v>4.92</v>
      </c>
      <c r="BR10616" t="s">
        <v>97</v>
      </c>
      <c r="BS10616" t="s">
        <v>94</v>
      </c>
      <c r="BT10616">
        <v>1</v>
      </c>
      <c r="BU10616">
        <v>1</v>
      </c>
      <c r="BV10616">
        <v>0</v>
      </c>
      <c r="BW10616">
        <v>0</v>
      </c>
      <c r="BX10616">
        <v>2.37</v>
      </c>
    </row>
    <row r="10617" spans="1:76" x14ac:dyDescent="0.25">
      <c r="A10617" t="s">
        <v>48615</v>
      </c>
      <c r="B10617">
        <v>50751282</v>
      </c>
      <c r="C10617" t="s">
        <v>34650</v>
      </c>
      <c r="D10617">
        <v>20220600000000</v>
      </c>
      <c r="E10617" s="1">
        <v>44723</v>
      </c>
      <c r="F10617" t="s">
        <v>97</v>
      </c>
      <c r="G10617" t="s">
        <v>34651</v>
      </c>
      <c r="H10617" t="s">
        <v>57578</v>
      </c>
      <c r="I10617" t="s">
        <v>34653</v>
      </c>
      <c r="J10617" t="s">
        <v>34654</v>
      </c>
      <c r="K10617">
        <v>33522984</v>
      </c>
      <c r="L10617" t="s">
        <v>34655</v>
      </c>
      <c r="M10617" t="s">
        <v>34656</v>
      </c>
      <c r="N10617" s="1">
        <v>42140</v>
      </c>
      <c r="O10617" t="s">
        <v>95</v>
      </c>
      <c r="P10617" t="s">
        <v>97</v>
      </c>
      <c r="Q10617" t="s">
        <v>159</v>
      </c>
      <c r="R10617" t="s">
        <v>88</v>
      </c>
      <c r="S10617" t="s">
        <v>280</v>
      </c>
      <c r="T10617" t="s">
        <v>94</v>
      </c>
      <c r="U10617" t="s">
        <v>34657</v>
      </c>
      <c r="V10617" t="s">
        <v>34658</v>
      </c>
      <c r="W10617" t="s">
        <v>1900</v>
      </c>
      <c r="X10617">
        <v>0</v>
      </c>
      <c r="Y10617">
        <v>0</v>
      </c>
      <c r="Z10617" t="s">
        <v>114</v>
      </c>
      <c r="AA10617" t="s">
        <v>94</v>
      </c>
      <c r="AB10617" t="s">
        <v>94</v>
      </c>
      <c r="AC10617" t="s">
        <v>95</v>
      </c>
      <c r="AD10617" t="s">
        <v>565</v>
      </c>
      <c r="AE10617" t="s">
        <v>97</v>
      </c>
      <c r="AF10617">
        <v>38.93092</v>
      </c>
      <c r="AG10617">
        <v>-77.020330000000001</v>
      </c>
      <c r="AH10617" t="s">
        <v>1170</v>
      </c>
      <c r="AI10617" t="s">
        <v>117</v>
      </c>
      <c r="AJ10617">
        <v>4</v>
      </c>
      <c r="AK10617" t="s">
        <v>97</v>
      </c>
      <c r="AL10617" t="s">
        <v>118</v>
      </c>
      <c r="AM10617">
        <v>1</v>
      </c>
      <c r="AN10617">
        <v>3</v>
      </c>
      <c r="AO10617" t="s">
        <v>57579</v>
      </c>
      <c r="AP10617">
        <v>131</v>
      </c>
      <c r="AQ10617">
        <v>2</v>
      </c>
      <c r="AR10617">
        <v>28</v>
      </c>
      <c r="AS10617">
        <v>2</v>
      </c>
      <c r="AT10617">
        <v>2</v>
      </c>
      <c r="AU10617">
        <v>28</v>
      </c>
      <c r="AV10617">
        <v>28</v>
      </c>
      <c r="AW10617">
        <v>2</v>
      </c>
      <c r="AX10617">
        <v>28</v>
      </c>
      <c r="AY10617" t="s">
        <v>97</v>
      </c>
      <c r="AZ10617" t="s">
        <v>94</v>
      </c>
      <c r="BA10617">
        <v>1</v>
      </c>
      <c r="BB10617">
        <v>13</v>
      </c>
      <c r="BC10617">
        <v>13</v>
      </c>
      <c r="BD10617">
        <v>13</v>
      </c>
      <c r="BE10617" s="1">
        <v>44723</v>
      </c>
      <c r="BF10617">
        <v>26</v>
      </c>
      <c r="BG10617">
        <v>26</v>
      </c>
      <c r="BH10617">
        <v>1</v>
      </c>
      <c r="BI10617" s="1">
        <v>44451</v>
      </c>
      <c r="BJ10617" s="1">
        <v>44708</v>
      </c>
      <c r="BK10617">
        <v>4.96</v>
      </c>
      <c r="BL10617">
        <v>5</v>
      </c>
      <c r="BM10617">
        <v>4.92</v>
      </c>
      <c r="BN10617">
        <v>5</v>
      </c>
      <c r="BO10617">
        <v>4.96</v>
      </c>
      <c r="BP10617">
        <v>4.8099999999999996</v>
      </c>
      <c r="BQ10617">
        <v>5</v>
      </c>
      <c r="BR10617" t="s">
        <v>34660</v>
      </c>
      <c r="BS10617" t="s">
        <v>89</v>
      </c>
      <c r="BT10617">
        <v>1</v>
      </c>
      <c r="BU10617">
        <v>1</v>
      </c>
      <c r="BV10617">
        <v>0</v>
      </c>
      <c r="BW10617">
        <v>0</v>
      </c>
      <c r="BX10617">
        <v>2.86</v>
      </c>
    </row>
    <row r="10618" spans="1:76" x14ac:dyDescent="0.25">
      <c r="A10618" t="s">
        <v>48615</v>
      </c>
      <c r="B10618">
        <v>50520639</v>
      </c>
      <c r="C10618" t="s">
        <v>34355</v>
      </c>
      <c r="D10618">
        <v>20220600000000</v>
      </c>
      <c r="E10618" s="1">
        <v>44723</v>
      </c>
      <c r="F10618" t="s">
        <v>97</v>
      </c>
      <c r="G10618" t="s">
        <v>34356</v>
      </c>
      <c r="H10618" t="s">
        <v>34357</v>
      </c>
      <c r="I10618" t="s">
        <v>34358</v>
      </c>
      <c r="J10618" t="s">
        <v>34359</v>
      </c>
      <c r="K10618">
        <v>286957279</v>
      </c>
      <c r="L10618" t="s">
        <v>34360</v>
      </c>
      <c r="M10618" t="s">
        <v>16355</v>
      </c>
      <c r="N10618" s="1">
        <v>43695</v>
      </c>
      <c r="O10618" t="s">
        <v>95</v>
      </c>
      <c r="P10618" t="s">
        <v>34361</v>
      </c>
      <c r="Q10618" t="s">
        <v>159</v>
      </c>
      <c r="R10618" t="s">
        <v>88</v>
      </c>
      <c r="S10618" t="s">
        <v>1117</v>
      </c>
      <c r="T10618" t="s">
        <v>94</v>
      </c>
      <c r="U10618" t="s">
        <v>34362</v>
      </c>
      <c r="V10618" t="s">
        <v>34363</v>
      </c>
      <c r="W10618" t="s">
        <v>1900</v>
      </c>
      <c r="X10618">
        <v>1</v>
      </c>
      <c r="Y10618">
        <v>1</v>
      </c>
      <c r="Z10618" t="s">
        <v>114</v>
      </c>
      <c r="AA10618" t="s">
        <v>94</v>
      </c>
      <c r="AB10618" t="s">
        <v>94</v>
      </c>
      <c r="AC10618" t="s">
        <v>95</v>
      </c>
      <c r="AD10618" t="s">
        <v>257</v>
      </c>
      <c r="AE10618" t="s">
        <v>97</v>
      </c>
      <c r="AF10618">
        <v>38.908540000000002</v>
      </c>
      <c r="AG10618">
        <v>-77.024910000000006</v>
      </c>
      <c r="AH10618" t="s">
        <v>116</v>
      </c>
      <c r="AI10618" t="s">
        <v>117</v>
      </c>
      <c r="AJ10618">
        <v>2</v>
      </c>
      <c r="AK10618" t="s">
        <v>97</v>
      </c>
      <c r="AL10618" t="s">
        <v>118</v>
      </c>
      <c r="AM10618">
        <v>1</v>
      </c>
      <c r="AN10618">
        <v>1</v>
      </c>
      <c r="AO10618" t="s">
        <v>57580</v>
      </c>
      <c r="AP10618">
        <v>120</v>
      </c>
      <c r="AQ10618">
        <v>2</v>
      </c>
      <c r="AR10618">
        <v>1125</v>
      </c>
      <c r="AS10618">
        <v>2</v>
      </c>
      <c r="AT10618">
        <v>2</v>
      </c>
      <c r="AU10618">
        <v>1125</v>
      </c>
      <c r="AV10618">
        <v>1125</v>
      </c>
      <c r="AW10618">
        <v>2</v>
      </c>
      <c r="AX10618">
        <v>1125</v>
      </c>
      <c r="AY10618" t="s">
        <v>97</v>
      </c>
      <c r="AZ10618" t="s">
        <v>94</v>
      </c>
      <c r="BA10618">
        <v>0</v>
      </c>
      <c r="BB10618">
        <v>9</v>
      </c>
      <c r="BC10618">
        <v>25</v>
      </c>
      <c r="BD10618">
        <v>254</v>
      </c>
      <c r="BE10618" s="1">
        <v>44723</v>
      </c>
      <c r="BF10618">
        <v>47</v>
      </c>
      <c r="BG10618">
        <v>47</v>
      </c>
      <c r="BH10618">
        <v>4</v>
      </c>
      <c r="BI10618" s="1">
        <v>44388</v>
      </c>
      <c r="BJ10618" s="1">
        <v>44712</v>
      </c>
      <c r="BK10618">
        <v>4.9400000000000004</v>
      </c>
      <c r="BL10618">
        <v>4.9800000000000004</v>
      </c>
      <c r="BM10618">
        <v>5</v>
      </c>
      <c r="BN10618">
        <v>5</v>
      </c>
      <c r="BO10618">
        <v>5</v>
      </c>
      <c r="BP10618">
        <v>5</v>
      </c>
      <c r="BQ10618">
        <v>4.9400000000000004</v>
      </c>
      <c r="BR10618" t="s">
        <v>34365</v>
      </c>
      <c r="BS10618" t="s">
        <v>89</v>
      </c>
      <c r="BT10618">
        <v>1</v>
      </c>
      <c r="BU10618">
        <v>1</v>
      </c>
      <c r="BV10618">
        <v>0</v>
      </c>
      <c r="BW10618">
        <v>0</v>
      </c>
      <c r="BX10618">
        <v>4.2</v>
      </c>
    </row>
    <row r="10619" spans="1:76" x14ac:dyDescent="0.25">
      <c r="A10619" t="s">
        <v>48615</v>
      </c>
      <c r="B10619">
        <v>50524833</v>
      </c>
      <c r="C10619" t="s">
        <v>34366</v>
      </c>
      <c r="D10619">
        <v>20220600000000</v>
      </c>
      <c r="E10619" s="1">
        <v>44723</v>
      </c>
      <c r="F10619" t="s">
        <v>97</v>
      </c>
      <c r="G10619" t="s">
        <v>34367</v>
      </c>
      <c r="H10619" t="s">
        <v>34368</v>
      </c>
      <c r="I10619" t="s">
        <v>97</v>
      </c>
      <c r="J10619" t="s">
        <v>34369</v>
      </c>
      <c r="K10619">
        <v>449028</v>
      </c>
      <c r="L10619" t="s">
        <v>34370</v>
      </c>
      <c r="M10619" t="s">
        <v>34371</v>
      </c>
      <c r="N10619" s="1">
        <v>40620</v>
      </c>
      <c r="O10619" t="s">
        <v>48784</v>
      </c>
      <c r="P10619" t="s">
        <v>34372</v>
      </c>
      <c r="Q10619" t="s">
        <v>128</v>
      </c>
      <c r="R10619" t="s">
        <v>30651</v>
      </c>
      <c r="S10619" t="s">
        <v>129</v>
      </c>
      <c r="T10619" t="s">
        <v>89</v>
      </c>
      <c r="U10619" t="s">
        <v>34373</v>
      </c>
      <c r="V10619" t="s">
        <v>34374</v>
      </c>
      <c r="W10619" t="s">
        <v>1900</v>
      </c>
      <c r="X10619">
        <v>0</v>
      </c>
      <c r="Y10619">
        <v>0</v>
      </c>
      <c r="Z10619" t="s">
        <v>114</v>
      </c>
      <c r="AA10619" t="s">
        <v>94</v>
      </c>
      <c r="AB10619" t="s">
        <v>94</v>
      </c>
      <c r="AC10619" t="s">
        <v>97</v>
      </c>
      <c r="AD10619" t="s">
        <v>565</v>
      </c>
      <c r="AE10619" t="s">
        <v>97</v>
      </c>
      <c r="AF10619">
        <v>38.928975469999997</v>
      </c>
      <c r="AG10619">
        <v>-77.026262489999993</v>
      </c>
      <c r="AH10619" t="s">
        <v>210</v>
      </c>
      <c r="AI10619" t="s">
        <v>117</v>
      </c>
      <c r="AJ10619">
        <v>3</v>
      </c>
      <c r="AK10619" t="s">
        <v>97</v>
      </c>
      <c r="AL10619" t="s">
        <v>541</v>
      </c>
      <c r="AM10619">
        <v>2</v>
      </c>
      <c r="AN10619">
        <v>2</v>
      </c>
      <c r="AO10619" t="s">
        <v>57581</v>
      </c>
      <c r="AP10619">
        <v>150</v>
      </c>
      <c r="AQ10619">
        <v>31</v>
      </c>
      <c r="AR10619">
        <v>31</v>
      </c>
      <c r="AS10619">
        <v>31</v>
      </c>
      <c r="AT10619">
        <v>31</v>
      </c>
      <c r="AU10619">
        <v>31</v>
      </c>
      <c r="AV10619">
        <v>31</v>
      </c>
      <c r="AW10619">
        <v>31</v>
      </c>
      <c r="AX10619">
        <v>31</v>
      </c>
      <c r="AY10619" t="s">
        <v>97</v>
      </c>
      <c r="AZ10619" t="s">
        <v>94</v>
      </c>
      <c r="BA10619">
        <v>10</v>
      </c>
      <c r="BB10619">
        <v>35</v>
      </c>
      <c r="BC10619">
        <v>37</v>
      </c>
      <c r="BD10619">
        <v>312</v>
      </c>
      <c r="BE10619" s="1">
        <v>44723</v>
      </c>
      <c r="BF10619">
        <v>0</v>
      </c>
      <c r="BG10619">
        <v>0</v>
      </c>
      <c r="BH10619">
        <v>0</v>
      </c>
      <c r="BI10619" s="1"/>
      <c r="BJ10619" s="1"/>
      <c r="BR10619" t="s">
        <v>97</v>
      </c>
      <c r="BS10619" t="s">
        <v>89</v>
      </c>
      <c r="BT10619">
        <v>1</v>
      </c>
      <c r="BU10619">
        <v>1</v>
      </c>
      <c r="BV10619">
        <v>0</v>
      </c>
      <c r="BW10619">
        <v>0</v>
      </c>
    </row>
    <row r="10620" spans="1:76" x14ac:dyDescent="0.25">
      <c r="A10620" t="s">
        <v>48615</v>
      </c>
      <c r="B10620">
        <v>50972673</v>
      </c>
      <c r="C10620" t="s">
        <v>34811</v>
      </c>
      <c r="D10620">
        <v>20220600000000</v>
      </c>
      <c r="E10620" s="1">
        <v>44723</v>
      </c>
      <c r="F10620" t="s">
        <v>97</v>
      </c>
      <c r="G10620" t="s">
        <v>34812</v>
      </c>
      <c r="H10620" t="s">
        <v>34813</v>
      </c>
      <c r="I10620" t="s">
        <v>97</v>
      </c>
      <c r="J10620" t="s">
        <v>34814</v>
      </c>
      <c r="K10620">
        <v>181205324</v>
      </c>
      <c r="L10620" t="s">
        <v>31650</v>
      </c>
      <c r="M10620" t="s">
        <v>31651</v>
      </c>
      <c r="N10620" s="1">
        <v>43188</v>
      </c>
      <c r="O10620" t="s">
        <v>56512</v>
      </c>
      <c r="P10620" t="s">
        <v>31652</v>
      </c>
      <c r="Q10620" t="s">
        <v>159</v>
      </c>
      <c r="R10620" t="s">
        <v>88</v>
      </c>
      <c r="S10620" t="s">
        <v>206</v>
      </c>
      <c r="T10620" t="s">
        <v>89</v>
      </c>
      <c r="U10620" t="s">
        <v>31653</v>
      </c>
      <c r="V10620" t="s">
        <v>31654</v>
      </c>
      <c r="W10620" t="s">
        <v>31655</v>
      </c>
      <c r="X10620">
        <v>153</v>
      </c>
      <c r="Y10620">
        <v>153</v>
      </c>
      <c r="Z10620" t="s">
        <v>114</v>
      </c>
      <c r="AA10620" t="s">
        <v>94</v>
      </c>
      <c r="AB10620" t="s">
        <v>94</v>
      </c>
      <c r="AC10620" t="s">
        <v>97</v>
      </c>
      <c r="AD10620" t="s">
        <v>3328</v>
      </c>
      <c r="AE10620" t="s">
        <v>97</v>
      </c>
      <c r="AF10620">
        <v>38.966929999999998</v>
      </c>
      <c r="AG10620">
        <v>-77.054810000000003</v>
      </c>
      <c r="AH10620" t="s">
        <v>116</v>
      </c>
      <c r="AI10620" t="s">
        <v>117</v>
      </c>
      <c r="AJ10620">
        <v>4</v>
      </c>
      <c r="AK10620" t="s">
        <v>97</v>
      </c>
      <c r="AL10620" t="s">
        <v>118</v>
      </c>
      <c r="AM10620">
        <v>1</v>
      </c>
      <c r="AN10620">
        <v>2</v>
      </c>
      <c r="AO10620" t="s">
        <v>57582</v>
      </c>
      <c r="AP10620">
        <v>136</v>
      </c>
      <c r="AQ10620">
        <v>2</v>
      </c>
      <c r="AR10620">
        <v>30</v>
      </c>
      <c r="AS10620">
        <v>2</v>
      </c>
      <c r="AT10620">
        <v>3</v>
      </c>
      <c r="AU10620">
        <v>30</v>
      </c>
      <c r="AV10620">
        <v>30</v>
      </c>
      <c r="AW10620">
        <v>2.4</v>
      </c>
      <c r="AX10620">
        <v>30</v>
      </c>
      <c r="AY10620" t="s">
        <v>97</v>
      </c>
      <c r="AZ10620" t="s">
        <v>94</v>
      </c>
      <c r="BA10620">
        <v>1</v>
      </c>
      <c r="BB10620">
        <v>1</v>
      </c>
      <c r="BC10620">
        <v>1</v>
      </c>
      <c r="BD10620">
        <v>125</v>
      </c>
      <c r="BE10620" s="1">
        <v>44723</v>
      </c>
      <c r="BF10620">
        <v>18</v>
      </c>
      <c r="BG10620">
        <v>18</v>
      </c>
      <c r="BH10620">
        <v>0</v>
      </c>
      <c r="BI10620" s="1">
        <v>44395</v>
      </c>
      <c r="BJ10620" s="1">
        <v>44669</v>
      </c>
      <c r="BK10620">
        <v>4.83</v>
      </c>
      <c r="BL10620">
        <v>4.9400000000000004</v>
      </c>
      <c r="BM10620">
        <v>4.83</v>
      </c>
      <c r="BN10620">
        <v>4.67</v>
      </c>
      <c r="BO10620">
        <v>4.5599999999999996</v>
      </c>
      <c r="BP10620">
        <v>5</v>
      </c>
      <c r="BQ10620">
        <v>4.72</v>
      </c>
      <c r="BR10620" t="s">
        <v>34816</v>
      </c>
      <c r="BS10620" t="s">
        <v>94</v>
      </c>
      <c r="BT10620">
        <v>3</v>
      </c>
      <c r="BU10620">
        <v>3</v>
      </c>
      <c r="BV10620">
        <v>0</v>
      </c>
      <c r="BW10620">
        <v>0</v>
      </c>
      <c r="BX10620">
        <v>1.64</v>
      </c>
    </row>
    <row r="10621" spans="1:76" x14ac:dyDescent="0.25">
      <c r="A10621" t="s">
        <v>48615</v>
      </c>
      <c r="B10621">
        <v>50972776</v>
      </c>
      <c r="C10621" t="s">
        <v>34817</v>
      </c>
      <c r="D10621">
        <v>20220600000000</v>
      </c>
      <c r="E10621" s="1">
        <v>44723</v>
      </c>
      <c r="F10621" t="s">
        <v>97</v>
      </c>
      <c r="G10621" t="s">
        <v>34818</v>
      </c>
      <c r="H10621" t="s">
        <v>34819</v>
      </c>
      <c r="I10621" t="s">
        <v>34820</v>
      </c>
      <c r="J10621" t="s">
        <v>34821</v>
      </c>
      <c r="K10621">
        <v>412101905</v>
      </c>
      <c r="L10621" t="s">
        <v>34822</v>
      </c>
      <c r="M10621" t="s">
        <v>2982</v>
      </c>
      <c r="N10621" s="1">
        <v>44387</v>
      </c>
      <c r="O10621" t="s">
        <v>48918</v>
      </c>
      <c r="P10621" t="s">
        <v>97</v>
      </c>
      <c r="Q10621" t="s">
        <v>87</v>
      </c>
      <c r="R10621" t="s">
        <v>87</v>
      </c>
      <c r="S10621" t="s">
        <v>26180</v>
      </c>
      <c r="T10621" t="s">
        <v>89</v>
      </c>
      <c r="U10621" t="s">
        <v>34823</v>
      </c>
      <c r="V10621" t="s">
        <v>34824</v>
      </c>
      <c r="W10621" t="s">
        <v>1900</v>
      </c>
      <c r="X10621">
        <v>1</v>
      </c>
      <c r="Y10621">
        <v>1</v>
      </c>
      <c r="Z10621" t="s">
        <v>284</v>
      </c>
      <c r="AA10621" t="s">
        <v>94</v>
      </c>
      <c r="AB10621" t="s">
        <v>94</v>
      </c>
      <c r="AC10621" t="s">
        <v>95</v>
      </c>
      <c r="AD10621" t="s">
        <v>726</v>
      </c>
      <c r="AE10621" t="s">
        <v>97</v>
      </c>
      <c r="AF10621">
        <v>38.901609999999998</v>
      </c>
      <c r="AG10621">
        <v>-77.021019999999993</v>
      </c>
      <c r="AH10621" t="s">
        <v>1170</v>
      </c>
      <c r="AI10621" t="s">
        <v>117</v>
      </c>
      <c r="AJ10621">
        <v>4</v>
      </c>
      <c r="AK10621" t="s">
        <v>97</v>
      </c>
      <c r="AL10621" t="s">
        <v>330</v>
      </c>
      <c r="AM10621">
        <v>2</v>
      </c>
      <c r="AN10621">
        <v>2</v>
      </c>
      <c r="AO10621" t="s">
        <v>57583</v>
      </c>
      <c r="AP10621">
        <v>150</v>
      </c>
      <c r="AQ10621">
        <v>31</v>
      </c>
      <c r="AR10621">
        <v>365</v>
      </c>
      <c r="AS10621">
        <v>31</v>
      </c>
      <c r="AT10621">
        <v>31</v>
      </c>
      <c r="AU10621">
        <v>365</v>
      </c>
      <c r="AV10621">
        <v>365</v>
      </c>
      <c r="AW10621">
        <v>31</v>
      </c>
      <c r="AX10621">
        <v>365</v>
      </c>
      <c r="AY10621" t="s">
        <v>97</v>
      </c>
      <c r="AZ10621" t="s">
        <v>89</v>
      </c>
      <c r="BA10621">
        <v>0</v>
      </c>
      <c r="BB10621">
        <v>0</v>
      </c>
      <c r="BC10621">
        <v>0</v>
      </c>
      <c r="BD10621">
        <v>0</v>
      </c>
      <c r="BE10621" s="1">
        <v>44723</v>
      </c>
      <c r="BF10621">
        <v>0</v>
      </c>
      <c r="BG10621">
        <v>0</v>
      </c>
      <c r="BH10621">
        <v>0</v>
      </c>
      <c r="BI10621" s="1"/>
      <c r="BJ10621" s="1"/>
      <c r="BR10621" t="s">
        <v>97</v>
      </c>
      <c r="BS10621" t="s">
        <v>89</v>
      </c>
      <c r="BT10621">
        <v>1</v>
      </c>
      <c r="BU10621">
        <v>1</v>
      </c>
      <c r="BV10621">
        <v>0</v>
      </c>
      <c r="BW10621">
        <v>0</v>
      </c>
    </row>
    <row r="10622" spans="1:76" x14ac:dyDescent="0.25">
      <c r="A10622" t="s">
        <v>48615</v>
      </c>
      <c r="B10622">
        <v>51000373</v>
      </c>
      <c r="C10622" t="s">
        <v>34826</v>
      </c>
      <c r="D10622">
        <v>20220600000000</v>
      </c>
      <c r="E10622" s="1">
        <v>44723</v>
      </c>
      <c r="F10622" t="s">
        <v>97</v>
      </c>
      <c r="G10622" t="s">
        <v>34827</v>
      </c>
      <c r="H10622" t="s">
        <v>34828</v>
      </c>
      <c r="I10622" t="s">
        <v>34829</v>
      </c>
      <c r="J10622" t="s">
        <v>34830</v>
      </c>
      <c r="K10622">
        <v>1927771</v>
      </c>
      <c r="L10622" t="s">
        <v>34831</v>
      </c>
      <c r="M10622" t="s">
        <v>1987</v>
      </c>
      <c r="N10622" s="1">
        <v>40983</v>
      </c>
      <c r="O10622" t="s">
        <v>95</v>
      </c>
      <c r="P10622" t="s">
        <v>34832</v>
      </c>
      <c r="Q10622" t="s">
        <v>159</v>
      </c>
      <c r="R10622" t="s">
        <v>88</v>
      </c>
      <c r="S10622" t="s">
        <v>88</v>
      </c>
      <c r="T10622" t="s">
        <v>89</v>
      </c>
      <c r="U10622" t="s">
        <v>34833</v>
      </c>
      <c r="V10622" t="s">
        <v>34834</v>
      </c>
      <c r="W10622" t="s">
        <v>1900</v>
      </c>
      <c r="X10622">
        <v>0</v>
      </c>
      <c r="Y10622">
        <v>0</v>
      </c>
      <c r="Z10622" t="s">
        <v>114</v>
      </c>
      <c r="AA10622" t="s">
        <v>94</v>
      </c>
      <c r="AB10622" t="s">
        <v>94</v>
      </c>
      <c r="AC10622" t="s">
        <v>95</v>
      </c>
      <c r="AD10622" t="s">
        <v>639</v>
      </c>
      <c r="AE10622" t="s">
        <v>97</v>
      </c>
      <c r="AF10622">
        <v>38.92069</v>
      </c>
      <c r="AG10622">
        <v>-77.041749999999993</v>
      </c>
      <c r="AH10622" t="s">
        <v>116</v>
      </c>
      <c r="AI10622" t="s">
        <v>117</v>
      </c>
      <c r="AJ10622">
        <v>2</v>
      </c>
      <c r="AK10622" t="s">
        <v>97</v>
      </c>
      <c r="AL10622" t="s">
        <v>118</v>
      </c>
      <c r="AM10622">
        <v>1</v>
      </c>
      <c r="AN10622">
        <v>1</v>
      </c>
      <c r="AO10622" t="s">
        <v>57584</v>
      </c>
      <c r="AP10622">
        <v>142</v>
      </c>
      <c r="AQ10622">
        <v>2</v>
      </c>
      <c r="AR10622">
        <v>1125</v>
      </c>
      <c r="AS10622">
        <v>2</v>
      </c>
      <c r="AT10622">
        <v>2</v>
      </c>
      <c r="AU10622">
        <v>1125</v>
      </c>
      <c r="AV10622">
        <v>1125</v>
      </c>
      <c r="AW10622">
        <v>2</v>
      </c>
      <c r="AX10622">
        <v>1125</v>
      </c>
      <c r="AY10622" t="s">
        <v>97</v>
      </c>
      <c r="AZ10622" t="s">
        <v>94</v>
      </c>
      <c r="BA10622">
        <v>5</v>
      </c>
      <c r="BB10622">
        <v>30</v>
      </c>
      <c r="BC10622">
        <v>49</v>
      </c>
      <c r="BD10622">
        <v>139</v>
      </c>
      <c r="BE10622" s="1">
        <v>44723</v>
      </c>
      <c r="BF10622">
        <v>52</v>
      </c>
      <c r="BG10622">
        <v>52</v>
      </c>
      <c r="BH10622">
        <v>3</v>
      </c>
      <c r="BI10622" s="1">
        <v>44416</v>
      </c>
      <c r="BJ10622" s="1">
        <v>44711</v>
      </c>
      <c r="BK10622">
        <v>4.6900000000000004</v>
      </c>
      <c r="BL10622">
        <v>4.9000000000000004</v>
      </c>
      <c r="BM10622">
        <v>4.7300000000000004</v>
      </c>
      <c r="BN10622">
        <v>4.9800000000000004</v>
      </c>
      <c r="BO10622">
        <v>4.9400000000000004</v>
      </c>
      <c r="BP10622">
        <v>4.96</v>
      </c>
      <c r="BQ10622">
        <v>4.88</v>
      </c>
      <c r="BR10622" t="s">
        <v>34836</v>
      </c>
      <c r="BS10622" t="s">
        <v>89</v>
      </c>
      <c r="BT10622">
        <v>1</v>
      </c>
      <c r="BU10622">
        <v>1</v>
      </c>
      <c r="BV10622">
        <v>0</v>
      </c>
      <c r="BW10622">
        <v>0</v>
      </c>
      <c r="BX10622">
        <v>5.0599999999999996</v>
      </c>
    </row>
    <row r="10623" spans="1:76" x14ac:dyDescent="0.25">
      <c r="A10623" t="s">
        <v>48615</v>
      </c>
      <c r="B10623">
        <v>51020364</v>
      </c>
      <c r="C10623" t="s">
        <v>57585</v>
      </c>
      <c r="D10623">
        <v>20220600000000</v>
      </c>
      <c r="E10623" s="1">
        <v>44723</v>
      </c>
      <c r="F10623" t="s">
        <v>97</v>
      </c>
      <c r="G10623" t="s">
        <v>57586</v>
      </c>
      <c r="H10623" t="s">
        <v>57587</v>
      </c>
      <c r="I10623" t="s">
        <v>97</v>
      </c>
      <c r="J10623" t="s">
        <v>57588</v>
      </c>
      <c r="K10623">
        <v>8163183</v>
      </c>
      <c r="L10623" t="s">
        <v>57589</v>
      </c>
      <c r="M10623" t="s">
        <v>57590</v>
      </c>
      <c r="N10623" s="1">
        <v>41500</v>
      </c>
      <c r="O10623" t="s">
        <v>95</v>
      </c>
      <c r="P10623" t="s">
        <v>57591</v>
      </c>
      <c r="Q10623" t="s">
        <v>87</v>
      </c>
      <c r="R10623" t="s">
        <v>87</v>
      </c>
      <c r="S10623" t="s">
        <v>88</v>
      </c>
      <c r="T10623" t="s">
        <v>89</v>
      </c>
      <c r="U10623" t="s">
        <v>57592</v>
      </c>
      <c r="V10623" t="s">
        <v>57593</v>
      </c>
      <c r="W10623" t="s">
        <v>5214</v>
      </c>
      <c r="X10623">
        <v>3</v>
      </c>
      <c r="Y10623">
        <v>3</v>
      </c>
      <c r="Z10623" t="s">
        <v>114</v>
      </c>
      <c r="AA10623" t="s">
        <v>94</v>
      </c>
      <c r="AB10623" t="s">
        <v>94</v>
      </c>
      <c r="AC10623" t="s">
        <v>97</v>
      </c>
      <c r="AD10623" t="s">
        <v>879</v>
      </c>
      <c r="AE10623" t="s">
        <v>97</v>
      </c>
      <c r="AF10623">
        <v>38.93</v>
      </c>
      <c r="AG10623">
        <v>-76.986810000000006</v>
      </c>
      <c r="AH10623" t="s">
        <v>210</v>
      </c>
      <c r="AI10623" t="s">
        <v>117</v>
      </c>
      <c r="AJ10623">
        <v>6</v>
      </c>
      <c r="AK10623" t="s">
        <v>97</v>
      </c>
      <c r="AL10623" t="s">
        <v>541</v>
      </c>
      <c r="AM10623">
        <v>2</v>
      </c>
      <c r="AN10623">
        <v>4</v>
      </c>
      <c r="AO10623" t="s">
        <v>57594</v>
      </c>
      <c r="AP10623">
        <v>105</v>
      </c>
      <c r="AQ10623">
        <v>10</v>
      </c>
      <c r="AR10623">
        <v>40</v>
      </c>
      <c r="AS10623">
        <v>10</v>
      </c>
      <c r="AT10623">
        <v>10</v>
      </c>
      <c r="AU10623">
        <v>40</v>
      </c>
      <c r="AV10623">
        <v>40</v>
      </c>
      <c r="AW10623">
        <v>10</v>
      </c>
      <c r="AX10623">
        <v>40</v>
      </c>
      <c r="AY10623" t="s">
        <v>97</v>
      </c>
      <c r="AZ10623" t="s">
        <v>94</v>
      </c>
      <c r="BA10623">
        <v>0</v>
      </c>
      <c r="BB10623">
        <v>0</v>
      </c>
      <c r="BC10623">
        <v>0</v>
      </c>
      <c r="BD10623">
        <v>0</v>
      </c>
      <c r="BE10623" s="1">
        <v>44723</v>
      </c>
      <c r="BF10623">
        <v>0</v>
      </c>
      <c r="BG10623">
        <v>0</v>
      </c>
      <c r="BH10623">
        <v>0</v>
      </c>
      <c r="BI10623" s="1"/>
      <c r="BJ10623" s="1"/>
      <c r="BR10623" t="s">
        <v>57595</v>
      </c>
      <c r="BS10623" t="s">
        <v>89</v>
      </c>
      <c r="BT10623">
        <v>1</v>
      </c>
      <c r="BU10623">
        <v>1</v>
      </c>
      <c r="BV10623">
        <v>0</v>
      </c>
      <c r="BW10623">
        <v>0</v>
      </c>
    </row>
    <row r="10624" spans="1:76" x14ac:dyDescent="0.25">
      <c r="A10624" t="s">
        <v>48615</v>
      </c>
      <c r="B10624">
        <v>51046657</v>
      </c>
      <c r="C10624" t="s">
        <v>34837</v>
      </c>
      <c r="D10624">
        <v>20220600000000</v>
      </c>
      <c r="E10624" s="1">
        <v>44723</v>
      </c>
      <c r="F10624" t="s">
        <v>97</v>
      </c>
      <c r="G10624" t="s">
        <v>34838</v>
      </c>
      <c r="H10624" t="s">
        <v>34839</v>
      </c>
      <c r="I10624" t="s">
        <v>97</v>
      </c>
      <c r="J10624" t="s">
        <v>34840</v>
      </c>
      <c r="K10624">
        <v>400152336</v>
      </c>
      <c r="L10624" t="s">
        <v>34841</v>
      </c>
      <c r="M10624" t="s">
        <v>34842</v>
      </c>
      <c r="N10624" s="1">
        <v>44321</v>
      </c>
      <c r="O10624" t="s">
        <v>48918</v>
      </c>
      <c r="P10624" t="s">
        <v>97</v>
      </c>
      <c r="Q10624" t="s">
        <v>87</v>
      </c>
      <c r="R10624" t="s">
        <v>87</v>
      </c>
      <c r="S10624" t="s">
        <v>87</v>
      </c>
      <c r="T10624" t="s">
        <v>89</v>
      </c>
      <c r="U10624" t="s">
        <v>34843</v>
      </c>
      <c r="V10624" t="s">
        <v>34844</v>
      </c>
      <c r="W10624" t="s">
        <v>1900</v>
      </c>
      <c r="X10624">
        <v>0</v>
      </c>
      <c r="Y10624">
        <v>0</v>
      </c>
      <c r="Z10624" t="s">
        <v>114</v>
      </c>
      <c r="AA10624" t="s">
        <v>94</v>
      </c>
      <c r="AB10624" t="s">
        <v>94</v>
      </c>
      <c r="AC10624" t="s">
        <v>97</v>
      </c>
      <c r="AD10624" t="s">
        <v>565</v>
      </c>
      <c r="AE10624" t="s">
        <v>97</v>
      </c>
      <c r="AF10624">
        <v>38.927120000000002</v>
      </c>
      <c r="AG10624">
        <v>-77.036289999999994</v>
      </c>
      <c r="AH10624" t="s">
        <v>515</v>
      </c>
      <c r="AI10624" t="s">
        <v>117</v>
      </c>
      <c r="AJ10624">
        <v>5</v>
      </c>
      <c r="AK10624" t="s">
        <v>97</v>
      </c>
      <c r="AL10624" t="s">
        <v>330</v>
      </c>
      <c r="AM10624">
        <v>2</v>
      </c>
      <c r="AN10624">
        <v>2</v>
      </c>
      <c r="AO10624" t="s">
        <v>57596</v>
      </c>
      <c r="AP10624">
        <v>214</v>
      </c>
      <c r="AQ10624">
        <v>31</v>
      </c>
      <c r="AR10624">
        <v>1125</v>
      </c>
      <c r="AS10624">
        <v>31</v>
      </c>
      <c r="AT10624">
        <v>31</v>
      </c>
      <c r="AU10624">
        <v>1125</v>
      </c>
      <c r="AV10624">
        <v>1125</v>
      </c>
      <c r="AW10624">
        <v>31</v>
      </c>
      <c r="AX10624">
        <v>1125</v>
      </c>
      <c r="AY10624" t="s">
        <v>97</v>
      </c>
      <c r="AZ10624" t="s">
        <v>89</v>
      </c>
      <c r="BA10624">
        <v>0</v>
      </c>
      <c r="BB10624">
        <v>0</v>
      </c>
      <c r="BC10624">
        <v>0</v>
      </c>
      <c r="BD10624">
        <v>0</v>
      </c>
      <c r="BE10624" s="1">
        <v>44723</v>
      </c>
      <c r="BF10624">
        <v>0</v>
      </c>
      <c r="BG10624">
        <v>0</v>
      </c>
      <c r="BH10624">
        <v>0</v>
      </c>
      <c r="BI10624" s="1"/>
      <c r="BJ10624" s="1"/>
      <c r="BR10624" t="s">
        <v>97</v>
      </c>
      <c r="BS10624" t="s">
        <v>89</v>
      </c>
      <c r="BT10624">
        <v>1</v>
      </c>
      <c r="BU10624">
        <v>1</v>
      </c>
      <c r="BV10624">
        <v>0</v>
      </c>
      <c r="BW10624">
        <v>0</v>
      </c>
    </row>
    <row r="10625" spans="1:76" x14ac:dyDescent="0.25">
      <c r="A10625" t="s">
        <v>48615</v>
      </c>
      <c r="B10625">
        <v>51049629</v>
      </c>
      <c r="C10625" t="s">
        <v>34846</v>
      </c>
      <c r="D10625">
        <v>20220600000000</v>
      </c>
      <c r="E10625" s="1">
        <v>44723</v>
      </c>
      <c r="F10625" t="s">
        <v>97</v>
      </c>
      <c r="G10625" t="s">
        <v>34847</v>
      </c>
      <c r="H10625" t="s">
        <v>34848</v>
      </c>
      <c r="I10625" t="s">
        <v>34849</v>
      </c>
      <c r="J10625" t="s">
        <v>34850</v>
      </c>
      <c r="K10625">
        <v>38051218</v>
      </c>
      <c r="L10625" t="s">
        <v>34851</v>
      </c>
      <c r="M10625" t="s">
        <v>10347</v>
      </c>
      <c r="N10625" s="1">
        <v>42195</v>
      </c>
      <c r="O10625" t="s">
        <v>95</v>
      </c>
      <c r="P10625" t="s">
        <v>34852</v>
      </c>
      <c r="Q10625" t="s">
        <v>175</v>
      </c>
      <c r="R10625" t="s">
        <v>88</v>
      </c>
      <c r="S10625" t="s">
        <v>1019</v>
      </c>
      <c r="T10625" t="s">
        <v>94</v>
      </c>
      <c r="U10625" t="s">
        <v>34853</v>
      </c>
      <c r="V10625" t="s">
        <v>34854</v>
      </c>
      <c r="W10625" t="s">
        <v>5214</v>
      </c>
      <c r="X10625">
        <v>0</v>
      </c>
      <c r="Y10625">
        <v>0</v>
      </c>
      <c r="Z10625" t="s">
        <v>114</v>
      </c>
      <c r="AA10625" t="s">
        <v>94</v>
      </c>
      <c r="AB10625" t="s">
        <v>94</v>
      </c>
      <c r="AC10625" t="s">
        <v>95</v>
      </c>
      <c r="AD10625" t="s">
        <v>1256</v>
      </c>
      <c r="AE10625" t="s">
        <v>97</v>
      </c>
      <c r="AF10625">
        <v>38.896189999999997</v>
      </c>
      <c r="AG10625">
        <v>-76.938789999999997</v>
      </c>
      <c r="AH10625" t="s">
        <v>116</v>
      </c>
      <c r="AI10625" t="s">
        <v>117</v>
      </c>
      <c r="AJ10625">
        <v>2</v>
      </c>
      <c r="AK10625" t="s">
        <v>97</v>
      </c>
      <c r="AL10625" t="s">
        <v>118</v>
      </c>
      <c r="AM10625">
        <v>1</v>
      </c>
      <c r="AN10625">
        <v>2</v>
      </c>
      <c r="AO10625" t="s">
        <v>57597</v>
      </c>
      <c r="AP10625">
        <v>91</v>
      </c>
      <c r="AQ10625">
        <v>3</v>
      </c>
      <c r="AR10625">
        <v>365</v>
      </c>
      <c r="AS10625">
        <v>2</v>
      </c>
      <c r="AT10625">
        <v>3</v>
      </c>
      <c r="AU10625">
        <v>365</v>
      </c>
      <c r="AV10625">
        <v>365</v>
      </c>
      <c r="AW10625">
        <v>2.6</v>
      </c>
      <c r="AX10625">
        <v>365</v>
      </c>
      <c r="AY10625" t="s">
        <v>97</v>
      </c>
      <c r="AZ10625" t="s">
        <v>94</v>
      </c>
      <c r="BA10625">
        <v>0</v>
      </c>
      <c r="BB10625">
        <v>0</v>
      </c>
      <c r="BC10625">
        <v>19</v>
      </c>
      <c r="BD10625">
        <v>106</v>
      </c>
      <c r="BE10625" s="1">
        <v>44723</v>
      </c>
      <c r="BF10625">
        <v>26</v>
      </c>
      <c r="BG10625">
        <v>26</v>
      </c>
      <c r="BH10625">
        <v>3</v>
      </c>
      <c r="BI10625" s="1">
        <v>44410</v>
      </c>
      <c r="BJ10625" s="1">
        <v>44711</v>
      </c>
      <c r="BK10625">
        <v>4.8499999999999996</v>
      </c>
      <c r="BL10625">
        <v>4.96</v>
      </c>
      <c r="BM10625">
        <v>4.96</v>
      </c>
      <c r="BN10625">
        <v>5</v>
      </c>
      <c r="BO10625">
        <v>5</v>
      </c>
      <c r="BP10625">
        <v>4.6900000000000004</v>
      </c>
      <c r="BQ10625">
        <v>4.88</v>
      </c>
      <c r="BR10625" t="s">
        <v>34856</v>
      </c>
      <c r="BS10625" t="s">
        <v>89</v>
      </c>
      <c r="BT10625">
        <v>1</v>
      </c>
      <c r="BU10625">
        <v>1</v>
      </c>
      <c r="BV10625">
        <v>0</v>
      </c>
      <c r="BW10625">
        <v>0</v>
      </c>
      <c r="BX10625">
        <v>2.48</v>
      </c>
    </row>
    <row r="10626" spans="1:76" x14ac:dyDescent="0.25">
      <c r="A10626" t="s">
        <v>48615</v>
      </c>
      <c r="B10626">
        <v>51070667</v>
      </c>
      <c r="C10626" t="s">
        <v>34857</v>
      </c>
      <c r="D10626">
        <v>20220600000000</v>
      </c>
      <c r="E10626" s="1">
        <v>44723</v>
      </c>
      <c r="F10626" t="s">
        <v>97</v>
      </c>
      <c r="G10626" t="s">
        <v>34858</v>
      </c>
      <c r="H10626" t="s">
        <v>57598</v>
      </c>
      <c r="I10626" t="s">
        <v>34860</v>
      </c>
      <c r="J10626" t="s">
        <v>34861</v>
      </c>
      <c r="K10626">
        <v>135559842</v>
      </c>
      <c r="L10626" t="s">
        <v>34862</v>
      </c>
      <c r="M10626" t="s">
        <v>34863</v>
      </c>
      <c r="N10626" s="1">
        <v>42903</v>
      </c>
      <c r="O10626" t="s">
        <v>95</v>
      </c>
      <c r="P10626" t="s">
        <v>97</v>
      </c>
      <c r="Q10626" t="s">
        <v>159</v>
      </c>
      <c r="R10626" t="s">
        <v>88</v>
      </c>
      <c r="S10626" t="s">
        <v>253</v>
      </c>
      <c r="T10626" t="s">
        <v>94</v>
      </c>
      <c r="U10626" t="s">
        <v>34864</v>
      </c>
      <c r="V10626" t="s">
        <v>34865</v>
      </c>
      <c r="W10626" t="s">
        <v>1900</v>
      </c>
      <c r="X10626">
        <v>1</v>
      </c>
      <c r="Y10626">
        <v>1</v>
      </c>
      <c r="Z10626" t="s">
        <v>114</v>
      </c>
      <c r="AA10626" t="s">
        <v>94</v>
      </c>
      <c r="AB10626" t="s">
        <v>94</v>
      </c>
      <c r="AC10626" t="s">
        <v>95</v>
      </c>
      <c r="AD10626" t="s">
        <v>257</v>
      </c>
      <c r="AE10626" t="s">
        <v>97</v>
      </c>
      <c r="AF10626">
        <v>38.907470000000004</v>
      </c>
      <c r="AG10626">
        <v>-77.02843</v>
      </c>
      <c r="AH10626" t="s">
        <v>148</v>
      </c>
      <c r="AI10626" t="s">
        <v>117</v>
      </c>
      <c r="AJ10626">
        <v>3</v>
      </c>
      <c r="AK10626" t="s">
        <v>97</v>
      </c>
      <c r="AL10626" t="s">
        <v>118</v>
      </c>
      <c r="AM10626">
        <v>1</v>
      </c>
      <c r="AN10626">
        <v>2</v>
      </c>
      <c r="AO10626" t="s">
        <v>57599</v>
      </c>
      <c r="AP10626">
        <v>154</v>
      </c>
      <c r="AQ10626">
        <v>1</v>
      </c>
      <c r="AR10626">
        <v>30</v>
      </c>
      <c r="AS10626">
        <v>1</v>
      </c>
      <c r="AT10626">
        <v>3</v>
      </c>
      <c r="AU10626">
        <v>1125</v>
      </c>
      <c r="AV10626">
        <v>1125</v>
      </c>
      <c r="AW10626">
        <v>1.6</v>
      </c>
      <c r="AX10626">
        <v>1125</v>
      </c>
      <c r="AY10626" t="s">
        <v>97</v>
      </c>
      <c r="AZ10626" t="s">
        <v>94</v>
      </c>
      <c r="BA10626">
        <v>0</v>
      </c>
      <c r="BB10626">
        <v>0</v>
      </c>
      <c r="BC10626">
        <v>0</v>
      </c>
      <c r="BD10626">
        <v>0</v>
      </c>
      <c r="BE10626" s="1">
        <v>44723</v>
      </c>
      <c r="BF10626">
        <v>19</v>
      </c>
      <c r="BG10626">
        <v>19</v>
      </c>
      <c r="BH10626">
        <v>1</v>
      </c>
      <c r="BI10626" s="1">
        <v>44409</v>
      </c>
      <c r="BJ10626" s="1">
        <v>44693</v>
      </c>
      <c r="BK10626">
        <v>4.95</v>
      </c>
      <c r="BL10626">
        <v>5</v>
      </c>
      <c r="BM10626">
        <v>4.95</v>
      </c>
      <c r="BN10626">
        <v>4.8899999999999997</v>
      </c>
      <c r="BO10626">
        <v>5</v>
      </c>
      <c r="BP10626">
        <v>4.95</v>
      </c>
      <c r="BQ10626">
        <v>4.95</v>
      </c>
      <c r="BR10626" t="s">
        <v>34867</v>
      </c>
      <c r="BS10626" t="s">
        <v>89</v>
      </c>
      <c r="BT10626">
        <v>1</v>
      </c>
      <c r="BU10626">
        <v>1</v>
      </c>
      <c r="BV10626">
        <v>0</v>
      </c>
      <c r="BW10626">
        <v>0</v>
      </c>
      <c r="BX10626">
        <v>1.81</v>
      </c>
    </row>
    <row r="10627" spans="1:76" x14ac:dyDescent="0.25">
      <c r="A10627" t="s">
        <v>48615</v>
      </c>
      <c r="B10627">
        <v>51076237</v>
      </c>
      <c r="C10627" t="s">
        <v>57600</v>
      </c>
      <c r="D10627">
        <v>20220600000000</v>
      </c>
      <c r="E10627" s="1">
        <v>44723</v>
      </c>
      <c r="F10627" t="s">
        <v>97</v>
      </c>
      <c r="G10627" t="s">
        <v>57601</v>
      </c>
      <c r="H10627" t="s">
        <v>57602</v>
      </c>
      <c r="I10627" t="s">
        <v>97</v>
      </c>
      <c r="J10627" t="s">
        <v>57603</v>
      </c>
      <c r="K10627">
        <v>413272582</v>
      </c>
      <c r="L10627" t="s">
        <v>34872</v>
      </c>
      <c r="M10627" t="s">
        <v>57604</v>
      </c>
      <c r="N10627" s="1">
        <v>44393</v>
      </c>
      <c r="O10627" t="s">
        <v>48918</v>
      </c>
      <c r="P10627" t="s">
        <v>97</v>
      </c>
      <c r="Q10627" t="s">
        <v>87</v>
      </c>
      <c r="R10627" t="s">
        <v>87</v>
      </c>
      <c r="S10627" t="s">
        <v>574</v>
      </c>
      <c r="T10627" t="s">
        <v>89</v>
      </c>
      <c r="U10627" t="s">
        <v>57605</v>
      </c>
      <c r="V10627" t="s">
        <v>57606</v>
      </c>
      <c r="W10627" t="s">
        <v>6277</v>
      </c>
      <c r="X10627">
        <v>3</v>
      </c>
      <c r="Y10627">
        <v>3</v>
      </c>
      <c r="Z10627" t="s">
        <v>114</v>
      </c>
      <c r="AA10627" t="s">
        <v>94</v>
      </c>
      <c r="AB10627" t="s">
        <v>94</v>
      </c>
      <c r="AC10627" t="s">
        <v>97</v>
      </c>
      <c r="AD10627" t="s">
        <v>96</v>
      </c>
      <c r="AE10627" t="s">
        <v>97</v>
      </c>
      <c r="AF10627">
        <v>38.866889999999998</v>
      </c>
      <c r="AG10627">
        <v>-76.986149999999995</v>
      </c>
      <c r="AH10627" t="s">
        <v>210</v>
      </c>
      <c r="AI10627" t="s">
        <v>117</v>
      </c>
      <c r="AJ10627">
        <v>12</v>
      </c>
      <c r="AK10627" t="s">
        <v>97</v>
      </c>
      <c r="AL10627" t="s">
        <v>182</v>
      </c>
      <c r="AM10627">
        <v>4</v>
      </c>
      <c r="AN10627">
        <v>5</v>
      </c>
      <c r="AO10627" t="s">
        <v>57607</v>
      </c>
      <c r="AP10627">
        <v>399</v>
      </c>
      <c r="AQ10627">
        <v>1111</v>
      </c>
      <c r="AR10627">
        <v>1111</v>
      </c>
      <c r="AS10627">
        <v>1111</v>
      </c>
      <c r="AT10627">
        <v>1111</v>
      </c>
      <c r="AU10627">
        <v>1111</v>
      </c>
      <c r="AV10627">
        <v>1111</v>
      </c>
      <c r="AW10627">
        <v>1111</v>
      </c>
      <c r="AX10627">
        <v>1111</v>
      </c>
      <c r="AY10627" t="s">
        <v>97</v>
      </c>
      <c r="AZ10627" t="s">
        <v>94</v>
      </c>
      <c r="BA10627">
        <v>0</v>
      </c>
      <c r="BB10627">
        <v>0</v>
      </c>
      <c r="BC10627">
        <v>0</v>
      </c>
      <c r="BD10627">
        <v>187</v>
      </c>
      <c r="BE10627" s="1">
        <v>44723</v>
      </c>
      <c r="BF10627">
        <v>3</v>
      </c>
      <c r="BG10627">
        <v>3</v>
      </c>
      <c r="BH10627">
        <v>0</v>
      </c>
      <c r="BI10627" s="1">
        <v>44468</v>
      </c>
      <c r="BJ10627" s="1">
        <v>44564</v>
      </c>
      <c r="BK10627">
        <v>5</v>
      </c>
      <c r="BL10627">
        <v>5</v>
      </c>
      <c r="BM10627">
        <v>4.67</v>
      </c>
      <c r="BN10627">
        <v>5</v>
      </c>
      <c r="BO10627">
        <v>5</v>
      </c>
      <c r="BP10627">
        <v>4.67</v>
      </c>
      <c r="BQ10627">
        <v>5</v>
      </c>
      <c r="BR10627" t="s">
        <v>97</v>
      </c>
      <c r="BS10627" t="s">
        <v>89</v>
      </c>
      <c r="BT10627">
        <v>3</v>
      </c>
      <c r="BU10627">
        <v>3</v>
      </c>
      <c r="BV10627">
        <v>0</v>
      </c>
      <c r="BW10627">
        <v>0</v>
      </c>
      <c r="BX10627">
        <v>0.35</v>
      </c>
    </row>
    <row r="10628" spans="1:76" x14ac:dyDescent="0.25">
      <c r="A10628" t="s">
        <v>48615</v>
      </c>
      <c r="B10628">
        <v>51076702</v>
      </c>
      <c r="C10628" t="s">
        <v>34868</v>
      </c>
      <c r="D10628">
        <v>20220600000000</v>
      </c>
      <c r="E10628" s="1">
        <v>44723</v>
      </c>
      <c r="F10628" t="s">
        <v>97</v>
      </c>
      <c r="G10628" t="s">
        <v>34869</v>
      </c>
      <c r="H10628" t="s">
        <v>34870</v>
      </c>
      <c r="I10628" t="s">
        <v>97</v>
      </c>
      <c r="J10628" t="s">
        <v>34871</v>
      </c>
      <c r="K10628">
        <v>413272582</v>
      </c>
      <c r="L10628" t="s">
        <v>34872</v>
      </c>
      <c r="M10628" t="s">
        <v>57604</v>
      </c>
      <c r="N10628" s="1">
        <v>44393</v>
      </c>
      <c r="O10628" t="s">
        <v>48918</v>
      </c>
      <c r="P10628" t="s">
        <v>97</v>
      </c>
      <c r="Q10628" t="s">
        <v>87</v>
      </c>
      <c r="R10628" t="s">
        <v>87</v>
      </c>
      <c r="S10628" t="s">
        <v>574</v>
      </c>
      <c r="T10628" t="s">
        <v>89</v>
      </c>
      <c r="U10628" t="s">
        <v>57605</v>
      </c>
      <c r="V10628" t="s">
        <v>57606</v>
      </c>
      <c r="W10628" t="s">
        <v>6277</v>
      </c>
      <c r="X10628">
        <v>3</v>
      </c>
      <c r="Y10628">
        <v>3</v>
      </c>
      <c r="Z10628" t="s">
        <v>114</v>
      </c>
      <c r="AA10628" t="s">
        <v>94</v>
      </c>
      <c r="AB10628" t="s">
        <v>94</v>
      </c>
      <c r="AC10628" t="s">
        <v>97</v>
      </c>
      <c r="AD10628" t="s">
        <v>5344</v>
      </c>
      <c r="AE10628" t="s">
        <v>97</v>
      </c>
      <c r="AF10628">
        <v>38.860799999999998</v>
      </c>
      <c r="AG10628">
        <v>-76.988950000000003</v>
      </c>
      <c r="AH10628" t="s">
        <v>210</v>
      </c>
      <c r="AI10628" t="s">
        <v>117</v>
      </c>
      <c r="AJ10628">
        <v>12</v>
      </c>
      <c r="AK10628" t="s">
        <v>97</v>
      </c>
      <c r="AL10628" t="s">
        <v>182</v>
      </c>
      <c r="AM10628">
        <v>4</v>
      </c>
      <c r="AN10628">
        <v>5</v>
      </c>
      <c r="AO10628" t="s">
        <v>57608</v>
      </c>
      <c r="AP10628">
        <v>390</v>
      </c>
      <c r="AQ10628">
        <v>1111</v>
      </c>
      <c r="AR10628">
        <v>1111</v>
      </c>
      <c r="AS10628">
        <v>1111</v>
      </c>
      <c r="AT10628">
        <v>1111</v>
      </c>
      <c r="AU10628">
        <v>1111</v>
      </c>
      <c r="AV10628">
        <v>1111</v>
      </c>
      <c r="AW10628">
        <v>1111</v>
      </c>
      <c r="AX10628">
        <v>1111</v>
      </c>
      <c r="AY10628" t="s">
        <v>97</v>
      </c>
      <c r="AZ10628" t="s">
        <v>94</v>
      </c>
      <c r="BA10628">
        <v>0</v>
      </c>
      <c r="BB10628">
        <v>0</v>
      </c>
      <c r="BC10628">
        <v>0</v>
      </c>
      <c r="BD10628">
        <v>187</v>
      </c>
      <c r="BE10628" s="1">
        <v>44723</v>
      </c>
      <c r="BF10628">
        <v>0</v>
      </c>
      <c r="BG10628">
        <v>0</v>
      </c>
      <c r="BH10628">
        <v>0</v>
      </c>
      <c r="BI10628" s="1"/>
      <c r="BJ10628" s="1"/>
      <c r="BR10628" t="s">
        <v>97</v>
      </c>
      <c r="BS10628" t="s">
        <v>89</v>
      </c>
      <c r="BT10628">
        <v>3</v>
      </c>
      <c r="BU10628">
        <v>3</v>
      </c>
      <c r="BV10628">
        <v>0</v>
      </c>
      <c r="BW10628">
        <v>0</v>
      </c>
    </row>
    <row r="10629" spans="1:76" x14ac:dyDescent="0.25">
      <c r="A10629" t="s">
        <v>48615</v>
      </c>
      <c r="B10629">
        <v>51085180</v>
      </c>
      <c r="C10629" t="s">
        <v>34876</v>
      </c>
      <c r="D10629">
        <v>20220600000000</v>
      </c>
      <c r="E10629" s="1">
        <v>44723</v>
      </c>
      <c r="F10629" t="s">
        <v>97</v>
      </c>
      <c r="G10629" t="s">
        <v>34877</v>
      </c>
      <c r="H10629" t="s">
        <v>34878</v>
      </c>
      <c r="I10629" t="s">
        <v>34879</v>
      </c>
      <c r="J10629" t="s">
        <v>34880</v>
      </c>
      <c r="K10629">
        <v>182851117</v>
      </c>
      <c r="L10629" t="s">
        <v>16777</v>
      </c>
      <c r="M10629" t="s">
        <v>16778</v>
      </c>
      <c r="N10629" s="1">
        <v>43196</v>
      </c>
      <c r="O10629" t="s">
        <v>95</v>
      </c>
      <c r="P10629" t="s">
        <v>16779</v>
      </c>
      <c r="Q10629" t="s">
        <v>159</v>
      </c>
      <c r="R10629" t="s">
        <v>176</v>
      </c>
      <c r="S10629" t="s">
        <v>88</v>
      </c>
      <c r="T10629" t="s">
        <v>89</v>
      </c>
      <c r="U10629" t="s">
        <v>16780</v>
      </c>
      <c r="V10629" t="s">
        <v>16781</v>
      </c>
      <c r="W10629" t="s">
        <v>256</v>
      </c>
      <c r="X10629">
        <v>8</v>
      </c>
      <c r="Y10629">
        <v>8</v>
      </c>
      <c r="Z10629" t="s">
        <v>114</v>
      </c>
      <c r="AA10629" t="s">
        <v>94</v>
      </c>
      <c r="AB10629" t="s">
        <v>89</v>
      </c>
      <c r="AC10629" t="s">
        <v>95</v>
      </c>
      <c r="AD10629" t="s">
        <v>270</v>
      </c>
      <c r="AE10629" t="s">
        <v>97</v>
      </c>
      <c r="AF10629">
        <v>38.914540000000002</v>
      </c>
      <c r="AG10629">
        <v>-77.035589999999999</v>
      </c>
      <c r="AH10629" t="s">
        <v>148</v>
      </c>
      <c r="AI10629" t="s">
        <v>117</v>
      </c>
      <c r="AJ10629">
        <v>2</v>
      </c>
      <c r="AK10629" t="s">
        <v>97</v>
      </c>
      <c r="AL10629" t="s">
        <v>118</v>
      </c>
      <c r="AM10629">
        <v>1</v>
      </c>
      <c r="AN10629">
        <v>1</v>
      </c>
      <c r="AO10629" t="s">
        <v>57609</v>
      </c>
      <c r="AP10629">
        <v>94</v>
      </c>
      <c r="AQ10629">
        <v>31</v>
      </c>
      <c r="AR10629">
        <v>365</v>
      </c>
      <c r="AS10629">
        <v>31</v>
      </c>
      <c r="AT10629">
        <v>31</v>
      </c>
      <c r="AU10629">
        <v>1125</v>
      </c>
      <c r="AV10629">
        <v>1125</v>
      </c>
      <c r="AW10629">
        <v>31</v>
      </c>
      <c r="AX10629">
        <v>1125</v>
      </c>
      <c r="AY10629" t="s">
        <v>97</v>
      </c>
      <c r="AZ10629" t="s">
        <v>94</v>
      </c>
      <c r="BA10629">
        <v>1</v>
      </c>
      <c r="BB10629">
        <v>16</v>
      </c>
      <c r="BC10629">
        <v>46</v>
      </c>
      <c r="BD10629">
        <v>121</v>
      </c>
      <c r="BE10629" s="1">
        <v>44723</v>
      </c>
      <c r="BF10629">
        <v>6</v>
      </c>
      <c r="BG10629">
        <v>6</v>
      </c>
      <c r="BH10629">
        <v>0</v>
      </c>
      <c r="BI10629" s="1">
        <v>44465</v>
      </c>
      <c r="BJ10629" s="1">
        <v>44638</v>
      </c>
      <c r="BK10629">
        <v>5</v>
      </c>
      <c r="BL10629">
        <v>4.83</v>
      </c>
      <c r="BM10629">
        <v>5</v>
      </c>
      <c r="BN10629">
        <v>5</v>
      </c>
      <c r="BO10629">
        <v>5</v>
      </c>
      <c r="BP10629">
        <v>5</v>
      </c>
      <c r="BQ10629">
        <v>5</v>
      </c>
      <c r="BR10629" t="s">
        <v>97</v>
      </c>
      <c r="BS10629" t="s">
        <v>94</v>
      </c>
      <c r="BT10629">
        <v>5</v>
      </c>
      <c r="BU10629">
        <v>5</v>
      </c>
      <c r="BV10629">
        <v>0</v>
      </c>
      <c r="BW10629">
        <v>0</v>
      </c>
      <c r="BX10629">
        <v>0.69</v>
      </c>
    </row>
    <row r="10630" spans="1:76" x14ac:dyDescent="0.25">
      <c r="A10630" t="s">
        <v>48615</v>
      </c>
      <c r="B10630">
        <v>51089903</v>
      </c>
      <c r="C10630" t="s">
        <v>34882</v>
      </c>
      <c r="D10630">
        <v>20220600000000</v>
      </c>
      <c r="E10630" s="1">
        <v>44723</v>
      </c>
      <c r="F10630" t="s">
        <v>97</v>
      </c>
      <c r="G10630" t="s">
        <v>34883</v>
      </c>
      <c r="H10630" t="s">
        <v>34884</v>
      </c>
      <c r="I10630" t="s">
        <v>34885</v>
      </c>
      <c r="J10630" t="s">
        <v>34886</v>
      </c>
      <c r="K10630">
        <v>413389891</v>
      </c>
      <c r="L10630" t="s">
        <v>34887</v>
      </c>
      <c r="M10630" t="s">
        <v>34888</v>
      </c>
      <c r="N10630" s="1">
        <v>44393</v>
      </c>
      <c r="O10630" t="s">
        <v>48669</v>
      </c>
      <c r="P10630" t="s">
        <v>97</v>
      </c>
      <c r="Q10630" t="s">
        <v>159</v>
      </c>
      <c r="R10630" t="s">
        <v>176</v>
      </c>
      <c r="S10630" t="s">
        <v>616</v>
      </c>
      <c r="T10630" t="s">
        <v>89</v>
      </c>
      <c r="U10630" t="s">
        <v>34889</v>
      </c>
      <c r="V10630" t="s">
        <v>34890</v>
      </c>
      <c r="W10630" t="s">
        <v>1900</v>
      </c>
      <c r="X10630">
        <v>0</v>
      </c>
      <c r="Y10630">
        <v>0</v>
      </c>
      <c r="Z10630" t="s">
        <v>114</v>
      </c>
      <c r="AA10630" t="s">
        <v>94</v>
      </c>
      <c r="AB10630" t="s">
        <v>94</v>
      </c>
      <c r="AC10630" t="s">
        <v>95</v>
      </c>
      <c r="AD10630" t="s">
        <v>565</v>
      </c>
      <c r="AE10630" t="s">
        <v>97</v>
      </c>
      <c r="AF10630">
        <v>38.931559999999998</v>
      </c>
      <c r="AG10630">
        <v>-77.023989999999998</v>
      </c>
      <c r="AH10630" t="s">
        <v>148</v>
      </c>
      <c r="AI10630" t="s">
        <v>117</v>
      </c>
      <c r="AJ10630">
        <v>4</v>
      </c>
      <c r="AK10630" t="s">
        <v>97</v>
      </c>
      <c r="AL10630" t="s">
        <v>118</v>
      </c>
      <c r="AM10630">
        <v>2</v>
      </c>
      <c r="AN10630">
        <v>2</v>
      </c>
      <c r="AO10630" t="s">
        <v>57610</v>
      </c>
      <c r="AP10630">
        <v>150</v>
      </c>
      <c r="AQ10630">
        <v>31</v>
      </c>
      <c r="AR10630">
        <v>1125</v>
      </c>
      <c r="AS10630">
        <v>31</v>
      </c>
      <c r="AT10630">
        <v>31</v>
      </c>
      <c r="AU10630">
        <v>1125</v>
      </c>
      <c r="AV10630">
        <v>1125</v>
      </c>
      <c r="AW10630">
        <v>31</v>
      </c>
      <c r="AX10630">
        <v>1125</v>
      </c>
      <c r="AY10630" t="s">
        <v>97</v>
      </c>
      <c r="AZ10630" t="s">
        <v>94</v>
      </c>
      <c r="BA10630">
        <v>3</v>
      </c>
      <c r="BB10630">
        <v>10</v>
      </c>
      <c r="BC10630">
        <v>37</v>
      </c>
      <c r="BD10630">
        <v>312</v>
      </c>
      <c r="BE10630" s="1">
        <v>44723</v>
      </c>
      <c r="BF10630">
        <v>57</v>
      </c>
      <c r="BG10630">
        <v>57</v>
      </c>
      <c r="BH10630">
        <v>5</v>
      </c>
      <c r="BI10630" s="1">
        <v>44409</v>
      </c>
      <c r="BJ10630" s="1">
        <v>44712</v>
      </c>
      <c r="BK10630">
        <v>4.51</v>
      </c>
      <c r="BL10630">
        <v>4.74</v>
      </c>
      <c r="BM10630">
        <v>4.58</v>
      </c>
      <c r="BN10630">
        <v>4.67</v>
      </c>
      <c r="BO10630">
        <v>4.75</v>
      </c>
      <c r="BP10630">
        <v>4.75</v>
      </c>
      <c r="BQ10630">
        <v>4.74</v>
      </c>
      <c r="BR10630" t="s">
        <v>97</v>
      </c>
      <c r="BS10630" t="s">
        <v>94</v>
      </c>
      <c r="BT10630">
        <v>1</v>
      </c>
      <c r="BU10630">
        <v>1</v>
      </c>
      <c r="BV10630">
        <v>0</v>
      </c>
      <c r="BW10630">
        <v>0</v>
      </c>
      <c r="BX10630">
        <v>5.43</v>
      </c>
    </row>
    <row r="10631" spans="1:76" x14ac:dyDescent="0.25">
      <c r="A10631" t="s">
        <v>48615</v>
      </c>
      <c r="B10631">
        <v>51092606</v>
      </c>
      <c r="C10631" t="s">
        <v>57611</v>
      </c>
      <c r="D10631">
        <v>20220600000000</v>
      </c>
      <c r="E10631" s="1">
        <v>44723</v>
      </c>
      <c r="F10631" t="s">
        <v>97</v>
      </c>
      <c r="G10631" t="s">
        <v>57612</v>
      </c>
      <c r="H10631" t="s">
        <v>57613</v>
      </c>
      <c r="I10631" t="s">
        <v>57614</v>
      </c>
      <c r="J10631" t="s">
        <v>57615</v>
      </c>
      <c r="K10631">
        <v>413419459</v>
      </c>
      <c r="L10631" t="s">
        <v>57616</v>
      </c>
      <c r="M10631" t="s">
        <v>1104</v>
      </c>
      <c r="N10631" s="1">
        <v>44393</v>
      </c>
      <c r="O10631" t="s">
        <v>48918</v>
      </c>
      <c r="P10631" t="s">
        <v>97</v>
      </c>
      <c r="Q10631" t="s">
        <v>159</v>
      </c>
      <c r="R10631" t="s">
        <v>176</v>
      </c>
      <c r="S10631" t="s">
        <v>1117</v>
      </c>
      <c r="T10631" t="s">
        <v>89</v>
      </c>
      <c r="U10631" t="s">
        <v>57617</v>
      </c>
      <c r="V10631" t="s">
        <v>57618</v>
      </c>
      <c r="W10631" t="s">
        <v>591</v>
      </c>
      <c r="X10631">
        <v>0</v>
      </c>
      <c r="Y10631">
        <v>0</v>
      </c>
      <c r="Z10631" t="s">
        <v>284</v>
      </c>
      <c r="AA10631" t="s">
        <v>94</v>
      </c>
      <c r="AB10631" t="s">
        <v>89</v>
      </c>
      <c r="AC10631" t="s">
        <v>95</v>
      </c>
      <c r="AD10631" t="s">
        <v>592</v>
      </c>
      <c r="AE10631" t="s">
        <v>97</v>
      </c>
      <c r="AF10631">
        <v>38.877249999999997</v>
      </c>
      <c r="AG10631">
        <v>-77.018739999999994</v>
      </c>
      <c r="AH10631" t="s">
        <v>148</v>
      </c>
      <c r="AI10631" t="s">
        <v>117</v>
      </c>
      <c r="AJ10631">
        <v>3</v>
      </c>
      <c r="AK10631" t="s">
        <v>97</v>
      </c>
      <c r="AL10631" t="s">
        <v>118</v>
      </c>
      <c r="AM10631">
        <v>1</v>
      </c>
      <c r="AN10631">
        <v>1</v>
      </c>
      <c r="AO10631" t="s">
        <v>57619</v>
      </c>
      <c r="AP10631">
        <v>154</v>
      </c>
      <c r="AQ10631">
        <v>1</v>
      </c>
      <c r="AR10631">
        <v>30</v>
      </c>
      <c r="AS10631">
        <v>1</v>
      </c>
      <c r="AT10631">
        <v>1</v>
      </c>
      <c r="AU10631">
        <v>30</v>
      </c>
      <c r="AV10631">
        <v>30</v>
      </c>
      <c r="AW10631">
        <v>1</v>
      </c>
      <c r="AX10631">
        <v>30</v>
      </c>
      <c r="AY10631" t="s">
        <v>97</v>
      </c>
      <c r="AZ10631" t="s">
        <v>94</v>
      </c>
      <c r="BA10631">
        <v>3</v>
      </c>
      <c r="BB10631">
        <v>3</v>
      </c>
      <c r="BC10631">
        <v>3</v>
      </c>
      <c r="BD10631">
        <v>38</v>
      </c>
      <c r="BE10631" s="1">
        <v>44723</v>
      </c>
      <c r="BF10631">
        <v>25</v>
      </c>
      <c r="BG10631">
        <v>25</v>
      </c>
      <c r="BH10631">
        <v>3</v>
      </c>
      <c r="BI10631" s="1">
        <v>44434</v>
      </c>
      <c r="BJ10631" s="1">
        <v>44705</v>
      </c>
      <c r="BK10631">
        <v>4.72</v>
      </c>
      <c r="BL10631">
        <v>4.84</v>
      </c>
      <c r="BM10631">
        <v>4.76</v>
      </c>
      <c r="BN10631">
        <v>4.68</v>
      </c>
      <c r="BO10631">
        <v>4.84</v>
      </c>
      <c r="BP10631">
        <v>4.88</v>
      </c>
      <c r="BQ10631">
        <v>4.5599999999999996</v>
      </c>
      <c r="BR10631" t="s">
        <v>184</v>
      </c>
      <c r="BS10631" t="s">
        <v>89</v>
      </c>
      <c r="BT10631">
        <v>1</v>
      </c>
      <c r="BU10631">
        <v>1</v>
      </c>
      <c r="BV10631">
        <v>0</v>
      </c>
      <c r="BW10631">
        <v>0</v>
      </c>
      <c r="BX10631">
        <v>2.59</v>
      </c>
    </row>
    <row r="10632" spans="1:76" x14ac:dyDescent="0.25">
      <c r="A10632" t="s">
        <v>48615</v>
      </c>
      <c r="B10632">
        <v>51101021</v>
      </c>
      <c r="C10632" t="s">
        <v>34892</v>
      </c>
      <c r="D10632">
        <v>20220600000000</v>
      </c>
      <c r="E10632" s="1">
        <v>44723</v>
      </c>
      <c r="F10632" t="s">
        <v>97</v>
      </c>
      <c r="G10632" t="s">
        <v>24720</v>
      </c>
      <c r="H10632" t="s">
        <v>34893</v>
      </c>
      <c r="I10632" t="s">
        <v>97</v>
      </c>
      <c r="J10632" t="s">
        <v>24859</v>
      </c>
      <c r="K10632">
        <v>26389480</v>
      </c>
      <c r="L10632" t="s">
        <v>11222</v>
      </c>
      <c r="M10632" t="s">
        <v>11223</v>
      </c>
      <c r="N10632" s="1">
        <v>42024</v>
      </c>
      <c r="O10632" t="s">
        <v>95</v>
      </c>
      <c r="P10632" t="s">
        <v>11224</v>
      </c>
      <c r="Q10632" t="s">
        <v>159</v>
      </c>
      <c r="R10632" t="s">
        <v>206</v>
      </c>
      <c r="S10632" t="s">
        <v>206</v>
      </c>
      <c r="T10632" t="s">
        <v>89</v>
      </c>
      <c r="U10632" t="s">
        <v>11225</v>
      </c>
      <c r="V10632" t="s">
        <v>11226</v>
      </c>
      <c r="W10632" t="s">
        <v>564</v>
      </c>
      <c r="X10632">
        <v>45</v>
      </c>
      <c r="Y10632">
        <v>45</v>
      </c>
      <c r="Z10632" t="s">
        <v>114</v>
      </c>
      <c r="AA10632" t="s">
        <v>94</v>
      </c>
      <c r="AB10632" t="s">
        <v>94</v>
      </c>
      <c r="AC10632" t="s">
        <v>97</v>
      </c>
      <c r="AD10632" t="s">
        <v>565</v>
      </c>
      <c r="AE10632" t="s">
        <v>97</v>
      </c>
      <c r="AF10632">
        <v>38.928489999999996</v>
      </c>
      <c r="AG10632">
        <v>-77.028040000000004</v>
      </c>
      <c r="AH10632" t="s">
        <v>135</v>
      </c>
      <c r="AI10632" t="s">
        <v>99</v>
      </c>
      <c r="AJ10632">
        <v>2</v>
      </c>
      <c r="AK10632" t="s">
        <v>97</v>
      </c>
      <c r="AL10632" t="s">
        <v>136</v>
      </c>
      <c r="AM10632">
        <v>1</v>
      </c>
      <c r="AN10632">
        <v>1</v>
      </c>
      <c r="AO10632" t="s">
        <v>57620</v>
      </c>
      <c r="AP10632">
        <v>142</v>
      </c>
      <c r="AQ10632">
        <v>1</v>
      </c>
      <c r="AR10632">
        <v>365</v>
      </c>
      <c r="AS10632">
        <v>1</v>
      </c>
      <c r="AT10632">
        <v>1</v>
      </c>
      <c r="AU10632">
        <v>1125</v>
      </c>
      <c r="AV10632">
        <v>1125</v>
      </c>
      <c r="AW10632">
        <v>1</v>
      </c>
      <c r="AX10632">
        <v>1125</v>
      </c>
      <c r="AY10632" t="s">
        <v>97</v>
      </c>
      <c r="AZ10632" t="s">
        <v>94</v>
      </c>
      <c r="BA10632">
        <v>26</v>
      </c>
      <c r="BB10632">
        <v>56</v>
      </c>
      <c r="BC10632">
        <v>86</v>
      </c>
      <c r="BD10632">
        <v>176</v>
      </c>
      <c r="BE10632" s="1">
        <v>44723</v>
      </c>
      <c r="BF10632">
        <v>0</v>
      </c>
      <c r="BG10632">
        <v>0</v>
      </c>
      <c r="BH10632">
        <v>0</v>
      </c>
      <c r="BI10632" s="1"/>
      <c r="BJ10632" s="1"/>
      <c r="BR10632" t="s">
        <v>24725</v>
      </c>
      <c r="BS10632" t="s">
        <v>94</v>
      </c>
      <c r="BT10632">
        <v>19</v>
      </c>
      <c r="BU10632">
        <v>0</v>
      </c>
      <c r="BV10632">
        <v>8</v>
      </c>
      <c r="BW10632">
        <v>11</v>
      </c>
    </row>
    <row r="10633" spans="1:76" x14ac:dyDescent="0.25">
      <c r="A10633" t="s">
        <v>48615</v>
      </c>
      <c r="B10633">
        <v>51121876</v>
      </c>
      <c r="C10633" t="s">
        <v>34901</v>
      </c>
      <c r="D10633">
        <v>20220600000000</v>
      </c>
      <c r="E10633" s="1">
        <v>44723</v>
      </c>
      <c r="F10633" t="s">
        <v>97</v>
      </c>
      <c r="G10633" t="s">
        <v>34902</v>
      </c>
      <c r="H10633" t="s">
        <v>34903</v>
      </c>
      <c r="I10633" t="s">
        <v>97</v>
      </c>
      <c r="J10633" t="s">
        <v>34904</v>
      </c>
      <c r="K10633">
        <v>77808209</v>
      </c>
      <c r="L10633" t="s">
        <v>34905</v>
      </c>
      <c r="M10633" t="s">
        <v>34906</v>
      </c>
      <c r="N10633" s="1">
        <v>42535</v>
      </c>
      <c r="O10633" t="s">
        <v>95</v>
      </c>
      <c r="P10633" t="s">
        <v>97</v>
      </c>
      <c r="Q10633" t="s">
        <v>159</v>
      </c>
      <c r="R10633" t="s">
        <v>88</v>
      </c>
      <c r="S10633" t="s">
        <v>88</v>
      </c>
      <c r="T10633" t="s">
        <v>94</v>
      </c>
      <c r="U10633" t="s">
        <v>34907</v>
      </c>
      <c r="V10633" t="s">
        <v>34908</v>
      </c>
      <c r="W10633" t="s">
        <v>1900</v>
      </c>
      <c r="X10633">
        <v>0</v>
      </c>
      <c r="Y10633">
        <v>0</v>
      </c>
      <c r="Z10633" t="s">
        <v>114</v>
      </c>
      <c r="AA10633" t="s">
        <v>94</v>
      </c>
      <c r="AB10633" t="s">
        <v>94</v>
      </c>
      <c r="AC10633" t="s">
        <v>97</v>
      </c>
      <c r="AD10633" t="s">
        <v>726</v>
      </c>
      <c r="AE10633" t="s">
        <v>97</v>
      </c>
      <c r="AF10633">
        <v>38.905549999999998</v>
      </c>
      <c r="AG10633">
        <v>-77.015450000000001</v>
      </c>
      <c r="AH10633" t="s">
        <v>148</v>
      </c>
      <c r="AI10633" t="s">
        <v>117</v>
      </c>
      <c r="AJ10633">
        <v>4</v>
      </c>
      <c r="AK10633" t="s">
        <v>97</v>
      </c>
      <c r="AL10633" t="s">
        <v>118</v>
      </c>
      <c r="AM10633">
        <v>1</v>
      </c>
      <c r="AN10633">
        <v>2</v>
      </c>
      <c r="AO10633" t="s">
        <v>57621</v>
      </c>
      <c r="AP10633">
        <v>125</v>
      </c>
      <c r="AQ10633">
        <v>2</v>
      </c>
      <c r="AR10633">
        <v>1125</v>
      </c>
      <c r="AS10633">
        <v>2</v>
      </c>
      <c r="AT10633">
        <v>2</v>
      </c>
      <c r="AU10633">
        <v>1125</v>
      </c>
      <c r="AV10633">
        <v>1125</v>
      </c>
      <c r="AW10633">
        <v>2</v>
      </c>
      <c r="AX10633">
        <v>1125</v>
      </c>
      <c r="AY10633" t="s">
        <v>97</v>
      </c>
      <c r="AZ10633" t="s">
        <v>94</v>
      </c>
      <c r="BA10633">
        <v>0</v>
      </c>
      <c r="BB10633">
        <v>7</v>
      </c>
      <c r="BC10633">
        <v>31</v>
      </c>
      <c r="BD10633">
        <v>115</v>
      </c>
      <c r="BE10633" s="1">
        <v>44723</v>
      </c>
      <c r="BF10633">
        <v>47</v>
      </c>
      <c r="BG10633">
        <v>47</v>
      </c>
      <c r="BH10633">
        <v>8</v>
      </c>
      <c r="BI10633" s="1">
        <v>44409</v>
      </c>
      <c r="BJ10633" s="1">
        <v>44721</v>
      </c>
      <c r="BK10633">
        <v>4.91</v>
      </c>
      <c r="BL10633">
        <v>4.91</v>
      </c>
      <c r="BM10633">
        <v>4.9400000000000004</v>
      </c>
      <c r="BN10633">
        <v>4.96</v>
      </c>
      <c r="BO10633">
        <v>4.9800000000000004</v>
      </c>
      <c r="BP10633">
        <v>4.8899999999999997</v>
      </c>
      <c r="BQ10633">
        <v>4.83</v>
      </c>
      <c r="BR10633" t="s">
        <v>34910</v>
      </c>
      <c r="BS10633" t="s">
        <v>89</v>
      </c>
      <c r="BT10633">
        <v>1</v>
      </c>
      <c r="BU10633">
        <v>1</v>
      </c>
      <c r="BV10633">
        <v>0</v>
      </c>
      <c r="BW10633">
        <v>0</v>
      </c>
      <c r="BX10633">
        <v>4.4800000000000004</v>
      </c>
    </row>
    <row r="10634" spans="1:76" x14ac:dyDescent="0.25">
      <c r="A10634" t="s">
        <v>48615</v>
      </c>
      <c r="B10634">
        <v>51128245</v>
      </c>
      <c r="C10634" t="s">
        <v>34911</v>
      </c>
      <c r="D10634">
        <v>20220600000000</v>
      </c>
      <c r="E10634" s="1">
        <v>44723</v>
      </c>
      <c r="F10634" t="s">
        <v>97</v>
      </c>
      <c r="G10634" t="s">
        <v>57622</v>
      </c>
      <c r="H10634" t="s">
        <v>34913</v>
      </c>
      <c r="I10634" t="s">
        <v>34914</v>
      </c>
      <c r="J10634" t="s">
        <v>34915</v>
      </c>
      <c r="K10634">
        <v>19510846</v>
      </c>
      <c r="L10634" t="s">
        <v>34916</v>
      </c>
      <c r="M10634" t="s">
        <v>34917</v>
      </c>
      <c r="N10634" s="1">
        <v>41856</v>
      </c>
      <c r="O10634" t="s">
        <v>95</v>
      </c>
      <c r="P10634" t="s">
        <v>34918</v>
      </c>
      <c r="Q10634" t="s">
        <v>159</v>
      </c>
      <c r="R10634" t="s">
        <v>88</v>
      </c>
      <c r="S10634" t="s">
        <v>206</v>
      </c>
      <c r="T10634" t="s">
        <v>94</v>
      </c>
      <c r="U10634" t="s">
        <v>34919</v>
      </c>
      <c r="V10634" t="s">
        <v>34920</v>
      </c>
      <c r="W10634" t="s">
        <v>375</v>
      </c>
      <c r="X10634">
        <v>1</v>
      </c>
      <c r="Y10634">
        <v>1</v>
      </c>
      <c r="Z10634" t="s">
        <v>114</v>
      </c>
      <c r="AA10634" t="s">
        <v>94</v>
      </c>
      <c r="AB10634" t="s">
        <v>94</v>
      </c>
      <c r="AC10634" t="s">
        <v>95</v>
      </c>
      <c r="AD10634" t="s">
        <v>329</v>
      </c>
      <c r="AE10634" t="s">
        <v>97</v>
      </c>
      <c r="AF10634">
        <v>38.895000000000003</v>
      </c>
      <c r="AG10634">
        <v>-77.003429999999994</v>
      </c>
      <c r="AH10634" t="s">
        <v>148</v>
      </c>
      <c r="AI10634" t="s">
        <v>117</v>
      </c>
      <c r="AJ10634">
        <v>4</v>
      </c>
      <c r="AK10634" t="s">
        <v>97</v>
      </c>
      <c r="AL10634" t="s">
        <v>118</v>
      </c>
      <c r="AM10634">
        <v>1</v>
      </c>
      <c r="AN10634">
        <v>2</v>
      </c>
      <c r="AO10634" t="s">
        <v>57623</v>
      </c>
      <c r="AP10634">
        <v>166</v>
      </c>
      <c r="AQ10634">
        <v>1</v>
      </c>
      <c r="AR10634">
        <v>30</v>
      </c>
      <c r="AS10634">
        <v>1</v>
      </c>
      <c r="AT10634">
        <v>5</v>
      </c>
      <c r="AU10634">
        <v>30</v>
      </c>
      <c r="AV10634">
        <v>30</v>
      </c>
      <c r="AW10634">
        <v>1.1000000000000001</v>
      </c>
      <c r="AX10634">
        <v>30</v>
      </c>
      <c r="AY10634" t="s">
        <v>97</v>
      </c>
      <c r="AZ10634" t="s">
        <v>94</v>
      </c>
      <c r="BA10634">
        <v>1</v>
      </c>
      <c r="BB10634">
        <v>1</v>
      </c>
      <c r="BC10634">
        <v>1</v>
      </c>
      <c r="BD10634">
        <v>1</v>
      </c>
      <c r="BE10634" s="1">
        <v>44723</v>
      </c>
      <c r="BF10634">
        <v>57</v>
      </c>
      <c r="BG10634">
        <v>57</v>
      </c>
      <c r="BH10634">
        <v>6</v>
      </c>
      <c r="BI10634" s="1">
        <v>44417</v>
      </c>
      <c r="BJ10634" s="1">
        <v>44722</v>
      </c>
      <c r="BK10634">
        <v>5</v>
      </c>
      <c r="BL10634">
        <v>5</v>
      </c>
      <c r="BM10634">
        <v>5</v>
      </c>
      <c r="BN10634">
        <v>5</v>
      </c>
      <c r="BO10634">
        <v>5</v>
      </c>
      <c r="BP10634">
        <v>5</v>
      </c>
      <c r="BQ10634">
        <v>4.96</v>
      </c>
      <c r="BR10634" t="s">
        <v>34922</v>
      </c>
      <c r="BS10634" t="s">
        <v>89</v>
      </c>
      <c r="BT10634">
        <v>1</v>
      </c>
      <c r="BU10634">
        <v>1</v>
      </c>
      <c r="BV10634">
        <v>0</v>
      </c>
      <c r="BW10634">
        <v>0</v>
      </c>
      <c r="BX10634">
        <v>5.57</v>
      </c>
    </row>
    <row r="10635" spans="1:76" x14ac:dyDescent="0.25">
      <c r="A10635" t="s">
        <v>48615</v>
      </c>
      <c r="B10635">
        <v>51134713</v>
      </c>
      <c r="C10635" t="s">
        <v>34923</v>
      </c>
      <c r="D10635">
        <v>20220600000000</v>
      </c>
      <c r="E10635" s="1">
        <v>44723</v>
      </c>
      <c r="F10635" t="s">
        <v>97</v>
      </c>
      <c r="G10635" t="s">
        <v>34924</v>
      </c>
      <c r="H10635" t="s">
        <v>34925</v>
      </c>
      <c r="I10635" t="s">
        <v>34926</v>
      </c>
      <c r="J10635" t="s">
        <v>57624</v>
      </c>
      <c r="K10635">
        <v>2672782</v>
      </c>
      <c r="L10635" t="s">
        <v>34928</v>
      </c>
      <c r="M10635" t="s">
        <v>1465</v>
      </c>
      <c r="N10635" s="1">
        <v>41078</v>
      </c>
      <c r="O10635" t="s">
        <v>95</v>
      </c>
      <c r="P10635" t="s">
        <v>97</v>
      </c>
      <c r="Q10635" t="s">
        <v>175</v>
      </c>
      <c r="R10635" t="s">
        <v>88</v>
      </c>
      <c r="S10635" t="s">
        <v>88</v>
      </c>
      <c r="T10635" t="s">
        <v>89</v>
      </c>
      <c r="U10635" t="s">
        <v>34929</v>
      </c>
      <c r="V10635" t="s">
        <v>34930</v>
      </c>
      <c r="W10635" t="s">
        <v>1900</v>
      </c>
      <c r="X10635">
        <v>0</v>
      </c>
      <c r="Y10635">
        <v>0</v>
      </c>
      <c r="Z10635" t="s">
        <v>114</v>
      </c>
      <c r="AA10635" t="s">
        <v>94</v>
      </c>
      <c r="AB10635" t="s">
        <v>94</v>
      </c>
      <c r="AC10635" t="s">
        <v>95</v>
      </c>
      <c r="AD10635" t="s">
        <v>257</v>
      </c>
      <c r="AE10635" t="s">
        <v>97</v>
      </c>
      <c r="AF10635">
        <v>38.911940000000001</v>
      </c>
      <c r="AG10635">
        <v>-77.018230000000003</v>
      </c>
      <c r="AH10635" t="s">
        <v>148</v>
      </c>
      <c r="AI10635" t="s">
        <v>117</v>
      </c>
      <c r="AJ10635">
        <v>2</v>
      </c>
      <c r="AK10635" t="s">
        <v>97</v>
      </c>
      <c r="AL10635" t="s">
        <v>118</v>
      </c>
      <c r="AM10635">
        <v>1</v>
      </c>
      <c r="AN10635">
        <v>1</v>
      </c>
      <c r="AO10635" t="s">
        <v>57625</v>
      </c>
      <c r="AP10635">
        <v>163</v>
      </c>
      <c r="AQ10635">
        <v>2</v>
      </c>
      <c r="AR10635">
        <v>365</v>
      </c>
      <c r="AS10635">
        <v>2</v>
      </c>
      <c r="AT10635">
        <v>31</v>
      </c>
      <c r="AU10635">
        <v>365</v>
      </c>
      <c r="AV10635">
        <v>365</v>
      </c>
      <c r="AW10635">
        <v>18.100000000000001</v>
      </c>
      <c r="AX10635">
        <v>365</v>
      </c>
      <c r="AY10635" t="s">
        <v>97</v>
      </c>
      <c r="AZ10635" t="s">
        <v>94</v>
      </c>
      <c r="BA10635">
        <v>1</v>
      </c>
      <c r="BB10635">
        <v>2</v>
      </c>
      <c r="BC10635">
        <v>2</v>
      </c>
      <c r="BD10635">
        <v>238</v>
      </c>
      <c r="BE10635" s="1">
        <v>44723</v>
      </c>
      <c r="BF10635">
        <v>3</v>
      </c>
      <c r="BG10635">
        <v>3</v>
      </c>
      <c r="BH10635">
        <v>1</v>
      </c>
      <c r="BI10635" s="1">
        <v>44502</v>
      </c>
      <c r="BJ10635" s="1">
        <v>44715</v>
      </c>
      <c r="BK10635">
        <v>4.67</v>
      </c>
      <c r="BL10635">
        <v>5</v>
      </c>
      <c r="BM10635">
        <v>4.33</v>
      </c>
      <c r="BN10635">
        <v>5</v>
      </c>
      <c r="BO10635">
        <v>5</v>
      </c>
      <c r="BP10635">
        <v>5</v>
      </c>
      <c r="BQ10635">
        <v>4</v>
      </c>
      <c r="BR10635" t="s">
        <v>34932</v>
      </c>
      <c r="BS10635" t="s">
        <v>94</v>
      </c>
      <c r="BT10635">
        <v>1</v>
      </c>
      <c r="BU10635">
        <v>1</v>
      </c>
      <c r="BV10635">
        <v>0</v>
      </c>
      <c r="BW10635">
        <v>0</v>
      </c>
      <c r="BX10635">
        <v>0.41</v>
      </c>
    </row>
    <row r="10636" spans="1:76" x14ac:dyDescent="0.25">
      <c r="A10636" t="s">
        <v>48615</v>
      </c>
      <c r="B10636">
        <v>51142066</v>
      </c>
      <c r="C10636" t="s">
        <v>34941</v>
      </c>
      <c r="D10636">
        <v>20220600000000</v>
      </c>
      <c r="E10636" s="1">
        <v>44723</v>
      </c>
      <c r="F10636" t="s">
        <v>97</v>
      </c>
      <c r="G10636" t="s">
        <v>30176</v>
      </c>
      <c r="H10636" t="s">
        <v>34942</v>
      </c>
      <c r="I10636" t="s">
        <v>97</v>
      </c>
      <c r="J10636" t="s">
        <v>34943</v>
      </c>
      <c r="K10636">
        <v>7650266</v>
      </c>
      <c r="L10636" t="s">
        <v>27820</v>
      </c>
      <c r="M10636" t="s">
        <v>27821</v>
      </c>
      <c r="N10636" s="1">
        <v>41477</v>
      </c>
      <c r="O10636" t="s">
        <v>95</v>
      </c>
      <c r="P10636" t="s">
        <v>27822</v>
      </c>
      <c r="Q10636" t="s">
        <v>238</v>
      </c>
      <c r="R10636" t="s">
        <v>11401</v>
      </c>
      <c r="S10636" t="s">
        <v>9904</v>
      </c>
      <c r="T10636" t="s">
        <v>89</v>
      </c>
      <c r="U10636" t="s">
        <v>27823</v>
      </c>
      <c r="V10636" t="s">
        <v>27824</v>
      </c>
      <c r="W10636" t="s">
        <v>375</v>
      </c>
      <c r="X10636">
        <v>97</v>
      </c>
      <c r="Y10636">
        <v>97</v>
      </c>
      <c r="Z10636" t="s">
        <v>93</v>
      </c>
      <c r="AA10636" t="s">
        <v>94</v>
      </c>
      <c r="AB10636" t="s">
        <v>94</v>
      </c>
      <c r="AC10636" t="s">
        <v>97</v>
      </c>
      <c r="AD10636" t="s">
        <v>349</v>
      </c>
      <c r="AE10636" t="s">
        <v>97</v>
      </c>
      <c r="AF10636">
        <v>38.908259999999999</v>
      </c>
      <c r="AG10636">
        <v>-77.059200000000004</v>
      </c>
      <c r="AH10636" t="s">
        <v>515</v>
      </c>
      <c r="AI10636" t="s">
        <v>117</v>
      </c>
      <c r="AJ10636">
        <v>3</v>
      </c>
      <c r="AK10636" t="s">
        <v>97</v>
      </c>
      <c r="AL10636" t="s">
        <v>118</v>
      </c>
      <c r="AM10636">
        <v>1</v>
      </c>
      <c r="AO10636" t="s">
        <v>57626</v>
      </c>
      <c r="AP10636">
        <v>110</v>
      </c>
      <c r="AQ10636">
        <v>31</v>
      </c>
      <c r="AR10636">
        <v>1125</v>
      </c>
      <c r="AS10636">
        <v>31</v>
      </c>
      <c r="AT10636">
        <v>31</v>
      </c>
      <c r="AU10636">
        <v>1125</v>
      </c>
      <c r="AV10636">
        <v>1125</v>
      </c>
      <c r="AW10636">
        <v>31</v>
      </c>
      <c r="AX10636">
        <v>1125</v>
      </c>
      <c r="AY10636" t="s">
        <v>97</v>
      </c>
      <c r="AZ10636" t="s">
        <v>94</v>
      </c>
      <c r="BA10636">
        <v>0</v>
      </c>
      <c r="BB10636">
        <v>0</v>
      </c>
      <c r="BC10636">
        <v>0</v>
      </c>
      <c r="BD10636">
        <v>174</v>
      </c>
      <c r="BE10636" s="1">
        <v>44723</v>
      </c>
      <c r="BF10636">
        <v>0</v>
      </c>
      <c r="BG10636">
        <v>0</v>
      </c>
      <c r="BH10636">
        <v>0</v>
      </c>
      <c r="BI10636" s="1"/>
      <c r="BJ10636" s="1"/>
      <c r="BR10636" t="s">
        <v>97</v>
      </c>
      <c r="BS10636" t="s">
        <v>89</v>
      </c>
      <c r="BT10636">
        <v>91</v>
      </c>
      <c r="BU10636">
        <v>91</v>
      </c>
      <c r="BV10636">
        <v>0</v>
      </c>
      <c r="BW10636">
        <v>0</v>
      </c>
    </row>
    <row r="10637" spans="1:76" x14ac:dyDescent="0.25">
      <c r="A10637" t="s">
        <v>48615</v>
      </c>
      <c r="B10637">
        <v>51150371</v>
      </c>
      <c r="C10637" t="s">
        <v>34945</v>
      </c>
      <c r="D10637">
        <v>20220600000000</v>
      </c>
      <c r="E10637" s="1">
        <v>44723</v>
      </c>
      <c r="F10637" t="s">
        <v>97</v>
      </c>
      <c r="G10637" t="s">
        <v>34946</v>
      </c>
      <c r="H10637" t="s">
        <v>34947</v>
      </c>
      <c r="I10637" t="s">
        <v>97</v>
      </c>
      <c r="J10637" t="s">
        <v>34948</v>
      </c>
      <c r="K10637">
        <v>7100311</v>
      </c>
      <c r="L10637" t="s">
        <v>28891</v>
      </c>
      <c r="M10637" t="s">
        <v>28892</v>
      </c>
      <c r="N10637" s="1">
        <v>41450</v>
      </c>
      <c r="O10637" t="s">
        <v>55700</v>
      </c>
      <c r="P10637" t="s">
        <v>28893</v>
      </c>
      <c r="Q10637" t="s">
        <v>159</v>
      </c>
      <c r="R10637" t="s">
        <v>88</v>
      </c>
      <c r="S10637" t="s">
        <v>145</v>
      </c>
      <c r="T10637" t="s">
        <v>94</v>
      </c>
      <c r="U10637" t="s">
        <v>28894</v>
      </c>
      <c r="V10637" t="s">
        <v>28895</v>
      </c>
      <c r="W10637" t="s">
        <v>1900</v>
      </c>
      <c r="X10637">
        <v>6</v>
      </c>
      <c r="Y10637">
        <v>6</v>
      </c>
      <c r="Z10637" t="s">
        <v>114</v>
      </c>
      <c r="AA10637" t="s">
        <v>94</v>
      </c>
      <c r="AB10637" t="s">
        <v>94</v>
      </c>
      <c r="AC10637" t="s">
        <v>97</v>
      </c>
      <c r="AD10637" t="s">
        <v>134</v>
      </c>
      <c r="AE10637" t="s">
        <v>97</v>
      </c>
      <c r="AF10637">
        <v>38.913110000000003</v>
      </c>
      <c r="AG10637">
        <v>-77.015699999999995</v>
      </c>
      <c r="AH10637" t="s">
        <v>210</v>
      </c>
      <c r="AI10637" t="s">
        <v>117</v>
      </c>
      <c r="AJ10637">
        <v>4</v>
      </c>
      <c r="AK10637" t="s">
        <v>97</v>
      </c>
      <c r="AL10637" t="s">
        <v>118</v>
      </c>
      <c r="AM10637">
        <v>2</v>
      </c>
      <c r="AN10637">
        <v>2</v>
      </c>
      <c r="AO10637" t="s">
        <v>57627</v>
      </c>
      <c r="AP10637">
        <v>169</v>
      </c>
      <c r="AQ10637">
        <v>1</v>
      </c>
      <c r="AR10637">
        <v>365</v>
      </c>
      <c r="AS10637">
        <v>1</v>
      </c>
      <c r="AT10637">
        <v>1</v>
      </c>
      <c r="AU10637">
        <v>365</v>
      </c>
      <c r="AV10637">
        <v>365</v>
      </c>
      <c r="AW10637">
        <v>1</v>
      </c>
      <c r="AX10637">
        <v>365</v>
      </c>
      <c r="AY10637" t="s">
        <v>97</v>
      </c>
      <c r="AZ10637" t="s">
        <v>94</v>
      </c>
      <c r="BA10637">
        <v>13</v>
      </c>
      <c r="BB10637">
        <v>40</v>
      </c>
      <c r="BC10637">
        <v>70</v>
      </c>
      <c r="BD10637">
        <v>342</v>
      </c>
      <c r="BE10637" s="1">
        <v>44723</v>
      </c>
      <c r="BF10637">
        <v>30</v>
      </c>
      <c r="BG10637">
        <v>30</v>
      </c>
      <c r="BH10637">
        <v>2</v>
      </c>
      <c r="BI10637" s="1">
        <v>44398</v>
      </c>
      <c r="BJ10637" s="1">
        <v>44711</v>
      </c>
      <c r="BK10637">
        <v>4.57</v>
      </c>
      <c r="BL10637">
        <v>4.5999999999999996</v>
      </c>
      <c r="BM10637">
        <v>4.53</v>
      </c>
      <c r="BN10637">
        <v>4.7</v>
      </c>
      <c r="BO10637">
        <v>4.5999999999999996</v>
      </c>
      <c r="BP10637">
        <v>4.57</v>
      </c>
      <c r="BQ10637">
        <v>4.53</v>
      </c>
      <c r="BR10637" t="s">
        <v>184</v>
      </c>
      <c r="BS10637" t="s">
        <v>89</v>
      </c>
      <c r="BT10637">
        <v>5</v>
      </c>
      <c r="BU10637">
        <v>5</v>
      </c>
      <c r="BV10637">
        <v>0</v>
      </c>
      <c r="BW10637">
        <v>0</v>
      </c>
      <c r="BX10637">
        <v>2.76</v>
      </c>
    </row>
    <row r="10638" spans="1:76" x14ac:dyDescent="0.25">
      <c r="A10638" t="s">
        <v>48615</v>
      </c>
      <c r="B10638">
        <v>51153657</v>
      </c>
      <c r="C10638" t="s">
        <v>34950</v>
      </c>
      <c r="D10638">
        <v>20220600000000</v>
      </c>
      <c r="E10638" s="1">
        <v>44723</v>
      </c>
      <c r="F10638" t="s">
        <v>97</v>
      </c>
      <c r="G10638" t="s">
        <v>34951</v>
      </c>
      <c r="H10638" t="s">
        <v>34952</v>
      </c>
      <c r="I10638" t="s">
        <v>97</v>
      </c>
      <c r="J10638" t="s">
        <v>34953</v>
      </c>
      <c r="K10638">
        <v>14948112</v>
      </c>
      <c r="L10638" t="s">
        <v>34954</v>
      </c>
      <c r="M10638" t="s">
        <v>371</v>
      </c>
      <c r="N10638" s="1">
        <v>41759</v>
      </c>
      <c r="O10638" t="s">
        <v>95</v>
      </c>
      <c r="P10638" t="s">
        <v>34955</v>
      </c>
      <c r="Q10638" t="s">
        <v>87</v>
      </c>
      <c r="R10638" t="s">
        <v>87</v>
      </c>
      <c r="S10638" t="s">
        <v>574</v>
      </c>
      <c r="T10638" t="s">
        <v>89</v>
      </c>
      <c r="U10638" t="s">
        <v>34956</v>
      </c>
      <c r="V10638" t="s">
        <v>34957</v>
      </c>
      <c r="W10638" t="s">
        <v>5214</v>
      </c>
      <c r="X10638">
        <v>0</v>
      </c>
      <c r="Y10638">
        <v>0</v>
      </c>
      <c r="Z10638" t="s">
        <v>114</v>
      </c>
      <c r="AA10638" t="s">
        <v>94</v>
      </c>
      <c r="AB10638" t="s">
        <v>94</v>
      </c>
      <c r="AC10638" t="s">
        <v>97</v>
      </c>
      <c r="AD10638" t="s">
        <v>1505</v>
      </c>
      <c r="AE10638" t="s">
        <v>97</v>
      </c>
      <c r="AF10638">
        <v>38.903289999999998</v>
      </c>
      <c r="AG10638">
        <v>-76.984560000000002</v>
      </c>
      <c r="AH10638" t="s">
        <v>210</v>
      </c>
      <c r="AI10638" t="s">
        <v>117</v>
      </c>
      <c r="AJ10638">
        <v>5</v>
      </c>
      <c r="AK10638" t="s">
        <v>97</v>
      </c>
      <c r="AL10638" t="s">
        <v>330</v>
      </c>
      <c r="AM10638">
        <v>3</v>
      </c>
      <c r="AN10638">
        <v>3</v>
      </c>
      <c r="AO10638" t="s">
        <v>57628</v>
      </c>
      <c r="AP10638">
        <v>214</v>
      </c>
      <c r="AQ10638">
        <v>31</v>
      </c>
      <c r="AR10638">
        <v>32</v>
      </c>
      <c r="AS10638">
        <v>31</v>
      </c>
      <c r="AT10638">
        <v>31</v>
      </c>
      <c r="AU10638">
        <v>32</v>
      </c>
      <c r="AV10638">
        <v>32</v>
      </c>
      <c r="AW10638">
        <v>31</v>
      </c>
      <c r="AX10638">
        <v>32</v>
      </c>
      <c r="AY10638" t="s">
        <v>97</v>
      </c>
      <c r="AZ10638" t="s">
        <v>89</v>
      </c>
      <c r="BA10638">
        <v>0</v>
      </c>
      <c r="BB10638">
        <v>0</v>
      </c>
      <c r="BC10638">
        <v>0</v>
      </c>
      <c r="BD10638">
        <v>0</v>
      </c>
      <c r="BE10638" s="1">
        <v>44723</v>
      </c>
      <c r="BF10638">
        <v>0</v>
      </c>
      <c r="BG10638">
        <v>0</v>
      </c>
      <c r="BH10638">
        <v>0</v>
      </c>
      <c r="BI10638" s="1"/>
      <c r="BJ10638" s="1"/>
      <c r="BR10638" t="s">
        <v>97</v>
      </c>
      <c r="BS10638" t="s">
        <v>89</v>
      </c>
      <c r="BT10638">
        <v>1</v>
      </c>
      <c r="BU10638">
        <v>1</v>
      </c>
      <c r="BV10638">
        <v>0</v>
      </c>
      <c r="BW10638">
        <v>0</v>
      </c>
    </row>
    <row r="10639" spans="1:76" x14ac:dyDescent="0.25">
      <c r="A10639" t="s">
        <v>48615</v>
      </c>
      <c r="B10639">
        <v>51162826</v>
      </c>
      <c r="C10639" t="s">
        <v>34959</v>
      </c>
      <c r="D10639">
        <v>20220600000000</v>
      </c>
      <c r="E10639" s="1">
        <v>44723</v>
      </c>
      <c r="F10639" t="s">
        <v>97</v>
      </c>
      <c r="G10639" t="s">
        <v>34960</v>
      </c>
      <c r="H10639" t="s">
        <v>34961</v>
      </c>
      <c r="I10639" t="s">
        <v>34962</v>
      </c>
      <c r="J10639" t="s">
        <v>34963</v>
      </c>
      <c r="K10639">
        <v>7650266</v>
      </c>
      <c r="L10639" t="s">
        <v>27820</v>
      </c>
      <c r="M10639" t="s">
        <v>27821</v>
      </c>
      <c r="N10639" s="1">
        <v>41477</v>
      </c>
      <c r="O10639" t="s">
        <v>95</v>
      </c>
      <c r="P10639" t="s">
        <v>27822</v>
      </c>
      <c r="Q10639" t="s">
        <v>238</v>
      </c>
      <c r="R10639" t="s">
        <v>11401</v>
      </c>
      <c r="S10639" t="s">
        <v>9904</v>
      </c>
      <c r="T10639" t="s">
        <v>89</v>
      </c>
      <c r="U10639" t="s">
        <v>27823</v>
      </c>
      <c r="V10639" t="s">
        <v>27824</v>
      </c>
      <c r="W10639" t="s">
        <v>375</v>
      </c>
      <c r="X10639">
        <v>97</v>
      </c>
      <c r="Y10639">
        <v>97</v>
      </c>
      <c r="Z10639" t="s">
        <v>93</v>
      </c>
      <c r="AA10639" t="s">
        <v>94</v>
      </c>
      <c r="AB10639" t="s">
        <v>94</v>
      </c>
      <c r="AC10639" t="s">
        <v>95</v>
      </c>
      <c r="AD10639" t="s">
        <v>329</v>
      </c>
      <c r="AE10639" t="s">
        <v>97</v>
      </c>
      <c r="AF10639">
        <v>38.897190000000002</v>
      </c>
      <c r="AG10639">
        <v>-77.003550000000004</v>
      </c>
      <c r="AH10639" t="s">
        <v>210</v>
      </c>
      <c r="AI10639" t="s">
        <v>117</v>
      </c>
      <c r="AJ10639">
        <v>6</v>
      </c>
      <c r="AK10639" t="s">
        <v>97</v>
      </c>
      <c r="AL10639" t="s">
        <v>541</v>
      </c>
      <c r="AM10639">
        <v>3</v>
      </c>
      <c r="AN10639">
        <v>3</v>
      </c>
      <c r="AO10639" t="s">
        <v>57629</v>
      </c>
      <c r="AP10639">
        <v>250</v>
      </c>
      <c r="AQ10639">
        <v>31</v>
      </c>
      <c r="AR10639">
        <v>1125</v>
      </c>
      <c r="AS10639">
        <v>31</v>
      </c>
      <c r="AT10639">
        <v>31</v>
      </c>
      <c r="AU10639">
        <v>1125</v>
      </c>
      <c r="AV10639">
        <v>1125</v>
      </c>
      <c r="AW10639">
        <v>31</v>
      </c>
      <c r="AX10639">
        <v>1125</v>
      </c>
      <c r="AY10639" t="s">
        <v>97</v>
      </c>
      <c r="AZ10639" t="s">
        <v>94</v>
      </c>
      <c r="BA10639">
        <v>0</v>
      </c>
      <c r="BB10639">
        <v>0</v>
      </c>
      <c r="BC10639">
        <v>0</v>
      </c>
      <c r="BD10639">
        <v>0</v>
      </c>
      <c r="BE10639" s="1">
        <v>44723</v>
      </c>
      <c r="BF10639">
        <v>0</v>
      </c>
      <c r="BG10639">
        <v>0</v>
      </c>
      <c r="BH10639">
        <v>0</v>
      </c>
      <c r="BI10639" s="1"/>
      <c r="BJ10639" s="1"/>
      <c r="BR10639" t="s">
        <v>97</v>
      </c>
      <c r="BS10639" t="s">
        <v>89</v>
      </c>
      <c r="BT10639">
        <v>91</v>
      </c>
      <c r="BU10639">
        <v>91</v>
      </c>
      <c r="BV10639">
        <v>0</v>
      </c>
      <c r="BW10639">
        <v>0</v>
      </c>
    </row>
    <row r="10640" spans="1:76" x14ac:dyDescent="0.25">
      <c r="A10640" t="s">
        <v>48615</v>
      </c>
      <c r="B10640">
        <v>51163983</v>
      </c>
      <c r="C10640" t="s">
        <v>34965</v>
      </c>
      <c r="D10640">
        <v>20220600000000</v>
      </c>
      <c r="E10640" s="1">
        <v>44723</v>
      </c>
      <c r="F10640" t="s">
        <v>97</v>
      </c>
      <c r="G10640" t="s">
        <v>34966</v>
      </c>
      <c r="H10640" t="s">
        <v>34967</v>
      </c>
      <c r="I10640" t="s">
        <v>34968</v>
      </c>
      <c r="J10640" t="s">
        <v>34969</v>
      </c>
      <c r="K10640">
        <v>136909025</v>
      </c>
      <c r="L10640" t="s">
        <v>34970</v>
      </c>
      <c r="M10640" t="s">
        <v>34971</v>
      </c>
      <c r="N10640" s="1">
        <v>42911</v>
      </c>
      <c r="O10640" t="s">
        <v>95</v>
      </c>
      <c r="P10640" t="s">
        <v>97</v>
      </c>
      <c r="Q10640" t="s">
        <v>175</v>
      </c>
      <c r="R10640" t="s">
        <v>145</v>
      </c>
      <c r="S10640" t="s">
        <v>88</v>
      </c>
      <c r="T10640" t="s">
        <v>89</v>
      </c>
      <c r="U10640" t="s">
        <v>34972</v>
      </c>
      <c r="V10640" t="s">
        <v>34973</v>
      </c>
      <c r="W10640" t="s">
        <v>1617</v>
      </c>
      <c r="X10640">
        <v>0</v>
      </c>
      <c r="Y10640">
        <v>0</v>
      </c>
      <c r="Z10640" t="s">
        <v>114</v>
      </c>
      <c r="AA10640" t="s">
        <v>94</v>
      </c>
      <c r="AB10640" t="s">
        <v>94</v>
      </c>
      <c r="AC10640" t="s">
        <v>95</v>
      </c>
      <c r="AD10640" t="s">
        <v>362</v>
      </c>
      <c r="AE10640" t="s">
        <v>97</v>
      </c>
      <c r="AF10640">
        <v>38.876460000000002</v>
      </c>
      <c r="AG10640">
        <v>-76.934010000000001</v>
      </c>
      <c r="AH10640" t="s">
        <v>210</v>
      </c>
      <c r="AI10640" t="s">
        <v>117</v>
      </c>
      <c r="AJ10640">
        <v>16</v>
      </c>
      <c r="AK10640" t="s">
        <v>97</v>
      </c>
      <c r="AL10640" t="s">
        <v>182</v>
      </c>
      <c r="AM10640">
        <v>4</v>
      </c>
      <c r="AN10640">
        <v>9</v>
      </c>
      <c r="AO10640" t="s">
        <v>57630</v>
      </c>
      <c r="AP10640">
        <v>374</v>
      </c>
      <c r="AQ10640">
        <v>1</v>
      </c>
      <c r="AR10640">
        <v>1125</v>
      </c>
      <c r="AS10640">
        <v>1</v>
      </c>
      <c r="AT10640">
        <v>1</v>
      </c>
      <c r="AU10640">
        <v>1125</v>
      </c>
      <c r="AV10640">
        <v>1125</v>
      </c>
      <c r="AW10640">
        <v>1</v>
      </c>
      <c r="AX10640">
        <v>1125</v>
      </c>
      <c r="AY10640" t="s">
        <v>97</v>
      </c>
      <c r="AZ10640" t="s">
        <v>94</v>
      </c>
      <c r="BA10640">
        <v>12</v>
      </c>
      <c r="BB10640">
        <v>38</v>
      </c>
      <c r="BC10640">
        <v>65</v>
      </c>
      <c r="BD10640">
        <v>340</v>
      </c>
      <c r="BE10640" s="1">
        <v>44723</v>
      </c>
      <c r="BF10640">
        <v>54</v>
      </c>
      <c r="BG10640">
        <v>54</v>
      </c>
      <c r="BH10640">
        <v>5</v>
      </c>
      <c r="BI10640" s="1">
        <v>44406</v>
      </c>
      <c r="BJ10640" s="1">
        <v>44717</v>
      </c>
      <c r="BK10640">
        <v>4.3499999999999996</v>
      </c>
      <c r="BL10640">
        <v>4.43</v>
      </c>
      <c r="BM10640">
        <v>4.4400000000000004</v>
      </c>
      <c r="BN10640">
        <v>4.57</v>
      </c>
      <c r="BO10640">
        <v>4.4400000000000004</v>
      </c>
      <c r="BP10640">
        <v>4.3</v>
      </c>
      <c r="BQ10640">
        <v>4.3499999999999996</v>
      </c>
      <c r="BR10640" t="s">
        <v>34975</v>
      </c>
      <c r="BS10640" t="s">
        <v>94</v>
      </c>
      <c r="BT10640">
        <v>1</v>
      </c>
      <c r="BU10640">
        <v>1</v>
      </c>
      <c r="BV10640">
        <v>0</v>
      </c>
      <c r="BW10640">
        <v>0</v>
      </c>
      <c r="BX10640">
        <v>5.09</v>
      </c>
    </row>
    <row r="10641" spans="1:76" x14ac:dyDescent="0.25">
      <c r="A10641" t="s">
        <v>48615</v>
      </c>
      <c r="B10641">
        <v>51164274</v>
      </c>
      <c r="C10641" t="s">
        <v>34976</v>
      </c>
      <c r="D10641">
        <v>20220600000000</v>
      </c>
      <c r="E10641" s="1">
        <v>44723</v>
      </c>
      <c r="F10641" t="s">
        <v>97</v>
      </c>
      <c r="G10641" t="s">
        <v>34977</v>
      </c>
      <c r="H10641" t="s">
        <v>34978</v>
      </c>
      <c r="I10641" t="s">
        <v>34979</v>
      </c>
      <c r="J10641" t="s">
        <v>34980</v>
      </c>
      <c r="K10641">
        <v>7650266</v>
      </c>
      <c r="L10641" t="s">
        <v>27820</v>
      </c>
      <c r="M10641" t="s">
        <v>27821</v>
      </c>
      <c r="N10641" s="1">
        <v>41477</v>
      </c>
      <c r="O10641" t="s">
        <v>95</v>
      </c>
      <c r="P10641" t="s">
        <v>27822</v>
      </c>
      <c r="Q10641" t="s">
        <v>238</v>
      </c>
      <c r="R10641" t="s">
        <v>11401</v>
      </c>
      <c r="S10641" t="s">
        <v>9904</v>
      </c>
      <c r="T10641" t="s">
        <v>89</v>
      </c>
      <c r="U10641" t="s">
        <v>27823</v>
      </c>
      <c r="V10641" t="s">
        <v>27824</v>
      </c>
      <c r="W10641" t="s">
        <v>375</v>
      </c>
      <c r="X10641">
        <v>97</v>
      </c>
      <c r="Y10641">
        <v>97</v>
      </c>
      <c r="Z10641" t="s">
        <v>93</v>
      </c>
      <c r="AA10641" t="s">
        <v>94</v>
      </c>
      <c r="AB10641" t="s">
        <v>94</v>
      </c>
      <c r="AC10641" t="s">
        <v>95</v>
      </c>
      <c r="AD10641" t="s">
        <v>376</v>
      </c>
      <c r="AE10641" t="s">
        <v>97</v>
      </c>
      <c r="AF10641">
        <v>38.88203</v>
      </c>
      <c r="AG10641">
        <v>-76.997900000000001</v>
      </c>
      <c r="AH10641" t="s">
        <v>210</v>
      </c>
      <c r="AI10641" t="s">
        <v>117</v>
      </c>
      <c r="AJ10641">
        <v>4</v>
      </c>
      <c r="AK10641" t="s">
        <v>97</v>
      </c>
      <c r="AL10641" t="s">
        <v>195</v>
      </c>
      <c r="AM10641">
        <v>2</v>
      </c>
      <c r="AN10641">
        <v>2</v>
      </c>
      <c r="AO10641" t="s">
        <v>57631</v>
      </c>
      <c r="AP10641">
        <v>183</v>
      </c>
      <c r="AQ10641">
        <v>31</v>
      </c>
      <c r="AR10641">
        <v>1125</v>
      </c>
      <c r="AS10641">
        <v>31</v>
      </c>
      <c r="AT10641">
        <v>31</v>
      </c>
      <c r="AU10641">
        <v>1125</v>
      </c>
      <c r="AV10641">
        <v>1125</v>
      </c>
      <c r="AW10641">
        <v>31</v>
      </c>
      <c r="AX10641">
        <v>1125</v>
      </c>
      <c r="AY10641" t="s">
        <v>97</v>
      </c>
      <c r="AZ10641" t="s">
        <v>94</v>
      </c>
      <c r="BA10641">
        <v>2</v>
      </c>
      <c r="BB10641">
        <v>5</v>
      </c>
      <c r="BC10641">
        <v>35</v>
      </c>
      <c r="BD10641">
        <v>310</v>
      </c>
      <c r="BE10641" s="1">
        <v>44723</v>
      </c>
      <c r="BF10641">
        <v>0</v>
      </c>
      <c r="BG10641">
        <v>0</v>
      </c>
      <c r="BH10641">
        <v>0</v>
      </c>
      <c r="BI10641" s="1"/>
      <c r="BJ10641" s="1"/>
      <c r="BR10641" t="s">
        <v>97</v>
      </c>
      <c r="BS10641" t="s">
        <v>89</v>
      </c>
      <c r="BT10641">
        <v>91</v>
      </c>
      <c r="BU10641">
        <v>91</v>
      </c>
      <c r="BV10641">
        <v>0</v>
      </c>
      <c r="BW10641">
        <v>0</v>
      </c>
    </row>
    <row r="10642" spans="1:76" x14ac:dyDescent="0.25">
      <c r="A10642" t="s">
        <v>48615</v>
      </c>
      <c r="B10642">
        <v>51165033</v>
      </c>
      <c r="C10642" t="s">
        <v>57632</v>
      </c>
      <c r="D10642">
        <v>20220600000000</v>
      </c>
      <c r="E10642" s="1">
        <v>44723</v>
      </c>
      <c r="F10642" t="s">
        <v>97</v>
      </c>
      <c r="G10642" t="s">
        <v>57633</v>
      </c>
      <c r="H10642" t="s">
        <v>57634</v>
      </c>
      <c r="I10642" t="s">
        <v>57635</v>
      </c>
      <c r="J10642" t="s">
        <v>57636</v>
      </c>
      <c r="K10642">
        <v>7650266</v>
      </c>
      <c r="L10642" t="s">
        <v>27820</v>
      </c>
      <c r="M10642" t="s">
        <v>27821</v>
      </c>
      <c r="N10642" s="1">
        <v>41477</v>
      </c>
      <c r="O10642" t="s">
        <v>95</v>
      </c>
      <c r="P10642" t="s">
        <v>27822</v>
      </c>
      <c r="Q10642" t="s">
        <v>238</v>
      </c>
      <c r="R10642" t="s">
        <v>11401</v>
      </c>
      <c r="S10642" t="s">
        <v>9904</v>
      </c>
      <c r="T10642" t="s">
        <v>89</v>
      </c>
      <c r="U10642" t="s">
        <v>27823</v>
      </c>
      <c r="V10642" t="s">
        <v>27824</v>
      </c>
      <c r="W10642" t="s">
        <v>375</v>
      </c>
      <c r="X10642">
        <v>97</v>
      </c>
      <c r="Y10642">
        <v>97</v>
      </c>
      <c r="Z10642" t="s">
        <v>93</v>
      </c>
      <c r="AA10642" t="s">
        <v>94</v>
      </c>
      <c r="AB10642" t="s">
        <v>94</v>
      </c>
      <c r="AC10642" t="s">
        <v>95</v>
      </c>
      <c r="AD10642" t="s">
        <v>376</v>
      </c>
      <c r="AE10642" t="s">
        <v>97</v>
      </c>
      <c r="AF10642">
        <v>38.889020000000002</v>
      </c>
      <c r="AG10642">
        <v>-76.998750000000001</v>
      </c>
      <c r="AH10642" t="s">
        <v>515</v>
      </c>
      <c r="AI10642" t="s">
        <v>117</v>
      </c>
      <c r="AJ10642">
        <v>3</v>
      </c>
      <c r="AK10642" t="s">
        <v>97</v>
      </c>
      <c r="AL10642" t="s">
        <v>118</v>
      </c>
      <c r="AM10642">
        <v>1</v>
      </c>
      <c r="AO10642" t="s">
        <v>57637</v>
      </c>
      <c r="AP10642">
        <v>125</v>
      </c>
      <c r="AQ10642">
        <v>31</v>
      </c>
      <c r="AR10642">
        <v>1125</v>
      </c>
      <c r="AS10642">
        <v>31</v>
      </c>
      <c r="AT10642">
        <v>31</v>
      </c>
      <c r="AU10642">
        <v>1125</v>
      </c>
      <c r="AV10642">
        <v>1125</v>
      </c>
      <c r="AW10642">
        <v>31</v>
      </c>
      <c r="AX10642">
        <v>1125</v>
      </c>
      <c r="AY10642" t="s">
        <v>97</v>
      </c>
      <c r="AZ10642" t="s">
        <v>94</v>
      </c>
      <c r="BA10642">
        <v>0</v>
      </c>
      <c r="BB10642">
        <v>0</v>
      </c>
      <c r="BC10642">
        <v>9</v>
      </c>
      <c r="BD10642">
        <v>284</v>
      </c>
      <c r="BE10642" s="1">
        <v>44723</v>
      </c>
      <c r="BF10642">
        <v>0</v>
      </c>
      <c r="BG10642">
        <v>0</v>
      </c>
      <c r="BH10642">
        <v>0</v>
      </c>
      <c r="BI10642" s="1"/>
      <c r="BJ10642" s="1"/>
      <c r="BR10642" t="s">
        <v>97</v>
      </c>
      <c r="BS10642" t="s">
        <v>89</v>
      </c>
      <c r="BT10642">
        <v>91</v>
      </c>
      <c r="BU10642">
        <v>91</v>
      </c>
      <c r="BV10642">
        <v>0</v>
      </c>
      <c r="BW10642">
        <v>0</v>
      </c>
    </row>
    <row r="10643" spans="1:76" x14ac:dyDescent="0.25">
      <c r="A10643" t="s">
        <v>48615</v>
      </c>
      <c r="B10643">
        <v>51165328</v>
      </c>
      <c r="C10643" t="s">
        <v>34982</v>
      </c>
      <c r="D10643">
        <v>20220600000000</v>
      </c>
      <c r="E10643" s="1">
        <v>44723</v>
      </c>
      <c r="F10643" t="s">
        <v>97</v>
      </c>
      <c r="G10643" t="s">
        <v>57638</v>
      </c>
      <c r="H10643" t="s">
        <v>34984</v>
      </c>
      <c r="I10643" t="s">
        <v>97</v>
      </c>
      <c r="J10643" t="s">
        <v>34985</v>
      </c>
      <c r="K10643">
        <v>7650266</v>
      </c>
      <c r="L10643" t="s">
        <v>27820</v>
      </c>
      <c r="M10643" t="s">
        <v>27821</v>
      </c>
      <c r="N10643" s="1">
        <v>41477</v>
      </c>
      <c r="O10643" t="s">
        <v>95</v>
      </c>
      <c r="P10643" t="s">
        <v>27822</v>
      </c>
      <c r="Q10643" t="s">
        <v>238</v>
      </c>
      <c r="R10643" t="s">
        <v>11401</v>
      </c>
      <c r="S10643" t="s">
        <v>9904</v>
      </c>
      <c r="T10643" t="s">
        <v>89</v>
      </c>
      <c r="U10643" t="s">
        <v>27823</v>
      </c>
      <c r="V10643" t="s">
        <v>27824</v>
      </c>
      <c r="W10643" t="s">
        <v>375</v>
      </c>
      <c r="X10643">
        <v>97</v>
      </c>
      <c r="Y10643">
        <v>97</v>
      </c>
      <c r="Z10643" t="s">
        <v>93</v>
      </c>
      <c r="AA10643" t="s">
        <v>94</v>
      </c>
      <c r="AB10643" t="s">
        <v>94</v>
      </c>
      <c r="AC10643" t="s">
        <v>97</v>
      </c>
      <c r="AD10643" t="s">
        <v>376</v>
      </c>
      <c r="AE10643" t="s">
        <v>97</v>
      </c>
      <c r="AF10643">
        <v>38.888100000000001</v>
      </c>
      <c r="AG10643">
        <v>-76.995040000000003</v>
      </c>
      <c r="AH10643" t="s">
        <v>210</v>
      </c>
      <c r="AI10643" t="s">
        <v>117</v>
      </c>
      <c r="AJ10643">
        <v>6</v>
      </c>
      <c r="AK10643" t="s">
        <v>97</v>
      </c>
      <c r="AL10643" t="s">
        <v>541</v>
      </c>
      <c r="AM10643">
        <v>3</v>
      </c>
      <c r="AN10643">
        <v>3</v>
      </c>
      <c r="AO10643" t="s">
        <v>57639</v>
      </c>
      <c r="AP10643">
        <v>248</v>
      </c>
      <c r="AQ10643">
        <v>31</v>
      </c>
      <c r="AR10643">
        <v>1125</v>
      </c>
      <c r="AS10643">
        <v>31</v>
      </c>
      <c r="AT10643">
        <v>31</v>
      </c>
      <c r="AU10643">
        <v>1125</v>
      </c>
      <c r="AV10643">
        <v>1125</v>
      </c>
      <c r="AW10643">
        <v>31</v>
      </c>
      <c r="AX10643">
        <v>1125</v>
      </c>
      <c r="AY10643" t="s">
        <v>97</v>
      </c>
      <c r="AZ10643" t="s">
        <v>94</v>
      </c>
      <c r="BA10643">
        <v>0</v>
      </c>
      <c r="BB10643">
        <v>0</v>
      </c>
      <c r="BC10643">
        <v>0</v>
      </c>
      <c r="BD10643">
        <v>0</v>
      </c>
      <c r="BE10643" s="1">
        <v>44723</v>
      </c>
      <c r="BF10643">
        <v>0</v>
      </c>
      <c r="BG10643">
        <v>0</v>
      </c>
      <c r="BH10643">
        <v>0</v>
      </c>
      <c r="BI10643" s="1"/>
      <c r="BJ10643" s="1"/>
      <c r="BR10643" t="s">
        <v>97</v>
      </c>
      <c r="BS10643" t="s">
        <v>89</v>
      </c>
      <c r="BT10643">
        <v>91</v>
      </c>
      <c r="BU10643">
        <v>91</v>
      </c>
      <c r="BV10643">
        <v>0</v>
      </c>
      <c r="BW10643">
        <v>0</v>
      </c>
    </row>
    <row r="10644" spans="1:76" x14ac:dyDescent="0.25">
      <c r="A10644" t="s">
        <v>48615</v>
      </c>
      <c r="B10644">
        <v>51165663</v>
      </c>
      <c r="C10644" t="s">
        <v>34987</v>
      </c>
      <c r="D10644">
        <v>20220600000000</v>
      </c>
      <c r="E10644" s="1">
        <v>44723</v>
      </c>
      <c r="F10644" t="s">
        <v>97</v>
      </c>
      <c r="G10644" t="s">
        <v>34988</v>
      </c>
      <c r="H10644" t="s">
        <v>34989</v>
      </c>
      <c r="I10644" t="s">
        <v>97</v>
      </c>
      <c r="J10644" t="s">
        <v>34990</v>
      </c>
      <c r="K10644">
        <v>7650266</v>
      </c>
      <c r="L10644" t="s">
        <v>27820</v>
      </c>
      <c r="M10644" t="s">
        <v>27821</v>
      </c>
      <c r="N10644" s="1">
        <v>41477</v>
      </c>
      <c r="O10644" t="s">
        <v>95</v>
      </c>
      <c r="P10644" t="s">
        <v>27822</v>
      </c>
      <c r="Q10644" t="s">
        <v>238</v>
      </c>
      <c r="R10644" t="s">
        <v>11401</v>
      </c>
      <c r="S10644" t="s">
        <v>9904</v>
      </c>
      <c r="T10644" t="s">
        <v>89</v>
      </c>
      <c r="U10644" t="s">
        <v>27823</v>
      </c>
      <c r="V10644" t="s">
        <v>27824</v>
      </c>
      <c r="W10644" t="s">
        <v>375</v>
      </c>
      <c r="X10644">
        <v>97</v>
      </c>
      <c r="Y10644">
        <v>97</v>
      </c>
      <c r="Z10644" t="s">
        <v>93</v>
      </c>
      <c r="AA10644" t="s">
        <v>94</v>
      </c>
      <c r="AB10644" t="s">
        <v>94</v>
      </c>
      <c r="AC10644" t="s">
        <v>97</v>
      </c>
      <c r="AD10644" t="s">
        <v>270</v>
      </c>
      <c r="AE10644" t="s">
        <v>97</v>
      </c>
      <c r="AF10644">
        <v>38.912239999999997</v>
      </c>
      <c r="AG10644">
        <v>-77.037649999999999</v>
      </c>
      <c r="AH10644" t="s">
        <v>210</v>
      </c>
      <c r="AI10644" t="s">
        <v>117</v>
      </c>
      <c r="AJ10644">
        <v>6</v>
      </c>
      <c r="AK10644" t="s">
        <v>97</v>
      </c>
      <c r="AL10644" t="s">
        <v>330</v>
      </c>
      <c r="AM10644">
        <v>3</v>
      </c>
      <c r="AN10644">
        <v>3</v>
      </c>
      <c r="AO10644" t="s">
        <v>57640</v>
      </c>
      <c r="AP10644">
        <v>242</v>
      </c>
      <c r="AQ10644">
        <v>31</v>
      </c>
      <c r="AR10644">
        <v>1125</v>
      </c>
      <c r="AS10644">
        <v>31</v>
      </c>
      <c r="AT10644">
        <v>31</v>
      </c>
      <c r="AU10644">
        <v>1125</v>
      </c>
      <c r="AV10644">
        <v>1125</v>
      </c>
      <c r="AW10644">
        <v>31</v>
      </c>
      <c r="AX10644">
        <v>1125</v>
      </c>
      <c r="AY10644" t="s">
        <v>97</v>
      </c>
      <c r="AZ10644" t="s">
        <v>94</v>
      </c>
      <c r="BA10644">
        <v>0</v>
      </c>
      <c r="BB10644">
        <v>0</v>
      </c>
      <c r="BC10644">
        <v>0</v>
      </c>
      <c r="BD10644">
        <v>0</v>
      </c>
      <c r="BE10644" s="1">
        <v>44723</v>
      </c>
      <c r="BF10644">
        <v>0</v>
      </c>
      <c r="BG10644">
        <v>0</v>
      </c>
      <c r="BH10644">
        <v>0</v>
      </c>
      <c r="BI10644" s="1"/>
      <c r="BJ10644" s="1"/>
      <c r="BR10644" t="s">
        <v>97</v>
      </c>
      <c r="BS10644" t="s">
        <v>89</v>
      </c>
      <c r="BT10644">
        <v>91</v>
      </c>
      <c r="BU10644">
        <v>91</v>
      </c>
      <c r="BV10644">
        <v>0</v>
      </c>
      <c r="BW10644">
        <v>0</v>
      </c>
    </row>
    <row r="10645" spans="1:76" x14ac:dyDescent="0.25">
      <c r="A10645" t="s">
        <v>48615</v>
      </c>
      <c r="B10645">
        <v>51165972</v>
      </c>
      <c r="C10645" t="s">
        <v>34992</v>
      </c>
      <c r="D10645">
        <v>20220600000000</v>
      </c>
      <c r="E10645" s="1">
        <v>44723</v>
      </c>
      <c r="F10645" t="s">
        <v>97</v>
      </c>
      <c r="G10645" t="s">
        <v>34993</v>
      </c>
      <c r="H10645" t="s">
        <v>34994</v>
      </c>
      <c r="I10645" t="s">
        <v>97</v>
      </c>
      <c r="J10645" t="s">
        <v>34995</v>
      </c>
      <c r="K10645">
        <v>7650266</v>
      </c>
      <c r="L10645" t="s">
        <v>27820</v>
      </c>
      <c r="M10645" t="s">
        <v>27821</v>
      </c>
      <c r="N10645" s="1">
        <v>41477</v>
      </c>
      <c r="O10645" t="s">
        <v>95</v>
      </c>
      <c r="P10645" t="s">
        <v>27822</v>
      </c>
      <c r="Q10645" t="s">
        <v>238</v>
      </c>
      <c r="R10645" t="s">
        <v>11401</v>
      </c>
      <c r="S10645" t="s">
        <v>9904</v>
      </c>
      <c r="T10645" t="s">
        <v>89</v>
      </c>
      <c r="U10645" t="s">
        <v>27823</v>
      </c>
      <c r="V10645" t="s">
        <v>27824</v>
      </c>
      <c r="W10645" t="s">
        <v>375</v>
      </c>
      <c r="X10645">
        <v>97</v>
      </c>
      <c r="Y10645">
        <v>97</v>
      </c>
      <c r="Z10645" t="s">
        <v>93</v>
      </c>
      <c r="AA10645" t="s">
        <v>94</v>
      </c>
      <c r="AB10645" t="s">
        <v>94</v>
      </c>
      <c r="AC10645" t="s">
        <v>97</v>
      </c>
      <c r="AD10645" t="s">
        <v>349</v>
      </c>
      <c r="AE10645" t="s">
        <v>97</v>
      </c>
      <c r="AF10645">
        <v>38.910240000000002</v>
      </c>
      <c r="AG10645">
        <v>-77.060169999999999</v>
      </c>
      <c r="AH10645" t="s">
        <v>515</v>
      </c>
      <c r="AI10645" t="s">
        <v>117</v>
      </c>
      <c r="AJ10645">
        <v>4</v>
      </c>
      <c r="AK10645" t="s">
        <v>97</v>
      </c>
      <c r="AL10645" t="s">
        <v>195</v>
      </c>
      <c r="AM10645">
        <v>2</v>
      </c>
      <c r="AN10645">
        <v>2</v>
      </c>
      <c r="AO10645" t="s">
        <v>57626</v>
      </c>
      <c r="AP10645">
        <v>165</v>
      </c>
      <c r="AQ10645">
        <v>31</v>
      </c>
      <c r="AR10645">
        <v>1125</v>
      </c>
      <c r="AS10645">
        <v>31</v>
      </c>
      <c r="AT10645">
        <v>31</v>
      </c>
      <c r="AU10645">
        <v>1125</v>
      </c>
      <c r="AV10645">
        <v>1125</v>
      </c>
      <c r="AW10645">
        <v>31</v>
      </c>
      <c r="AX10645">
        <v>1125</v>
      </c>
      <c r="AY10645" t="s">
        <v>97</v>
      </c>
      <c r="AZ10645" t="s">
        <v>94</v>
      </c>
      <c r="BA10645">
        <v>0</v>
      </c>
      <c r="BB10645">
        <v>0</v>
      </c>
      <c r="BC10645">
        <v>28</v>
      </c>
      <c r="BD10645">
        <v>303</v>
      </c>
      <c r="BE10645" s="1">
        <v>44723</v>
      </c>
      <c r="BF10645">
        <v>0</v>
      </c>
      <c r="BG10645">
        <v>0</v>
      </c>
      <c r="BH10645">
        <v>0</v>
      </c>
      <c r="BI10645" s="1"/>
      <c r="BJ10645" s="1"/>
      <c r="BR10645" t="s">
        <v>97</v>
      </c>
      <c r="BS10645" t="s">
        <v>89</v>
      </c>
      <c r="BT10645">
        <v>91</v>
      </c>
      <c r="BU10645">
        <v>91</v>
      </c>
      <c r="BV10645">
        <v>0</v>
      </c>
      <c r="BW10645">
        <v>0</v>
      </c>
    </row>
    <row r="10646" spans="1:76" x14ac:dyDescent="0.25">
      <c r="A10646" t="s">
        <v>48615</v>
      </c>
      <c r="B10646">
        <v>51166198</v>
      </c>
      <c r="C10646" t="s">
        <v>34996</v>
      </c>
      <c r="D10646">
        <v>20220600000000</v>
      </c>
      <c r="E10646" s="1">
        <v>44723</v>
      </c>
      <c r="F10646" t="s">
        <v>97</v>
      </c>
      <c r="G10646" t="s">
        <v>34997</v>
      </c>
      <c r="H10646" t="s">
        <v>34998</v>
      </c>
      <c r="I10646" t="s">
        <v>34999</v>
      </c>
      <c r="J10646" t="s">
        <v>35000</v>
      </c>
      <c r="K10646">
        <v>7650266</v>
      </c>
      <c r="L10646" t="s">
        <v>27820</v>
      </c>
      <c r="M10646" t="s">
        <v>27821</v>
      </c>
      <c r="N10646" s="1">
        <v>41477</v>
      </c>
      <c r="O10646" t="s">
        <v>95</v>
      </c>
      <c r="P10646" t="s">
        <v>27822</v>
      </c>
      <c r="Q10646" t="s">
        <v>238</v>
      </c>
      <c r="R10646" t="s">
        <v>11401</v>
      </c>
      <c r="S10646" t="s">
        <v>9904</v>
      </c>
      <c r="T10646" t="s">
        <v>89</v>
      </c>
      <c r="U10646" t="s">
        <v>27823</v>
      </c>
      <c r="V10646" t="s">
        <v>27824</v>
      </c>
      <c r="W10646" t="s">
        <v>375</v>
      </c>
      <c r="X10646">
        <v>97</v>
      </c>
      <c r="Y10646">
        <v>97</v>
      </c>
      <c r="Z10646" t="s">
        <v>93</v>
      </c>
      <c r="AA10646" t="s">
        <v>94</v>
      </c>
      <c r="AB10646" t="s">
        <v>94</v>
      </c>
      <c r="AC10646" t="s">
        <v>95</v>
      </c>
      <c r="AD10646" t="s">
        <v>5080</v>
      </c>
      <c r="AE10646" t="s">
        <v>97</v>
      </c>
      <c r="AF10646">
        <v>38.877580000000002</v>
      </c>
      <c r="AG10646">
        <v>-77.003630000000001</v>
      </c>
      <c r="AH10646" t="s">
        <v>515</v>
      </c>
      <c r="AI10646" t="s">
        <v>117</v>
      </c>
      <c r="AJ10646">
        <v>4</v>
      </c>
      <c r="AK10646" t="s">
        <v>97</v>
      </c>
      <c r="AL10646" t="s">
        <v>330</v>
      </c>
      <c r="AM10646">
        <v>2</v>
      </c>
      <c r="AN10646">
        <v>2</v>
      </c>
      <c r="AO10646" t="s">
        <v>57639</v>
      </c>
      <c r="AP10646">
        <v>174</v>
      </c>
      <c r="AQ10646">
        <v>31</v>
      </c>
      <c r="AR10646">
        <v>1125</v>
      </c>
      <c r="AS10646">
        <v>31</v>
      </c>
      <c r="AT10646">
        <v>31</v>
      </c>
      <c r="AU10646">
        <v>1125</v>
      </c>
      <c r="AV10646">
        <v>1125</v>
      </c>
      <c r="AW10646">
        <v>31</v>
      </c>
      <c r="AX10646">
        <v>1125</v>
      </c>
      <c r="AY10646" t="s">
        <v>97</v>
      </c>
      <c r="AZ10646" t="s">
        <v>94</v>
      </c>
      <c r="BA10646">
        <v>0</v>
      </c>
      <c r="BB10646">
        <v>0</v>
      </c>
      <c r="BC10646">
        <v>26</v>
      </c>
      <c r="BD10646">
        <v>301</v>
      </c>
      <c r="BE10646" s="1">
        <v>44723</v>
      </c>
      <c r="BF10646">
        <v>0</v>
      </c>
      <c r="BG10646">
        <v>0</v>
      </c>
      <c r="BH10646">
        <v>0</v>
      </c>
      <c r="BI10646" s="1"/>
      <c r="BJ10646" s="1"/>
      <c r="BR10646" t="s">
        <v>97</v>
      </c>
      <c r="BS10646" t="s">
        <v>89</v>
      </c>
      <c r="BT10646">
        <v>91</v>
      </c>
      <c r="BU10646">
        <v>91</v>
      </c>
      <c r="BV10646">
        <v>0</v>
      </c>
      <c r="BW10646">
        <v>0</v>
      </c>
    </row>
    <row r="10647" spans="1:76" x14ac:dyDescent="0.25">
      <c r="A10647" t="s">
        <v>48615</v>
      </c>
      <c r="B10647">
        <v>51166696</v>
      </c>
      <c r="C10647" t="s">
        <v>35001</v>
      </c>
      <c r="D10647">
        <v>20220600000000</v>
      </c>
      <c r="E10647" s="1">
        <v>44723</v>
      </c>
      <c r="F10647" t="s">
        <v>97</v>
      </c>
      <c r="G10647" t="s">
        <v>57641</v>
      </c>
      <c r="H10647" t="s">
        <v>35003</v>
      </c>
      <c r="I10647" t="s">
        <v>35004</v>
      </c>
      <c r="J10647" t="s">
        <v>35005</v>
      </c>
      <c r="K10647">
        <v>7650266</v>
      </c>
      <c r="L10647" t="s">
        <v>27820</v>
      </c>
      <c r="M10647" t="s">
        <v>27821</v>
      </c>
      <c r="N10647" s="1">
        <v>41477</v>
      </c>
      <c r="O10647" t="s">
        <v>95</v>
      </c>
      <c r="P10647" t="s">
        <v>27822</v>
      </c>
      <c r="Q10647" t="s">
        <v>238</v>
      </c>
      <c r="R10647" t="s">
        <v>11401</v>
      </c>
      <c r="S10647" t="s">
        <v>9904</v>
      </c>
      <c r="T10647" t="s">
        <v>89</v>
      </c>
      <c r="U10647" t="s">
        <v>27823</v>
      </c>
      <c r="V10647" t="s">
        <v>27824</v>
      </c>
      <c r="W10647" t="s">
        <v>375</v>
      </c>
      <c r="X10647">
        <v>97</v>
      </c>
      <c r="Y10647">
        <v>97</v>
      </c>
      <c r="Z10647" t="s">
        <v>93</v>
      </c>
      <c r="AA10647" t="s">
        <v>94</v>
      </c>
      <c r="AB10647" t="s">
        <v>94</v>
      </c>
      <c r="AC10647" t="s">
        <v>95</v>
      </c>
      <c r="AD10647" t="s">
        <v>898</v>
      </c>
      <c r="AE10647" t="s">
        <v>97</v>
      </c>
      <c r="AF10647">
        <v>38.904220000000002</v>
      </c>
      <c r="AG10647">
        <v>-77.048649999999995</v>
      </c>
      <c r="AH10647" t="s">
        <v>515</v>
      </c>
      <c r="AI10647" t="s">
        <v>117</v>
      </c>
      <c r="AJ10647">
        <v>3</v>
      </c>
      <c r="AK10647" t="s">
        <v>97</v>
      </c>
      <c r="AL10647" t="s">
        <v>118</v>
      </c>
      <c r="AM10647">
        <v>1</v>
      </c>
      <c r="AN10647">
        <v>1</v>
      </c>
      <c r="AO10647" t="s">
        <v>57642</v>
      </c>
      <c r="AP10647">
        <v>106</v>
      </c>
      <c r="AQ10647">
        <v>31</v>
      </c>
      <c r="AR10647">
        <v>1125</v>
      </c>
      <c r="AS10647">
        <v>31</v>
      </c>
      <c r="AT10647">
        <v>31</v>
      </c>
      <c r="AU10647">
        <v>1125</v>
      </c>
      <c r="AV10647">
        <v>1125</v>
      </c>
      <c r="AW10647">
        <v>31</v>
      </c>
      <c r="AX10647">
        <v>1125</v>
      </c>
      <c r="AY10647" t="s">
        <v>97</v>
      </c>
      <c r="AZ10647" t="s">
        <v>94</v>
      </c>
      <c r="BA10647">
        <v>0</v>
      </c>
      <c r="BB10647">
        <v>0</v>
      </c>
      <c r="BC10647">
        <v>0</v>
      </c>
      <c r="BD10647">
        <v>0</v>
      </c>
      <c r="BE10647" s="1">
        <v>44723</v>
      </c>
      <c r="BF10647">
        <v>0</v>
      </c>
      <c r="BG10647">
        <v>0</v>
      </c>
      <c r="BH10647">
        <v>0</v>
      </c>
      <c r="BI10647" s="1"/>
      <c r="BJ10647" s="1"/>
      <c r="BR10647" t="s">
        <v>97</v>
      </c>
      <c r="BS10647" t="s">
        <v>89</v>
      </c>
      <c r="BT10647">
        <v>91</v>
      </c>
      <c r="BU10647">
        <v>91</v>
      </c>
      <c r="BV10647">
        <v>0</v>
      </c>
      <c r="BW10647">
        <v>0</v>
      </c>
    </row>
    <row r="10648" spans="1:76" x14ac:dyDescent="0.25">
      <c r="A10648" t="s">
        <v>48615</v>
      </c>
      <c r="B10648">
        <v>51167253</v>
      </c>
      <c r="C10648" t="s">
        <v>35007</v>
      </c>
      <c r="D10648">
        <v>20220600000000</v>
      </c>
      <c r="E10648" s="1">
        <v>44723</v>
      </c>
      <c r="F10648" t="s">
        <v>97</v>
      </c>
      <c r="G10648" t="s">
        <v>35008</v>
      </c>
      <c r="H10648" t="s">
        <v>35009</v>
      </c>
      <c r="I10648" t="s">
        <v>35010</v>
      </c>
      <c r="J10648" t="s">
        <v>35011</v>
      </c>
      <c r="K10648">
        <v>7650266</v>
      </c>
      <c r="L10648" t="s">
        <v>27820</v>
      </c>
      <c r="M10648" t="s">
        <v>27821</v>
      </c>
      <c r="N10648" s="1">
        <v>41477</v>
      </c>
      <c r="O10648" t="s">
        <v>95</v>
      </c>
      <c r="P10648" t="s">
        <v>27822</v>
      </c>
      <c r="Q10648" t="s">
        <v>238</v>
      </c>
      <c r="R10648" t="s">
        <v>11401</v>
      </c>
      <c r="S10648" t="s">
        <v>9904</v>
      </c>
      <c r="T10648" t="s">
        <v>89</v>
      </c>
      <c r="U10648" t="s">
        <v>27823</v>
      </c>
      <c r="V10648" t="s">
        <v>27824</v>
      </c>
      <c r="W10648" t="s">
        <v>375</v>
      </c>
      <c r="X10648">
        <v>97</v>
      </c>
      <c r="Y10648">
        <v>97</v>
      </c>
      <c r="Z10648" t="s">
        <v>93</v>
      </c>
      <c r="AA10648" t="s">
        <v>94</v>
      </c>
      <c r="AB10648" t="s">
        <v>94</v>
      </c>
      <c r="AC10648" t="s">
        <v>95</v>
      </c>
      <c r="AD10648" t="s">
        <v>639</v>
      </c>
      <c r="AE10648" t="s">
        <v>97</v>
      </c>
      <c r="AF10648">
        <v>38.918410000000002</v>
      </c>
      <c r="AG10648">
        <v>-77.040130000000005</v>
      </c>
      <c r="AH10648" t="s">
        <v>515</v>
      </c>
      <c r="AI10648" t="s">
        <v>117</v>
      </c>
      <c r="AJ10648">
        <v>3</v>
      </c>
      <c r="AK10648" t="s">
        <v>97</v>
      </c>
      <c r="AL10648" t="s">
        <v>118</v>
      </c>
      <c r="AM10648">
        <v>1</v>
      </c>
      <c r="AN10648">
        <v>1</v>
      </c>
      <c r="AO10648" t="s">
        <v>57631</v>
      </c>
      <c r="AP10648">
        <v>135</v>
      </c>
      <c r="AQ10648">
        <v>31</v>
      </c>
      <c r="AR10648">
        <v>1125</v>
      </c>
      <c r="AS10648">
        <v>31</v>
      </c>
      <c r="AT10648">
        <v>31</v>
      </c>
      <c r="AU10648">
        <v>1125</v>
      </c>
      <c r="AV10648">
        <v>1125</v>
      </c>
      <c r="AW10648">
        <v>31</v>
      </c>
      <c r="AX10648">
        <v>1125</v>
      </c>
      <c r="AY10648" t="s">
        <v>97</v>
      </c>
      <c r="AZ10648" t="s">
        <v>94</v>
      </c>
      <c r="BA10648">
        <v>5</v>
      </c>
      <c r="BB10648">
        <v>35</v>
      </c>
      <c r="BC10648">
        <v>65</v>
      </c>
      <c r="BD10648">
        <v>340</v>
      </c>
      <c r="BE10648" s="1">
        <v>44723</v>
      </c>
      <c r="BF10648">
        <v>0</v>
      </c>
      <c r="BG10648">
        <v>0</v>
      </c>
      <c r="BH10648">
        <v>0</v>
      </c>
      <c r="BI10648" s="1"/>
      <c r="BJ10648" s="1"/>
      <c r="BR10648" t="s">
        <v>97</v>
      </c>
      <c r="BS10648" t="s">
        <v>89</v>
      </c>
      <c r="BT10648">
        <v>91</v>
      </c>
      <c r="BU10648">
        <v>91</v>
      </c>
      <c r="BV10648">
        <v>0</v>
      </c>
      <c r="BW10648">
        <v>0</v>
      </c>
    </row>
    <row r="10649" spans="1:76" x14ac:dyDescent="0.25">
      <c r="A10649" t="s">
        <v>48615</v>
      </c>
      <c r="B10649">
        <v>51167738</v>
      </c>
      <c r="C10649" t="s">
        <v>35012</v>
      </c>
      <c r="D10649">
        <v>20220600000000</v>
      </c>
      <c r="E10649" s="1">
        <v>44723</v>
      </c>
      <c r="F10649" t="s">
        <v>97</v>
      </c>
      <c r="G10649" t="s">
        <v>35013</v>
      </c>
      <c r="H10649" t="s">
        <v>35014</v>
      </c>
      <c r="I10649" t="s">
        <v>97</v>
      </c>
      <c r="J10649" t="s">
        <v>35015</v>
      </c>
      <c r="K10649">
        <v>7650266</v>
      </c>
      <c r="L10649" t="s">
        <v>27820</v>
      </c>
      <c r="M10649" t="s">
        <v>27821</v>
      </c>
      <c r="N10649" s="1">
        <v>41477</v>
      </c>
      <c r="O10649" t="s">
        <v>95</v>
      </c>
      <c r="P10649" t="s">
        <v>27822</v>
      </c>
      <c r="Q10649" t="s">
        <v>238</v>
      </c>
      <c r="R10649" t="s">
        <v>11401</v>
      </c>
      <c r="S10649" t="s">
        <v>9904</v>
      </c>
      <c r="T10649" t="s">
        <v>89</v>
      </c>
      <c r="U10649" t="s">
        <v>27823</v>
      </c>
      <c r="V10649" t="s">
        <v>27824</v>
      </c>
      <c r="W10649" t="s">
        <v>375</v>
      </c>
      <c r="X10649">
        <v>97</v>
      </c>
      <c r="Y10649">
        <v>97</v>
      </c>
      <c r="Z10649" t="s">
        <v>93</v>
      </c>
      <c r="AA10649" t="s">
        <v>94</v>
      </c>
      <c r="AB10649" t="s">
        <v>94</v>
      </c>
      <c r="AC10649" t="s">
        <v>97</v>
      </c>
      <c r="AD10649" t="s">
        <v>376</v>
      </c>
      <c r="AE10649" t="s">
        <v>97</v>
      </c>
      <c r="AF10649">
        <v>38.885770000000001</v>
      </c>
      <c r="AG10649">
        <v>-76.999690000000001</v>
      </c>
      <c r="AH10649" t="s">
        <v>515</v>
      </c>
      <c r="AI10649" t="s">
        <v>117</v>
      </c>
      <c r="AJ10649">
        <v>3</v>
      </c>
      <c r="AK10649" t="s">
        <v>97</v>
      </c>
      <c r="AL10649" t="s">
        <v>118</v>
      </c>
      <c r="AN10649">
        <v>1</v>
      </c>
      <c r="AO10649" t="s">
        <v>57643</v>
      </c>
      <c r="AP10649">
        <v>108</v>
      </c>
      <c r="AQ10649">
        <v>31</v>
      </c>
      <c r="AR10649">
        <v>1125</v>
      </c>
      <c r="AS10649">
        <v>31</v>
      </c>
      <c r="AT10649">
        <v>31</v>
      </c>
      <c r="AU10649">
        <v>1125</v>
      </c>
      <c r="AV10649">
        <v>1125</v>
      </c>
      <c r="AW10649">
        <v>31</v>
      </c>
      <c r="AX10649">
        <v>1125</v>
      </c>
      <c r="AY10649" t="s">
        <v>97</v>
      </c>
      <c r="AZ10649" t="s">
        <v>94</v>
      </c>
      <c r="BA10649">
        <v>0</v>
      </c>
      <c r="BB10649">
        <v>1</v>
      </c>
      <c r="BC10649">
        <v>31</v>
      </c>
      <c r="BD10649">
        <v>306</v>
      </c>
      <c r="BE10649" s="1">
        <v>44723</v>
      </c>
      <c r="BF10649">
        <v>1</v>
      </c>
      <c r="BG10649">
        <v>1</v>
      </c>
      <c r="BH10649">
        <v>0</v>
      </c>
      <c r="BI10649" s="1">
        <v>44681</v>
      </c>
      <c r="BJ10649" s="1">
        <v>44681</v>
      </c>
      <c r="BK10649">
        <v>5</v>
      </c>
      <c r="BL10649">
        <v>4</v>
      </c>
      <c r="BM10649">
        <v>5</v>
      </c>
      <c r="BN10649">
        <v>5</v>
      </c>
      <c r="BO10649">
        <v>4</v>
      </c>
      <c r="BP10649">
        <v>5</v>
      </c>
      <c r="BQ10649">
        <v>5</v>
      </c>
      <c r="BR10649" t="s">
        <v>97</v>
      </c>
      <c r="BS10649" t="s">
        <v>89</v>
      </c>
      <c r="BT10649">
        <v>91</v>
      </c>
      <c r="BU10649">
        <v>91</v>
      </c>
      <c r="BV10649">
        <v>0</v>
      </c>
      <c r="BW10649">
        <v>0</v>
      </c>
      <c r="BX10649">
        <v>0.7</v>
      </c>
    </row>
    <row r="10650" spans="1:76" x14ac:dyDescent="0.25">
      <c r="A10650" t="s">
        <v>48615</v>
      </c>
      <c r="B10650">
        <v>51167998</v>
      </c>
      <c r="C10650" t="s">
        <v>35017</v>
      </c>
      <c r="D10650">
        <v>20220600000000</v>
      </c>
      <c r="E10650" s="1">
        <v>44723</v>
      </c>
      <c r="F10650" t="s">
        <v>97</v>
      </c>
      <c r="G10650" t="s">
        <v>35018</v>
      </c>
      <c r="H10650" t="s">
        <v>35019</v>
      </c>
      <c r="I10650" t="s">
        <v>35020</v>
      </c>
      <c r="J10650" t="s">
        <v>35021</v>
      </c>
      <c r="K10650">
        <v>7650266</v>
      </c>
      <c r="L10650" t="s">
        <v>27820</v>
      </c>
      <c r="M10650" t="s">
        <v>27821</v>
      </c>
      <c r="N10650" s="1">
        <v>41477</v>
      </c>
      <c r="O10650" t="s">
        <v>95</v>
      </c>
      <c r="P10650" t="s">
        <v>27822</v>
      </c>
      <c r="Q10650" t="s">
        <v>238</v>
      </c>
      <c r="R10650" t="s">
        <v>11401</v>
      </c>
      <c r="S10650" t="s">
        <v>9904</v>
      </c>
      <c r="T10650" t="s">
        <v>89</v>
      </c>
      <c r="U10650" t="s">
        <v>27823</v>
      </c>
      <c r="V10650" t="s">
        <v>27824</v>
      </c>
      <c r="W10650" t="s">
        <v>375</v>
      </c>
      <c r="X10650">
        <v>97</v>
      </c>
      <c r="Y10650">
        <v>97</v>
      </c>
      <c r="Z10650" t="s">
        <v>93</v>
      </c>
      <c r="AA10650" t="s">
        <v>94</v>
      </c>
      <c r="AB10650" t="s">
        <v>94</v>
      </c>
      <c r="AC10650" t="s">
        <v>95</v>
      </c>
      <c r="AD10650" t="s">
        <v>270</v>
      </c>
      <c r="AE10650" t="s">
        <v>97</v>
      </c>
      <c r="AF10650">
        <v>38.913269999999997</v>
      </c>
      <c r="AG10650">
        <v>-77.036860000000004</v>
      </c>
      <c r="AH10650" t="s">
        <v>515</v>
      </c>
      <c r="AI10650" t="s">
        <v>117</v>
      </c>
      <c r="AJ10650">
        <v>3</v>
      </c>
      <c r="AK10650" t="s">
        <v>97</v>
      </c>
      <c r="AL10650" t="s">
        <v>118</v>
      </c>
      <c r="AN10650">
        <v>1</v>
      </c>
      <c r="AO10650" t="s">
        <v>57303</v>
      </c>
      <c r="AP10650">
        <v>86</v>
      </c>
      <c r="AQ10650">
        <v>31</v>
      </c>
      <c r="AR10650">
        <v>1125</v>
      </c>
      <c r="AS10650">
        <v>31</v>
      </c>
      <c r="AT10650">
        <v>31</v>
      </c>
      <c r="AU10650">
        <v>1125</v>
      </c>
      <c r="AV10650">
        <v>1125</v>
      </c>
      <c r="AW10650">
        <v>31</v>
      </c>
      <c r="AX10650">
        <v>1125</v>
      </c>
      <c r="AY10650" t="s">
        <v>97</v>
      </c>
      <c r="AZ10650" t="s">
        <v>94</v>
      </c>
      <c r="BA10650">
        <v>0</v>
      </c>
      <c r="BB10650">
        <v>0</v>
      </c>
      <c r="BC10650">
        <v>0</v>
      </c>
      <c r="BD10650">
        <v>261</v>
      </c>
      <c r="BE10650" s="1">
        <v>44723</v>
      </c>
      <c r="BF10650">
        <v>0</v>
      </c>
      <c r="BG10650">
        <v>0</v>
      </c>
      <c r="BH10650">
        <v>0</v>
      </c>
      <c r="BI10650" s="1"/>
      <c r="BJ10650" s="1"/>
      <c r="BR10650" t="s">
        <v>97</v>
      </c>
      <c r="BS10650" t="s">
        <v>89</v>
      </c>
      <c r="BT10650">
        <v>91</v>
      </c>
      <c r="BU10650">
        <v>91</v>
      </c>
      <c r="BV10650">
        <v>0</v>
      </c>
      <c r="BW10650">
        <v>0</v>
      </c>
    </row>
    <row r="10651" spans="1:76" x14ac:dyDescent="0.25">
      <c r="A10651" t="s">
        <v>48615</v>
      </c>
      <c r="B10651">
        <v>51168261</v>
      </c>
      <c r="C10651" t="s">
        <v>57644</v>
      </c>
      <c r="D10651">
        <v>20220600000000</v>
      </c>
      <c r="E10651" s="1">
        <v>44723</v>
      </c>
      <c r="F10651" t="s">
        <v>97</v>
      </c>
      <c r="G10651" t="s">
        <v>57645</v>
      </c>
      <c r="H10651" t="s">
        <v>57646</v>
      </c>
      <c r="I10651" t="s">
        <v>97</v>
      </c>
      <c r="J10651" t="s">
        <v>57647</v>
      </c>
      <c r="K10651">
        <v>7650266</v>
      </c>
      <c r="L10651" t="s">
        <v>27820</v>
      </c>
      <c r="M10651" t="s">
        <v>27821</v>
      </c>
      <c r="N10651" s="1">
        <v>41477</v>
      </c>
      <c r="O10651" t="s">
        <v>95</v>
      </c>
      <c r="P10651" t="s">
        <v>27822</v>
      </c>
      <c r="Q10651" t="s">
        <v>238</v>
      </c>
      <c r="R10651" t="s">
        <v>11401</v>
      </c>
      <c r="S10651" t="s">
        <v>9904</v>
      </c>
      <c r="T10651" t="s">
        <v>89</v>
      </c>
      <c r="U10651" t="s">
        <v>27823</v>
      </c>
      <c r="V10651" t="s">
        <v>27824</v>
      </c>
      <c r="W10651" t="s">
        <v>375</v>
      </c>
      <c r="X10651">
        <v>97</v>
      </c>
      <c r="Y10651">
        <v>97</v>
      </c>
      <c r="Z10651" t="s">
        <v>93</v>
      </c>
      <c r="AA10651" t="s">
        <v>94</v>
      </c>
      <c r="AB10651" t="s">
        <v>94</v>
      </c>
      <c r="AC10651" t="s">
        <v>97</v>
      </c>
      <c r="AD10651" t="s">
        <v>270</v>
      </c>
      <c r="AE10651" t="s">
        <v>97</v>
      </c>
      <c r="AF10651">
        <v>38.914990000000003</v>
      </c>
      <c r="AG10651">
        <v>-77.038449999999997</v>
      </c>
      <c r="AH10651" t="s">
        <v>210</v>
      </c>
      <c r="AI10651" t="s">
        <v>117</v>
      </c>
      <c r="AJ10651">
        <v>6</v>
      </c>
      <c r="AK10651" t="s">
        <v>97</v>
      </c>
      <c r="AL10651" t="s">
        <v>330</v>
      </c>
      <c r="AM10651">
        <v>3</v>
      </c>
      <c r="AN10651">
        <v>3</v>
      </c>
      <c r="AO10651" t="s">
        <v>57303</v>
      </c>
      <c r="AP10651">
        <v>215</v>
      </c>
      <c r="AQ10651">
        <v>31</v>
      </c>
      <c r="AR10651">
        <v>1125</v>
      </c>
      <c r="AS10651">
        <v>31</v>
      </c>
      <c r="AT10651">
        <v>31</v>
      </c>
      <c r="AU10651">
        <v>1125</v>
      </c>
      <c r="AV10651">
        <v>1125</v>
      </c>
      <c r="AW10651">
        <v>31</v>
      </c>
      <c r="AX10651">
        <v>1125</v>
      </c>
      <c r="AY10651" t="s">
        <v>97</v>
      </c>
      <c r="AZ10651" t="s">
        <v>94</v>
      </c>
      <c r="BA10651">
        <v>0</v>
      </c>
      <c r="BB10651">
        <v>10</v>
      </c>
      <c r="BC10651">
        <v>40</v>
      </c>
      <c r="BD10651">
        <v>315</v>
      </c>
      <c r="BE10651" s="1">
        <v>44723</v>
      </c>
      <c r="BF10651">
        <v>1</v>
      </c>
      <c r="BG10651">
        <v>1</v>
      </c>
      <c r="BH10651">
        <v>0</v>
      </c>
      <c r="BI10651" s="1">
        <v>44476</v>
      </c>
      <c r="BJ10651" s="1">
        <v>44476</v>
      </c>
      <c r="BK10651">
        <v>1</v>
      </c>
      <c r="BL10651">
        <v>1</v>
      </c>
      <c r="BM10651">
        <v>2</v>
      </c>
      <c r="BN10651">
        <v>5</v>
      </c>
      <c r="BO10651">
        <v>4</v>
      </c>
      <c r="BP10651">
        <v>5</v>
      </c>
      <c r="BQ10651">
        <v>1</v>
      </c>
      <c r="BR10651" t="s">
        <v>97</v>
      </c>
      <c r="BS10651" t="s">
        <v>89</v>
      </c>
      <c r="BT10651">
        <v>91</v>
      </c>
      <c r="BU10651">
        <v>91</v>
      </c>
      <c r="BV10651">
        <v>0</v>
      </c>
      <c r="BW10651">
        <v>0</v>
      </c>
      <c r="BX10651">
        <v>0.12</v>
      </c>
    </row>
    <row r="10652" spans="1:76" x14ac:dyDescent="0.25">
      <c r="A10652" t="s">
        <v>48615</v>
      </c>
      <c r="B10652">
        <v>51170066</v>
      </c>
      <c r="C10652" t="s">
        <v>35022</v>
      </c>
      <c r="D10652">
        <v>20220600000000</v>
      </c>
      <c r="E10652" s="1">
        <v>44723</v>
      </c>
      <c r="F10652" t="s">
        <v>97</v>
      </c>
      <c r="G10652" t="s">
        <v>35023</v>
      </c>
      <c r="H10652" t="s">
        <v>57648</v>
      </c>
      <c r="I10652" t="s">
        <v>97</v>
      </c>
      <c r="J10652" t="s">
        <v>57649</v>
      </c>
      <c r="K10652">
        <v>200622780</v>
      </c>
      <c r="L10652" t="s">
        <v>35026</v>
      </c>
      <c r="M10652" t="s">
        <v>35027</v>
      </c>
      <c r="N10652" s="1">
        <v>43288</v>
      </c>
      <c r="O10652" t="s">
        <v>95</v>
      </c>
      <c r="P10652" t="s">
        <v>35028</v>
      </c>
      <c r="Q10652" t="s">
        <v>175</v>
      </c>
      <c r="R10652" t="s">
        <v>88</v>
      </c>
      <c r="S10652" t="s">
        <v>825</v>
      </c>
      <c r="T10652" t="s">
        <v>89</v>
      </c>
      <c r="U10652" t="s">
        <v>35029</v>
      </c>
      <c r="V10652" t="s">
        <v>35030</v>
      </c>
      <c r="W10652" t="s">
        <v>5214</v>
      </c>
      <c r="X10652">
        <v>0</v>
      </c>
      <c r="Y10652">
        <v>0</v>
      </c>
      <c r="Z10652" t="s">
        <v>114</v>
      </c>
      <c r="AA10652" t="s">
        <v>94</v>
      </c>
      <c r="AB10652" t="s">
        <v>94</v>
      </c>
      <c r="AC10652" t="s">
        <v>97</v>
      </c>
      <c r="AD10652" t="s">
        <v>376</v>
      </c>
      <c r="AE10652" t="s">
        <v>97</v>
      </c>
      <c r="AF10652">
        <v>38.891199999999998</v>
      </c>
      <c r="AG10652">
        <v>-76.982600000000005</v>
      </c>
      <c r="AH10652" t="s">
        <v>116</v>
      </c>
      <c r="AI10652" t="s">
        <v>117</v>
      </c>
      <c r="AJ10652">
        <v>4</v>
      </c>
      <c r="AK10652" t="s">
        <v>97</v>
      </c>
      <c r="AL10652" t="s">
        <v>118</v>
      </c>
      <c r="AM10652">
        <v>1</v>
      </c>
      <c r="AN10652">
        <v>1</v>
      </c>
      <c r="AO10652" t="s">
        <v>57650</v>
      </c>
      <c r="AP10652">
        <v>136</v>
      </c>
      <c r="AQ10652">
        <v>31</v>
      </c>
      <c r="AR10652">
        <v>90</v>
      </c>
      <c r="AS10652">
        <v>31</v>
      </c>
      <c r="AT10652">
        <v>31</v>
      </c>
      <c r="AU10652">
        <v>1125</v>
      </c>
      <c r="AV10652">
        <v>1125</v>
      </c>
      <c r="AW10652">
        <v>31</v>
      </c>
      <c r="AX10652">
        <v>1125</v>
      </c>
      <c r="AY10652" t="s">
        <v>97</v>
      </c>
      <c r="AZ10652" t="s">
        <v>94</v>
      </c>
      <c r="BA10652">
        <v>12</v>
      </c>
      <c r="BB10652">
        <v>35</v>
      </c>
      <c r="BC10652">
        <v>65</v>
      </c>
      <c r="BD10652">
        <v>151</v>
      </c>
      <c r="BE10652" s="1">
        <v>44723</v>
      </c>
      <c r="BF10652">
        <v>22</v>
      </c>
      <c r="BG10652">
        <v>22</v>
      </c>
      <c r="BH10652">
        <v>2</v>
      </c>
      <c r="BI10652" s="1">
        <v>44410</v>
      </c>
      <c r="BJ10652" s="1">
        <v>44704</v>
      </c>
      <c r="BK10652">
        <v>4.7300000000000004</v>
      </c>
      <c r="BL10652">
        <v>4.8600000000000003</v>
      </c>
      <c r="BM10652">
        <v>4.82</v>
      </c>
      <c r="BN10652">
        <v>4.8600000000000003</v>
      </c>
      <c r="BO10652">
        <v>4.7300000000000004</v>
      </c>
      <c r="BP10652">
        <v>4.82</v>
      </c>
      <c r="BQ10652">
        <v>4.7300000000000004</v>
      </c>
      <c r="BR10652" t="s">
        <v>97</v>
      </c>
      <c r="BS10652" t="s">
        <v>89</v>
      </c>
      <c r="BT10652">
        <v>1</v>
      </c>
      <c r="BU10652">
        <v>1</v>
      </c>
      <c r="BV10652">
        <v>0</v>
      </c>
      <c r="BW10652">
        <v>0</v>
      </c>
      <c r="BX10652">
        <v>2.1</v>
      </c>
    </row>
    <row r="10653" spans="1:76" x14ac:dyDescent="0.25">
      <c r="A10653" t="s">
        <v>48615</v>
      </c>
      <c r="B10653">
        <v>51184169</v>
      </c>
      <c r="C10653" t="s">
        <v>35033</v>
      </c>
      <c r="D10653">
        <v>20220600000000</v>
      </c>
      <c r="E10653" s="1">
        <v>44723</v>
      </c>
      <c r="F10653" t="s">
        <v>97</v>
      </c>
      <c r="G10653" t="s">
        <v>35034</v>
      </c>
      <c r="H10653" t="s">
        <v>35035</v>
      </c>
      <c r="I10653" t="s">
        <v>35036</v>
      </c>
      <c r="J10653" t="s">
        <v>57651</v>
      </c>
      <c r="K10653">
        <v>7650266</v>
      </c>
      <c r="L10653" t="s">
        <v>27820</v>
      </c>
      <c r="M10653" t="s">
        <v>27821</v>
      </c>
      <c r="N10653" s="1">
        <v>41477</v>
      </c>
      <c r="O10653" t="s">
        <v>95</v>
      </c>
      <c r="P10653" t="s">
        <v>27822</v>
      </c>
      <c r="Q10653" t="s">
        <v>238</v>
      </c>
      <c r="R10653" t="s">
        <v>11401</v>
      </c>
      <c r="S10653" t="s">
        <v>9904</v>
      </c>
      <c r="T10653" t="s">
        <v>89</v>
      </c>
      <c r="U10653" t="s">
        <v>27823</v>
      </c>
      <c r="V10653" t="s">
        <v>27824</v>
      </c>
      <c r="W10653" t="s">
        <v>375</v>
      </c>
      <c r="X10653">
        <v>97</v>
      </c>
      <c r="Y10653">
        <v>97</v>
      </c>
      <c r="Z10653" t="s">
        <v>93</v>
      </c>
      <c r="AA10653" t="s">
        <v>94</v>
      </c>
      <c r="AB10653" t="s">
        <v>94</v>
      </c>
      <c r="AC10653" t="s">
        <v>95</v>
      </c>
      <c r="AD10653" t="s">
        <v>726</v>
      </c>
      <c r="AE10653" t="s">
        <v>97</v>
      </c>
      <c r="AF10653">
        <v>38.90625</v>
      </c>
      <c r="AG10653">
        <v>-77.034319999999994</v>
      </c>
      <c r="AH10653" t="s">
        <v>515</v>
      </c>
      <c r="AI10653" t="s">
        <v>117</v>
      </c>
      <c r="AJ10653">
        <v>3</v>
      </c>
      <c r="AK10653" t="s">
        <v>97</v>
      </c>
      <c r="AL10653" t="s">
        <v>118</v>
      </c>
      <c r="AM10653">
        <v>1</v>
      </c>
      <c r="AN10653">
        <v>1</v>
      </c>
      <c r="AO10653" t="s">
        <v>57303</v>
      </c>
      <c r="AP10653">
        <v>96</v>
      </c>
      <c r="AQ10653">
        <v>31</v>
      </c>
      <c r="AR10653">
        <v>1125</v>
      </c>
      <c r="AS10653">
        <v>31</v>
      </c>
      <c r="AT10653">
        <v>31</v>
      </c>
      <c r="AU10653">
        <v>1125</v>
      </c>
      <c r="AV10653">
        <v>1125</v>
      </c>
      <c r="AW10653">
        <v>31</v>
      </c>
      <c r="AX10653">
        <v>1125</v>
      </c>
      <c r="AY10653" t="s">
        <v>97</v>
      </c>
      <c r="AZ10653" t="s">
        <v>94</v>
      </c>
      <c r="BA10653">
        <v>0</v>
      </c>
      <c r="BB10653">
        <v>16</v>
      </c>
      <c r="BC10653">
        <v>46</v>
      </c>
      <c r="BD10653">
        <v>321</v>
      </c>
      <c r="BE10653" s="1">
        <v>44723</v>
      </c>
      <c r="BF10653">
        <v>0</v>
      </c>
      <c r="BG10653">
        <v>0</v>
      </c>
      <c r="BH10653">
        <v>0</v>
      </c>
      <c r="BI10653" s="1"/>
      <c r="BJ10653" s="1"/>
      <c r="BR10653" t="s">
        <v>97</v>
      </c>
      <c r="BS10653" t="s">
        <v>89</v>
      </c>
      <c r="BT10653">
        <v>91</v>
      </c>
      <c r="BU10653">
        <v>91</v>
      </c>
      <c r="BV10653">
        <v>0</v>
      </c>
      <c r="BW10653">
        <v>0</v>
      </c>
    </row>
    <row r="10654" spans="1:76" x14ac:dyDescent="0.25">
      <c r="A10654" t="s">
        <v>48615</v>
      </c>
      <c r="B10654">
        <v>51184324</v>
      </c>
      <c r="C10654" t="s">
        <v>35038</v>
      </c>
      <c r="D10654">
        <v>20220600000000</v>
      </c>
      <c r="E10654" s="1">
        <v>44723</v>
      </c>
      <c r="F10654" t="s">
        <v>97</v>
      </c>
      <c r="G10654" t="s">
        <v>57652</v>
      </c>
      <c r="H10654" t="s">
        <v>57653</v>
      </c>
      <c r="I10654" t="s">
        <v>35041</v>
      </c>
      <c r="J10654" t="s">
        <v>35042</v>
      </c>
      <c r="K10654">
        <v>41149223</v>
      </c>
      <c r="L10654" t="s">
        <v>35043</v>
      </c>
      <c r="M10654" t="s">
        <v>15919</v>
      </c>
      <c r="N10654" s="1">
        <v>42227</v>
      </c>
      <c r="O10654" t="s">
        <v>95</v>
      </c>
      <c r="P10654" t="s">
        <v>97</v>
      </c>
      <c r="Q10654" t="s">
        <v>175</v>
      </c>
      <c r="R10654" t="s">
        <v>88</v>
      </c>
      <c r="S10654" t="s">
        <v>487</v>
      </c>
      <c r="T10654" t="s">
        <v>89</v>
      </c>
      <c r="U10654" t="s">
        <v>35044</v>
      </c>
      <c r="V10654" t="s">
        <v>35045</v>
      </c>
      <c r="W10654" t="s">
        <v>1900</v>
      </c>
      <c r="X10654">
        <v>2</v>
      </c>
      <c r="Y10654">
        <v>2</v>
      </c>
      <c r="Z10654" t="s">
        <v>93</v>
      </c>
      <c r="AA10654" t="s">
        <v>94</v>
      </c>
      <c r="AB10654" t="s">
        <v>94</v>
      </c>
      <c r="AC10654" t="s">
        <v>95</v>
      </c>
      <c r="AD10654" t="s">
        <v>565</v>
      </c>
      <c r="AE10654" t="s">
        <v>97</v>
      </c>
      <c r="AF10654">
        <v>38.929630000000003</v>
      </c>
      <c r="AG10654">
        <v>-77.022790000000001</v>
      </c>
      <c r="AH10654" t="s">
        <v>515</v>
      </c>
      <c r="AI10654" t="s">
        <v>117</v>
      </c>
      <c r="AJ10654">
        <v>3</v>
      </c>
      <c r="AK10654" t="s">
        <v>97</v>
      </c>
      <c r="AL10654" t="s">
        <v>195</v>
      </c>
      <c r="AM10654">
        <v>1</v>
      </c>
      <c r="AN10654">
        <v>1</v>
      </c>
      <c r="AO10654" t="s">
        <v>57654</v>
      </c>
      <c r="AP10654">
        <v>300</v>
      </c>
      <c r="AQ10654">
        <v>2</v>
      </c>
      <c r="AR10654">
        <v>30</v>
      </c>
      <c r="AS10654">
        <v>2</v>
      </c>
      <c r="AT10654">
        <v>2</v>
      </c>
      <c r="AU10654">
        <v>30</v>
      </c>
      <c r="AV10654">
        <v>30</v>
      </c>
      <c r="AW10654">
        <v>2</v>
      </c>
      <c r="AX10654">
        <v>30</v>
      </c>
      <c r="AY10654" t="s">
        <v>97</v>
      </c>
      <c r="AZ10654" t="s">
        <v>94</v>
      </c>
      <c r="BA10654">
        <v>30</v>
      </c>
      <c r="BB10654">
        <v>60</v>
      </c>
      <c r="BC10654">
        <v>90</v>
      </c>
      <c r="BD10654">
        <v>90</v>
      </c>
      <c r="BE10654" s="1">
        <v>44723</v>
      </c>
      <c r="BF10654">
        <v>8</v>
      </c>
      <c r="BG10654">
        <v>8</v>
      </c>
      <c r="BH10654">
        <v>0</v>
      </c>
      <c r="BI10654" s="1">
        <v>44419</v>
      </c>
      <c r="BJ10654" s="1">
        <v>44662</v>
      </c>
      <c r="BK10654">
        <v>5</v>
      </c>
      <c r="BL10654">
        <v>5</v>
      </c>
      <c r="BM10654">
        <v>5</v>
      </c>
      <c r="BN10654">
        <v>5</v>
      </c>
      <c r="BO10654">
        <v>5</v>
      </c>
      <c r="BP10654">
        <v>4.88</v>
      </c>
      <c r="BQ10654">
        <v>4.75</v>
      </c>
      <c r="BR10654" t="s">
        <v>35047</v>
      </c>
      <c r="BS10654" t="s">
        <v>89</v>
      </c>
      <c r="BT10654">
        <v>1</v>
      </c>
      <c r="BU10654">
        <v>1</v>
      </c>
      <c r="BV10654">
        <v>0</v>
      </c>
      <c r="BW10654">
        <v>0</v>
      </c>
      <c r="BX10654">
        <v>0.79</v>
      </c>
    </row>
    <row r="10655" spans="1:76" x14ac:dyDescent="0.25">
      <c r="A10655" t="s">
        <v>48615</v>
      </c>
      <c r="B10655">
        <v>51184413</v>
      </c>
      <c r="C10655" t="s">
        <v>35048</v>
      </c>
      <c r="D10655">
        <v>20220600000000</v>
      </c>
      <c r="E10655" s="1">
        <v>44723</v>
      </c>
      <c r="F10655" t="s">
        <v>97</v>
      </c>
      <c r="G10655" t="s">
        <v>35049</v>
      </c>
      <c r="H10655" t="s">
        <v>57655</v>
      </c>
      <c r="I10655" t="s">
        <v>57656</v>
      </c>
      <c r="J10655" t="s">
        <v>35052</v>
      </c>
      <c r="K10655">
        <v>36086646</v>
      </c>
      <c r="L10655" t="s">
        <v>35211</v>
      </c>
      <c r="M10655" t="s">
        <v>3729</v>
      </c>
      <c r="N10655" s="1">
        <v>42172</v>
      </c>
      <c r="O10655" t="s">
        <v>27406</v>
      </c>
      <c r="P10655" t="s">
        <v>35213</v>
      </c>
      <c r="Q10655" t="s">
        <v>159</v>
      </c>
      <c r="R10655" t="s">
        <v>88</v>
      </c>
      <c r="S10655" t="s">
        <v>1117</v>
      </c>
      <c r="T10655" t="s">
        <v>89</v>
      </c>
      <c r="U10655" t="s">
        <v>35214</v>
      </c>
      <c r="V10655" t="s">
        <v>35215</v>
      </c>
      <c r="W10655" t="s">
        <v>1900</v>
      </c>
      <c r="X10655">
        <v>21</v>
      </c>
      <c r="Y10655">
        <v>21</v>
      </c>
      <c r="Z10655" t="s">
        <v>114</v>
      </c>
      <c r="AA10655" t="s">
        <v>94</v>
      </c>
      <c r="AB10655" t="s">
        <v>89</v>
      </c>
      <c r="AC10655" t="s">
        <v>95</v>
      </c>
      <c r="AD10655" t="s">
        <v>180</v>
      </c>
      <c r="AE10655" t="s">
        <v>97</v>
      </c>
      <c r="AF10655">
        <v>38.949869999999997</v>
      </c>
      <c r="AG10655">
        <v>-77.016940000000005</v>
      </c>
      <c r="AH10655" t="s">
        <v>135</v>
      </c>
      <c r="AI10655" t="s">
        <v>99</v>
      </c>
      <c r="AJ10655">
        <v>2</v>
      </c>
      <c r="AK10655" t="s">
        <v>97</v>
      </c>
      <c r="AL10655" t="s">
        <v>136</v>
      </c>
      <c r="AM10655">
        <v>1</v>
      </c>
      <c r="AN10655">
        <v>1</v>
      </c>
      <c r="AO10655" t="s">
        <v>57657</v>
      </c>
      <c r="AP10655">
        <v>69</v>
      </c>
      <c r="AQ10655">
        <v>2</v>
      </c>
      <c r="AR10655">
        <v>1125</v>
      </c>
      <c r="AS10655">
        <v>2</v>
      </c>
      <c r="AT10655">
        <v>2</v>
      </c>
      <c r="AU10655">
        <v>1125</v>
      </c>
      <c r="AV10655">
        <v>1125</v>
      </c>
      <c r="AW10655">
        <v>2</v>
      </c>
      <c r="AX10655">
        <v>1125</v>
      </c>
      <c r="AY10655" t="s">
        <v>97</v>
      </c>
      <c r="AZ10655" t="s">
        <v>94</v>
      </c>
      <c r="BA10655">
        <v>9</v>
      </c>
      <c r="BB10655">
        <v>27</v>
      </c>
      <c r="BC10655">
        <v>55</v>
      </c>
      <c r="BD10655">
        <v>330</v>
      </c>
      <c r="BE10655" s="1">
        <v>44723</v>
      </c>
      <c r="BF10655">
        <v>12</v>
      </c>
      <c r="BG10655">
        <v>12</v>
      </c>
      <c r="BH10655">
        <v>0</v>
      </c>
      <c r="BI10655" s="1">
        <v>44415</v>
      </c>
      <c r="BJ10655" s="1">
        <v>44681</v>
      </c>
      <c r="BK10655">
        <v>4.67</v>
      </c>
      <c r="BL10655">
        <v>4.58</v>
      </c>
      <c r="BM10655">
        <v>4.33</v>
      </c>
      <c r="BN10655">
        <v>4.83</v>
      </c>
      <c r="BO10655">
        <v>5</v>
      </c>
      <c r="BP10655">
        <v>4.58</v>
      </c>
      <c r="BQ10655">
        <v>4.75</v>
      </c>
      <c r="BR10655" t="s">
        <v>184</v>
      </c>
      <c r="BS10655" t="s">
        <v>94</v>
      </c>
      <c r="BT10655">
        <v>14</v>
      </c>
      <c r="BU10655">
        <v>0</v>
      </c>
      <c r="BV10655">
        <v>14</v>
      </c>
      <c r="BW10655">
        <v>0</v>
      </c>
      <c r="BX10655">
        <v>1.17</v>
      </c>
    </row>
    <row r="10656" spans="1:76" x14ac:dyDescent="0.25">
      <c r="A10656" t="s">
        <v>48615</v>
      </c>
      <c r="B10656">
        <v>51185118</v>
      </c>
      <c r="C10656" t="s">
        <v>35054</v>
      </c>
      <c r="D10656">
        <v>20220600000000</v>
      </c>
      <c r="E10656" s="1">
        <v>44723</v>
      </c>
      <c r="F10656" t="s">
        <v>97</v>
      </c>
      <c r="G10656" t="s">
        <v>57658</v>
      </c>
      <c r="H10656" t="s">
        <v>35056</v>
      </c>
      <c r="I10656" t="s">
        <v>35057</v>
      </c>
      <c r="J10656" t="s">
        <v>35058</v>
      </c>
      <c r="K10656">
        <v>7650266</v>
      </c>
      <c r="L10656" t="s">
        <v>27820</v>
      </c>
      <c r="M10656" t="s">
        <v>27821</v>
      </c>
      <c r="N10656" s="1">
        <v>41477</v>
      </c>
      <c r="O10656" t="s">
        <v>95</v>
      </c>
      <c r="P10656" t="s">
        <v>27822</v>
      </c>
      <c r="Q10656" t="s">
        <v>238</v>
      </c>
      <c r="R10656" t="s">
        <v>11401</v>
      </c>
      <c r="S10656" t="s">
        <v>9904</v>
      </c>
      <c r="T10656" t="s">
        <v>89</v>
      </c>
      <c r="U10656" t="s">
        <v>27823</v>
      </c>
      <c r="V10656" t="s">
        <v>27824</v>
      </c>
      <c r="W10656" t="s">
        <v>375</v>
      </c>
      <c r="X10656">
        <v>97</v>
      </c>
      <c r="Y10656">
        <v>97</v>
      </c>
      <c r="Z10656" t="s">
        <v>93</v>
      </c>
      <c r="AA10656" t="s">
        <v>94</v>
      </c>
      <c r="AB10656" t="s">
        <v>94</v>
      </c>
      <c r="AC10656" t="s">
        <v>95</v>
      </c>
      <c r="AD10656" t="s">
        <v>3328</v>
      </c>
      <c r="AE10656" t="s">
        <v>97</v>
      </c>
      <c r="AF10656">
        <v>38.969099999999997</v>
      </c>
      <c r="AG10656">
        <v>-77.057249999999996</v>
      </c>
      <c r="AH10656" t="s">
        <v>210</v>
      </c>
      <c r="AI10656" t="s">
        <v>117</v>
      </c>
      <c r="AJ10656">
        <v>6</v>
      </c>
      <c r="AK10656" t="s">
        <v>97</v>
      </c>
      <c r="AL10656" t="s">
        <v>1544</v>
      </c>
      <c r="AM10656">
        <v>3</v>
      </c>
      <c r="AN10656">
        <v>3</v>
      </c>
      <c r="AO10656" t="s">
        <v>57639</v>
      </c>
      <c r="AP10656">
        <v>264</v>
      </c>
      <c r="AQ10656">
        <v>31</v>
      </c>
      <c r="AR10656">
        <v>1125</v>
      </c>
      <c r="AS10656">
        <v>31</v>
      </c>
      <c r="AT10656">
        <v>31</v>
      </c>
      <c r="AU10656">
        <v>1125</v>
      </c>
      <c r="AV10656">
        <v>1125</v>
      </c>
      <c r="AW10656">
        <v>31</v>
      </c>
      <c r="AX10656">
        <v>1125</v>
      </c>
      <c r="AY10656" t="s">
        <v>97</v>
      </c>
      <c r="AZ10656" t="s">
        <v>94</v>
      </c>
      <c r="BA10656">
        <v>6</v>
      </c>
      <c r="BB10656">
        <v>6</v>
      </c>
      <c r="BC10656">
        <v>6</v>
      </c>
      <c r="BD10656">
        <v>6</v>
      </c>
      <c r="BE10656" s="1">
        <v>44723</v>
      </c>
      <c r="BF10656">
        <v>0</v>
      </c>
      <c r="BG10656">
        <v>0</v>
      </c>
      <c r="BH10656">
        <v>0</v>
      </c>
      <c r="BI10656" s="1"/>
      <c r="BJ10656" s="1"/>
      <c r="BR10656" t="s">
        <v>97</v>
      </c>
      <c r="BS10656" t="s">
        <v>89</v>
      </c>
      <c r="BT10656">
        <v>91</v>
      </c>
      <c r="BU10656">
        <v>91</v>
      </c>
      <c r="BV10656">
        <v>0</v>
      </c>
      <c r="BW10656">
        <v>0</v>
      </c>
    </row>
    <row r="10657" spans="1:76" x14ac:dyDescent="0.25">
      <c r="A10657" t="s">
        <v>48615</v>
      </c>
      <c r="B10657">
        <v>51185408</v>
      </c>
      <c r="C10657" t="s">
        <v>35060</v>
      </c>
      <c r="D10657">
        <v>20220600000000</v>
      </c>
      <c r="E10657" s="1">
        <v>44723</v>
      </c>
      <c r="F10657" t="s">
        <v>97</v>
      </c>
      <c r="G10657" t="s">
        <v>35061</v>
      </c>
      <c r="H10657" t="s">
        <v>35062</v>
      </c>
      <c r="I10657" t="s">
        <v>35063</v>
      </c>
      <c r="J10657" t="s">
        <v>35064</v>
      </c>
      <c r="K10657">
        <v>7650266</v>
      </c>
      <c r="L10657" t="s">
        <v>27820</v>
      </c>
      <c r="M10657" t="s">
        <v>27821</v>
      </c>
      <c r="N10657" s="1">
        <v>41477</v>
      </c>
      <c r="O10657" t="s">
        <v>95</v>
      </c>
      <c r="P10657" t="s">
        <v>27822</v>
      </c>
      <c r="Q10657" t="s">
        <v>238</v>
      </c>
      <c r="R10657" t="s">
        <v>11401</v>
      </c>
      <c r="S10657" t="s">
        <v>9904</v>
      </c>
      <c r="T10657" t="s">
        <v>89</v>
      </c>
      <c r="U10657" t="s">
        <v>27823</v>
      </c>
      <c r="V10657" t="s">
        <v>27824</v>
      </c>
      <c r="W10657" t="s">
        <v>375</v>
      </c>
      <c r="X10657">
        <v>97</v>
      </c>
      <c r="Y10657">
        <v>97</v>
      </c>
      <c r="Z10657" t="s">
        <v>93</v>
      </c>
      <c r="AA10657" t="s">
        <v>94</v>
      </c>
      <c r="AB10657" t="s">
        <v>94</v>
      </c>
      <c r="AC10657" t="s">
        <v>95</v>
      </c>
      <c r="AD10657" t="s">
        <v>270</v>
      </c>
      <c r="AE10657" t="s">
        <v>97</v>
      </c>
      <c r="AF10657">
        <v>38.914720000000003</v>
      </c>
      <c r="AG10657">
        <v>-77.042810000000003</v>
      </c>
      <c r="AH10657" t="s">
        <v>515</v>
      </c>
      <c r="AI10657" t="s">
        <v>117</v>
      </c>
      <c r="AJ10657">
        <v>3</v>
      </c>
      <c r="AK10657" t="s">
        <v>97</v>
      </c>
      <c r="AL10657" t="s">
        <v>118</v>
      </c>
      <c r="AM10657">
        <v>1</v>
      </c>
      <c r="AN10657">
        <v>1</v>
      </c>
      <c r="AO10657" t="s">
        <v>57639</v>
      </c>
      <c r="AP10657">
        <v>135</v>
      </c>
      <c r="AQ10657">
        <v>31</v>
      </c>
      <c r="AR10657">
        <v>1125</v>
      </c>
      <c r="AS10657">
        <v>31</v>
      </c>
      <c r="AT10657">
        <v>31</v>
      </c>
      <c r="AU10657">
        <v>1125</v>
      </c>
      <c r="AV10657">
        <v>1125</v>
      </c>
      <c r="AW10657">
        <v>31</v>
      </c>
      <c r="AX10657">
        <v>1125</v>
      </c>
      <c r="AY10657" t="s">
        <v>97</v>
      </c>
      <c r="AZ10657" t="s">
        <v>94</v>
      </c>
      <c r="BA10657">
        <v>0</v>
      </c>
      <c r="BB10657">
        <v>0</v>
      </c>
      <c r="BC10657">
        <v>10</v>
      </c>
      <c r="BD10657">
        <v>285</v>
      </c>
      <c r="BE10657" s="1">
        <v>44723</v>
      </c>
      <c r="BF10657">
        <v>0</v>
      </c>
      <c r="BG10657">
        <v>0</v>
      </c>
      <c r="BH10657">
        <v>0</v>
      </c>
      <c r="BI10657" s="1"/>
      <c r="BJ10657" s="1"/>
      <c r="BR10657" t="s">
        <v>97</v>
      </c>
      <c r="BS10657" t="s">
        <v>89</v>
      </c>
      <c r="BT10657">
        <v>91</v>
      </c>
      <c r="BU10657">
        <v>91</v>
      </c>
      <c r="BV10657">
        <v>0</v>
      </c>
      <c r="BW10657">
        <v>0</v>
      </c>
    </row>
    <row r="10658" spans="1:76" x14ac:dyDescent="0.25">
      <c r="A10658" t="s">
        <v>48615</v>
      </c>
      <c r="B10658">
        <v>51185671</v>
      </c>
      <c r="C10658" t="s">
        <v>35066</v>
      </c>
      <c r="D10658">
        <v>20220600000000</v>
      </c>
      <c r="E10658" s="1">
        <v>44723</v>
      </c>
      <c r="F10658" t="s">
        <v>97</v>
      </c>
      <c r="G10658" t="s">
        <v>35067</v>
      </c>
      <c r="H10658" t="s">
        <v>35068</v>
      </c>
      <c r="I10658" t="s">
        <v>35069</v>
      </c>
      <c r="J10658" t="s">
        <v>35070</v>
      </c>
      <c r="K10658">
        <v>7650266</v>
      </c>
      <c r="L10658" t="s">
        <v>27820</v>
      </c>
      <c r="M10658" t="s">
        <v>27821</v>
      </c>
      <c r="N10658" s="1">
        <v>41477</v>
      </c>
      <c r="O10658" t="s">
        <v>95</v>
      </c>
      <c r="P10658" t="s">
        <v>27822</v>
      </c>
      <c r="Q10658" t="s">
        <v>238</v>
      </c>
      <c r="R10658" t="s">
        <v>11401</v>
      </c>
      <c r="S10658" t="s">
        <v>9904</v>
      </c>
      <c r="T10658" t="s">
        <v>89</v>
      </c>
      <c r="U10658" t="s">
        <v>27823</v>
      </c>
      <c r="V10658" t="s">
        <v>27824</v>
      </c>
      <c r="W10658" t="s">
        <v>375</v>
      </c>
      <c r="X10658">
        <v>97</v>
      </c>
      <c r="Y10658">
        <v>97</v>
      </c>
      <c r="Z10658" t="s">
        <v>93</v>
      </c>
      <c r="AA10658" t="s">
        <v>94</v>
      </c>
      <c r="AB10658" t="s">
        <v>94</v>
      </c>
      <c r="AC10658" t="s">
        <v>95</v>
      </c>
      <c r="AD10658" t="s">
        <v>349</v>
      </c>
      <c r="AE10658" t="s">
        <v>97</v>
      </c>
      <c r="AF10658">
        <v>38.913679999999999</v>
      </c>
      <c r="AG10658">
        <v>-77.068049999999999</v>
      </c>
      <c r="AH10658" t="s">
        <v>181</v>
      </c>
      <c r="AI10658" t="s">
        <v>117</v>
      </c>
      <c r="AJ10658">
        <v>6</v>
      </c>
      <c r="AK10658" t="s">
        <v>97</v>
      </c>
      <c r="AL10658" t="s">
        <v>330</v>
      </c>
      <c r="AM10658">
        <v>3</v>
      </c>
      <c r="AN10658">
        <v>2</v>
      </c>
      <c r="AO10658" t="s">
        <v>57639</v>
      </c>
      <c r="AP10658">
        <v>196</v>
      </c>
      <c r="AQ10658">
        <v>31</v>
      </c>
      <c r="AR10658">
        <v>1125</v>
      </c>
      <c r="AS10658">
        <v>31</v>
      </c>
      <c r="AT10658">
        <v>31</v>
      </c>
      <c r="AU10658">
        <v>1125</v>
      </c>
      <c r="AV10658">
        <v>1125</v>
      </c>
      <c r="AW10658">
        <v>31</v>
      </c>
      <c r="AX10658">
        <v>1125</v>
      </c>
      <c r="AY10658" t="s">
        <v>97</v>
      </c>
      <c r="AZ10658" t="s">
        <v>94</v>
      </c>
      <c r="BA10658">
        <v>0</v>
      </c>
      <c r="BB10658">
        <v>0</v>
      </c>
      <c r="BC10658">
        <v>0</v>
      </c>
      <c r="BD10658">
        <v>0</v>
      </c>
      <c r="BE10658" s="1">
        <v>44723</v>
      </c>
      <c r="BF10658">
        <v>0</v>
      </c>
      <c r="BG10658">
        <v>0</v>
      </c>
      <c r="BH10658">
        <v>0</v>
      </c>
      <c r="BI10658" s="1"/>
      <c r="BJ10658" s="1"/>
      <c r="BR10658" t="s">
        <v>97</v>
      </c>
      <c r="BS10658" t="s">
        <v>89</v>
      </c>
      <c r="BT10658">
        <v>91</v>
      </c>
      <c r="BU10658">
        <v>91</v>
      </c>
      <c r="BV10658">
        <v>0</v>
      </c>
      <c r="BW10658">
        <v>0</v>
      </c>
    </row>
    <row r="10659" spans="1:76" x14ac:dyDescent="0.25">
      <c r="A10659" t="s">
        <v>48615</v>
      </c>
      <c r="B10659">
        <v>51186109</v>
      </c>
      <c r="C10659" t="s">
        <v>35071</v>
      </c>
      <c r="D10659">
        <v>20220600000000</v>
      </c>
      <c r="E10659" s="1">
        <v>44723</v>
      </c>
      <c r="F10659" t="s">
        <v>97</v>
      </c>
      <c r="G10659" t="s">
        <v>35072</v>
      </c>
      <c r="H10659" t="s">
        <v>35073</v>
      </c>
      <c r="I10659" t="s">
        <v>97</v>
      </c>
      <c r="J10659" t="s">
        <v>35074</v>
      </c>
      <c r="K10659">
        <v>7650266</v>
      </c>
      <c r="L10659" t="s">
        <v>27820</v>
      </c>
      <c r="M10659" t="s">
        <v>27821</v>
      </c>
      <c r="N10659" s="1">
        <v>41477</v>
      </c>
      <c r="O10659" t="s">
        <v>95</v>
      </c>
      <c r="P10659" t="s">
        <v>27822</v>
      </c>
      <c r="Q10659" t="s">
        <v>238</v>
      </c>
      <c r="R10659" t="s">
        <v>11401</v>
      </c>
      <c r="S10659" t="s">
        <v>9904</v>
      </c>
      <c r="T10659" t="s">
        <v>89</v>
      </c>
      <c r="U10659" t="s">
        <v>27823</v>
      </c>
      <c r="V10659" t="s">
        <v>27824</v>
      </c>
      <c r="W10659" t="s">
        <v>375</v>
      </c>
      <c r="X10659">
        <v>97</v>
      </c>
      <c r="Y10659">
        <v>97</v>
      </c>
      <c r="Z10659" t="s">
        <v>93</v>
      </c>
      <c r="AA10659" t="s">
        <v>94</v>
      </c>
      <c r="AB10659" t="s">
        <v>94</v>
      </c>
      <c r="AC10659" t="s">
        <v>97</v>
      </c>
      <c r="AD10659" t="s">
        <v>257</v>
      </c>
      <c r="AE10659" t="s">
        <v>97</v>
      </c>
      <c r="AF10659">
        <v>38.91028</v>
      </c>
      <c r="AG10659">
        <v>-77.028710000000004</v>
      </c>
      <c r="AH10659" t="s">
        <v>515</v>
      </c>
      <c r="AI10659" t="s">
        <v>117</v>
      </c>
      <c r="AJ10659">
        <v>3</v>
      </c>
      <c r="AK10659" t="s">
        <v>97</v>
      </c>
      <c r="AL10659" t="s">
        <v>118</v>
      </c>
      <c r="AM10659">
        <v>1</v>
      </c>
      <c r="AO10659" t="s">
        <v>57303</v>
      </c>
      <c r="AP10659">
        <v>121</v>
      </c>
      <c r="AQ10659">
        <v>31</v>
      </c>
      <c r="AR10659">
        <v>1125</v>
      </c>
      <c r="AS10659">
        <v>31</v>
      </c>
      <c r="AT10659">
        <v>31</v>
      </c>
      <c r="AU10659">
        <v>1125</v>
      </c>
      <c r="AV10659">
        <v>1125</v>
      </c>
      <c r="AW10659">
        <v>31</v>
      </c>
      <c r="AX10659">
        <v>1125</v>
      </c>
      <c r="AY10659" t="s">
        <v>97</v>
      </c>
      <c r="AZ10659" t="s">
        <v>94</v>
      </c>
      <c r="BA10659">
        <v>1</v>
      </c>
      <c r="BB10659">
        <v>25</v>
      </c>
      <c r="BC10659">
        <v>55</v>
      </c>
      <c r="BD10659">
        <v>330</v>
      </c>
      <c r="BE10659" s="1">
        <v>44723</v>
      </c>
      <c r="BF10659">
        <v>0</v>
      </c>
      <c r="BG10659">
        <v>0</v>
      </c>
      <c r="BH10659">
        <v>0</v>
      </c>
      <c r="BI10659" s="1"/>
      <c r="BJ10659" s="1"/>
      <c r="BR10659" t="s">
        <v>97</v>
      </c>
      <c r="BS10659" t="s">
        <v>89</v>
      </c>
      <c r="BT10659">
        <v>91</v>
      </c>
      <c r="BU10659">
        <v>91</v>
      </c>
      <c r="BV10659">
        <v>0</v>
      </c>
      <c r="BW10659">
        <v>0</v>
      </c>
    </row>
    <row r="10660" spans="1:76" x14ac:dyDescent="0.25">
      <c r="A10660" t="s">
        <v>48615</v>
      </c>
      <c r="B10660">
        <v>51186392</v>
      </c>
      <c r="C10660" t="s">
        <v>35076</v>
      </c>
      <c r="D10660">
        <v>20220600000000</v>
      </c>
      <c r="E10660" s="1">
        <v>44723</v>
      </c>
      <c r="F10660" t="s">
        <v>97</v>
      </c>
      <c r="G10660" t="s">
        <v>57659</v>
      </c>
      <c r="H10660" t="s">
        <v>35078</v>
      </c>
      <c r="I10660" t="s">
        <v>35079</v>
      </c>
      <c r="J10660" t="s">
        <v>35080</v>
      </c>
      <c r="K10660">
        <v>7650266</v>
      </c>
      <c r="L10660" t="s">
        <v>27820</v>
      </c>
      <c r="M10660" t="s">
        <v>27821</v>
      </c>
      <c r="N10660" s="1">
        <v>41477</v>
      </c>
      <c r="O10660" t="s">
        <v>95</v>
      </c>
      <c r="P10660" t="s">
        <v>27822</v>
      </c>
      <c r="Q10660" t="s">
        <v>238</v>
      </c>
      <c r="R10660" t="s">
        <v>11401</v>
      </c>
      <c r="S10660" t="s">
        <v>9904</v>
      </c>
      <c r="T10660" t="s">
        <v>89</v>
      </c>
      <c r="U10660" t="s">
        <v>27823</v>
      </c>
      <c r="V10660" t="s">
        <v>27824</v>
      </c>
      <c r="W10660" t="s">
        <v>375</v>
      </c>
      <c r="X10660">
        <v>97</v>
      </c>
      <c r="Y10660">
        <v>97</v>
      </c>
      <c r="Z10660" t="s">
        <v>93</v>
      </c>
      <c r="AA10660" t="s">
        <v>94</v>
      </c>
      <c r="AB10660" t="s">
        <v>94</v>
      </c>
      <c r="AC10660" t="s">
        <v>95</v>
      </c>
      <c r="AD10660" t="s">
        <v>592</v>
      </c>
      <c r="AE10660" t="s">
        <v>97</v>
      </c>
      <c r="AF10660">
        <v>38.880549999999999</v>
      </c>
      <c r="AG10660">
        <v>-77.019530000000003</v>
      </c>
      <c r="AH10660" t="s">
        <v>181</v>
      </c>
      <c r="AI10660" t="s">
        <v>117</v>
      </c>
      <c r="AJ10660">
        <v>4</v>
      </c>
      <c r="AK10660" t="s">
        <v>97</v>
      </c>
      <c r="AL10660" t="s">
        <v>330</v>
      </c>
      <c r="AM10660">
        <v>2</v>
      </c>
      <c r="AN10660">
        <v>2</v>
      </c>
      <c r="AO10660" t="s">
        <v>57660</v>
      </c>
      <c r="AP10660">
        <v>201</v>
      </c>
      <c r="AQ10660">
        <v>31</v>
      </c>
      <c r="AR10660">
        <v>1125</v>
      </c>
      <c r="AS10660">
        <v>31</v>
      </c>
      <c r="AT10660">
        <v>31</v>
      </c>
      <c r="AU10660">
        <v>1125</v>
      </c>
      <c r="AV10660">
        <v>1125</v>
      </c>
      <c r="AW10660">
        <v>31</v>
      </c>
      <c r="AX10660">
        <v>1125</v>
      </c>
      <c r="AY10660" t="s">
        <v>97</v>
      </c>
      <c r="AZ10660" t="s">
        <v>94</v>
      </c>
      <c r="BA10660">
        <v>0</v>
      </c>
      <c r="BB10660">
        <v>0</v>
      </c>
      <c r="BC10660">
        <v>2</v>
      </c>
      <c r="BD10660">
        <v>91</v>
      </c>
      <c r="BE10660" s="1">
        <v>44723</v>
      </c>
      <c r="BF10660">
        <v>0</v>
      </c>
      <c r="BG10660">
        <v>0</v>
      </c>
      <c r="BH10660">
        <v>0</v>
      </c>
      <c r="BI10660" s="1"/>
      <c r="BJ10660" s="1"/>
      <c r="BR10660" t="s">
        <v>97</v>
      </c>
      <c r="BS10660" t="s">
        <v>89</v>
      </c>
      <c r="BT10660">
        <v>91</v>
      </c>
      <c r="BU10660">
        <v>91</v>
      </c>
      <c r="BV10660">
        <v>0</v>
      </c>
      <c r="BW10660">
        <v>0</v>
      </c>
    </row>
    <row r="10661" spans="1:76" x14ac:dyDescent="0.25">
      <c r="A10661" t="s">
        <v>48615</v>
      </c>
      <c r="B10661">
        <v>51186640</v>
      </c>
      <c r="C10661" t="s">
        <v>35082</v>
      </c>
      <c r="D10661">
        <v>20220600000000</v>
      </c>
      <c r="E10661" s="1">
        <v>44723</v>
      </c>
      <c r="F10661" t="s">
        <v>97</v>
      </c>
      <c r="G10661" t="s">
        <v>35083</v>
      </c>
      <c r="H10661" t="s">
        <v>35084</v>
      </c>
      <c r="I10661" t="s">
        <v>35085</v>
      </c>
      <c r="J10661" t="s">
        <v>35086</v>
      </c>
      <c r="K10661">
        <v>7650266</v>
      </c>
      <c r="L10661" t="s">
        <v>27820</v>
      </c>
      <c r="M10661" t="s">
        <v>27821</v>
      </c>
      <c r="N10661" s="1">
        <v>41477</v>
      </c>
      <c r="O10661" t="s">
        <v>95</v>
      </c>
      <c r="P10661" t="s">
        <v>27822</v>
      </c>
      <c r="Q10661" t="s">
        <v>238</v>
      </c>
      <c r="R10661" t="s">
        <v>11401</v>
      </c>
      <c r="S10661" t="s">
        <v>9904</v>
      </c>
      <c r="T10661" t="s">
        <v>89</v>
      </c>
      <c r="U10661" t="s">
        <v>27823</v>
      </c>
      <c r="V10661" t="s">
        <v>27824</v>
      </c>
      <c r="W10661" t="s">
        <v>375</v>
      </c>
      <c r="X10661">
        <v>97</v>
      </c>
      <c r="Y10661">
        <v>97</v>
      </c>
      <c r="Z10661" t="s">
        <v>93</v>
      </c>
      <c r="AA10661" t="s">
        <v>94</v>
      </c>
      <c r="AB10661" t="s">
        <v>94</v>
      </c>
      <c r="AC10661" t="s">
        <v>95</v>
      </c>
      <c r="AD10661" t="s">
        <v>270</v>
      </c>
      <c r="AE10661" t="s">
        <v>97</v>
      </c>
      <c r="AF10661">
        <v>38.912439999999997</v>
      </c>
      <c r="AG10661">
        <v>-77.042289999999994</v>
      </c>
      <c r="AH10661" t="s">
        <v>515</v>
      </c>
      <c r="AI10661" t="s">
        <v>117</v>
      </c>
      <c r="AJ10661">
        <v>3</v>
      </c>
      <c r="AK10661" t="s">
        <v>97</v>
      </c>
      <c r="AL10661" t="s">
        <v>118</v>
      </c>
      <c r="AM10661">
        <v>1</v>
      </c>
      <c r="AN10661">
        <v>1</v>
      </c>
      <c r="AO10661" t="s">
        <v>57661</v>
      </c>
      <c r="AP10661">
        <v>104</v>
      </c>
      <c r="AQ10661">
        <v>31</v>
      </c>
      <c r="AR10661">
        <v>1125</v>
      </c>
      <c r="AS10661">
        <v>31</v>
      </c>
      <c r="AT10661">
        <v>31</v>
      </c>
      <c r="AU10661">
        <v>1125</v>
      </c>
      <c r="AV10661">
        <v>1125</v>
      </c>
      <c r="AW10661">
        <v>31</v>
      </c>
      <c r="AX10661">
        <v>1125</v>
      </c>
      <c r="AY10661" t="s">
        <v>97</v>
      </c>
      <c r="AZ10661" t="s">
        <v>94</v>
      </c>
      <c r="BA10661">
        <v>7</v>
      </c>
      <c r="BB10661">
        <v>17</v>
      </c>
      <c r="BC10661">
        <v>47</v>
      </c>
      <c r="BD10661">
        <v>322</v>
      </c>
      <c r="BE10661" s="1">
        <v>44723</v>
      </c>
      <c r="BF10661">
        <v>0</v>
      </c>
      <c r="BG10661">
        <v>0</v>
      </c>
      <c r="BH10661">
        <v>0</v>
      </c>
      <c r="BI10661" s="1"/>
      <c r="BJ10661" s="1"/>
      <c r="BR10661" t="s">
        <v>97</v>
      </c>
      <c r="BS10661" t="s">
        <v>89</v>
      </c>
      <c r="BT10661">
        <v>91</v>
      </c>
      <c r="BU10661">
        <v>91</v>
      </c>
      <c r="BV10661">
        <v>0</v>
      </c>
      <c r="BW10661">
        <v>0</v>
      </c>
    </row>
    <row r="10662" spans="1:76" x14ac:dyDescent="0.25">
      <c r="A10662" t="s">
        <v>48615</v>
      </c>
      <c r="B10662">
        <v>51187331</v>
      </c>
      <c r="C10662" t="s">
        <v>57662</v>
      </c>
      <c r="D10662">
        <v>20220600000000</v>
      </c>
      <c r="E10662" s="1">
        <v>44723</v>
      </c>
      <c r="F10662" t="s">
        <v>97</v>
      </c>
      <c r="G10662" t="s">
        <v>57663</v>
      </c>
      <c r="H10662" t="s">
        <v>57664</v>
      </c>
      <c r="I10662" t="s">
        <v>97</v>
      </c>
      <c r="J10662" t="s">
        <v>57665</v>
      </c>
      <c r="K10662">
        <v>7650266</v>
      </c>
      <c r="L10662" t="s">
        <v>27820</v>
      </c>
      <c r="M10662" t="s">
        <v>27821</v>
      </c>
      <c r="N10662" s="1">
        <v>41477</v>
      </c>
      <c r="O10662" t="s">
        <v>95</v>
      </c>
      <c r="P10662" t="s">
        <v>27822</v>
      </c>
      <c r="Q10662" t="s">
        <v>238</v>
      </c>
      <c r="R10662" t="s">
        <v>11401</v>
      </c>
      <c r="S10662" t="s">
        <v>9904</v>
      </c>
      <c r="T10662" t="s">
        <v>89</v>
      </c>
      <c r="U10662" t="s">
        <v>27823</v>
      </c>
      <c r="V10662" t="s">
        <v>27824</v>
      </c>
      <c r="W10662" t="s">
        <v>375</v>
      </c>
      <c r="X10662">
        <v>97</v>
      </c>
      <c r="Y10662">
        <v>97</v>
      </c>
      <c r="Z10662" t="s">
        <v>93</v>
      </c>
      <c r="AA10662" t="s">
        <v>94</v>
      </c>
      <c r="AB10662" t="s">
        <v>94</v>
      </c>
      <c r="AC10662" t="s">
        <v>97</v>
      </c>
      <c r="AD10662" t="s">
        <v>639</v>
      </c>
      <c r="AE10662" t="s">
        <v>97</v>
      </c>
      <c r="AF10662">
        <v>38.917650000000002</v>
      </c>
      <c r="AG10662">
        <v>-77.04119</v>
      </c>
      <c r="AH10662" t="s">
        <v>515</v>
      </c>
      <c r="AI10662" t="s">
        <v>117</v>
      </c>
      <c r="AJ10662">
        <v>4</v>
      </c>
      <c r="AK10662" t="s">
        <v>97</v>
      </c>
      <c r="AL10662" t="s">
        <v>330</v>
      </c>
      <c r="AM10662">
        <v>2</v>
      </c>
      <c r="AN10662">
        <v>2</v>
      </c>
      <c r="AO10662" t="s">
        <v>57639</v>
      </c>
      <c r="AP10662">
        <v>176</v>
      </c>
      <c r="AQ10662">
        <v>31</v>
      </c>
      <c r="AR10662">
        <v>1125</v>
      </c>
      <c r="AS10662">
        <v>31</v>
      </c>
      <c r="AT10662">
        <v>31</v>
      </c>
      <c r="AU10662">
        <v>1125</v>
      </c>
      <c r="AV10662">
        <v>1125</v>
      </c>
      <c r="AW10662">
        <v>31</v>
      </c>
      <c r="AX10662">
        <v>1125</v>
      </c>
      <c r="AY10662" t="s">
        <v>97</v>
      </c>
      <c r="AZ10662" t="s">
        <v>94</v>
      </c>
      <c r="BA10662">
        <v>14</v>
      </c>
      <c r="BB10662">
        <v>27</v>
      </c>
      <c r="BC10662">
        <v>27</v>
      </c>
      <c r="BD10662">
        <v>286</v>
      </c>
      <c r="BE10662" s="1">
        <v>44723</v>
      </c>
      <c r="BF10662">
        <v>0</v>
      </c>
      <c r="BG10662">
        <v>0</v>
      </c>
      <c r="BH10662">
        <v>0</v>
      </c>
      <c r="BI10662" s="1"/>
      <c r="BJ10662" s="1"/>
      <c r="BR10662" t="s">
        <v>97</v>
      </c>
      <c r="BS10662" t="s">
        <v>89</v>
      </c>
      <c r="BT10662">
        <v>91</v>
      </c>
      <c r="BU10662">
        <v>91</v>
      </c>
      <c r="BV10662">
        <v>0</v>
      </c>
      <c r="BW10662">
        <v>0</v>
      </c>
    </row>
    <row r="10663" spans="1:76" x14ac:dyDescent="0.25">
      <c r="A10663" t="s">
        <v>48615</v>
      </c>
      <c r="B10663">
        <v>51187372</v>
      </c>
      <c r="C10663" t="s">
        <v>35088</v>
      </c>
      <c r="D10663">
        <v>20220600000000</v>
      </c>
      <c r="E10663" s="1">
        <v>44723</v>
      </c>
      <c r="F10663" t="s">
        <v>97</v>
      </c>
      <c r="G10663" t="s">
        <v>35089</v>
      </c>
      <c r="H10663" t="s">
        <v>35090</v>
      </c>
      <c r="I10663" t="s">
        <v>97</v>
      </c>
      <c r="J10663" t="s">
        <v>34294</v>
      </c>
      <c r="K10663">
        <v>399217548</v>
      </c>
      <c r="L10663" t="s">
        <v>33105</v>
      </c>
      <c r="M10663" t="s">
        <v>33106</v>
      </c>
      <c r="N10663" s="1">
        <v>44315</v>
      </c>
      <c r="O10663" t="s">
        <v>95</v>
      </c>
      <c r="P10663" t="s">
        <v>97</v>
      </c>
      <c r="Q10663" t="s">
        <v>159</v>
      </c>
      <c r="R10663" t="s">
        <v>88</v>
      </c>
      <c r="S10663" t="s">
        <v>88</v>
      </c>
      <c r="T10663" t="s">
        <v>89</v>
      </c>
      <c r="U10663" t="s">
        <v>33107</v>
      </c>
      <c r="V10663" t="s">
        <v>33108</v>
      </c>
      <c r="W10663" t="s">
        <v>1900</v>
      </c>
      <c r="X10663">
        <v>0</v>
      </c>
      <c r="Y10663">
        <v>0</v>
      </c>
      <c r="Z10663" t="s">
        <v>114</v>
      </c>
      <c r="AA10663" t="s">
        <v>94</v>
      </c>
      <c r="AB10663" t="s">
        <v>94</v>
      </c>
      <c r="AC10663" t="s">
        <v>97</v>
      </c>
      <c r="AD10663" t="s">
        <v>297</v>
      </c>
      <c r="AE10663" t="s">
        <v>97</v>
      </c>
      <c r="AF10663">
        <v>38.919840000000001</v>
      </c>
      <c r="AG10663">
        <v>-77.024870000000007</v>
      </c>
      <c r="AH10663" t="s">
        <v>148</v>
      </c>
      <c r="AI10663" t="s">
        <v>117</v>
      </c>
      <c r="AJ10663">
        <v>4</v>
      </c>
      <c r="AK10663" t="s">
        <v>97</v>
      </c>
      <c r="AL10663" t="s">
        <v>330</v>
      </c>
      <c r="AM10663">
        <v>2</v>
      </c>
      <c r="AN10663">
        <v>2</v>
      </c>
      <c r="AO10663" t="s">
        <v>57666</v>
      </c>
      <c r="AP10663">
        <v>189</v>
      </c>
      <c r="AQ10663">
        <v>30</v>
      </c>
      <c r="AR10663">
        <v>365</v>
      </c>
      <c r="AS10663">
        <v>30</v>
      </c>
      <c r="AT10663">
        <v>30</v>
      </c>
      <c r="AU10663">
        <v>365</v>
      </c>
      <c r="AV10663">
        <v>365</v>
      </c>
      <c r="AW10663">
        <v>30</v>
      </c>
      <c r="AX10663">
        <v>365</v>
      </c>
      <c r="AY10663" t="s">
        <v>97</v>
      </c>
      <c r="AZ10663" t="s">
        <v>94</v>
      </c>
      <c r="BA10663">
        <v>6</v>
      </c>
      <c r="BB10663">
        <v>6</v>
      </c>
      <c r="BC10663">
        <v>30</v>
      </c>
      <c r="BD10663">
        <v>305</v>
      </c>
      <c r="BE10663" s="1">
        <v>44723</v>
      </c>
      <c r="BF10663">
        <v>1</v>
      </c>
      <c r="BG10663">
        <v>1</v>
      </c>
      <c r="BH10663">
        <v>1</v>
      </c>
      <c r="BI10663" s="1">
        <v>44715</v>
      </c>
      <c r="BJ10663" s="1">
        <v>44715</v>
      </c>
      <c r="BK10663">
        <v>5</v>
      </c>
      <c r="BL10663">
        <v>5</v>
      </c>
      <c r="BM10663">
        <v>5</v>
      </c>
      <c r="BN10663">
        <v>5</v>
      </c>
      <c r="BO10663">
        <v>5</v>
      </c>
      <c r="BP10663">
        <v>5</v>
      </c>
      <c r="BQ10663">
        <v>4</v>
      </c>
      <c r="BR10663" t="s">
        <v>184</v>
      </c>
      <c r="BS10663" t="s">
        <v>89</v>
      </c>
      <c r="BT10663">
        <v>9</v>
      </c>
      <c r="BU10663">
        <v>9</v>
      </c>
      <c r="BV10663">
        <v>0</v>
      </c>
      <c r="BW10663">
        <v>0</v>
      </c>
      <c r="BX10663">
        <v>1</v>
      </c>
    </row>
    <row r="10664" spans="1:76" x14ac:dyDescent="0.25">
      <c r="A10664" t="s">
        <v>48615</v>
      </c>
      <c r="B10664">
        <v>51187704</v>
      </c>
      <c r="C10664" t="s">
        <v>35092</v>
      </c>
      <c r="D10664">
        <v>20220600000000</v>
      </c>
      <c r="E10664" s="1">
        <v>44723</v>
      </c>
      <c r="F10664" t="s">
        <v>97</v>
      </c>
      <c r="G10664" t="s">
        <v>35093</v>
      </c>
      <c r="H10664" t="s">
        <v>35094</v>
      </c>
      <c r="I10664" t="s">
        <v>35095</v>
      </c>
      <c r="J10664" t="s">
        <v>35096</v>
      </c>
      <c r="K10664">
        <v>7650266</v>
      </c>
      <c r="L10664" t="s">
        <v>27820</v>
      </c>
      <c r="M10664" t="s">
        <v>27821</v>
      </c>
      <c r="N10664" s="1">
        <v>41477</v>
      </c>
      <c r="O10664" t="s">
        <v>95</v>
      </c>
      <c r="P10664" t="s">
        <v>27822</v>
      </c>
      <c r="Q10664" t="s">
        <v>238</v>
      </c>
      <c r="R10664" t="s">
        <v>11401</v>
      </c>
      <c r="S10664" t="s">
        <v>9904</v>
      </c>
      <c r="T10664" t="s">
        <v>89</v>
      </c>
      <c r="U10664" t="s">
        <v>27823</v>
      </c>
      <c r="V10664" t="s">
        <v>27824</v>
      </c>
      <c r="W10664" t="s">
        <v>375</v>
      </c>
      <c r="X10664">
        <v>97</v>
      </c>
      <c r="Y10664">
        <v>97</v>
      </c>
      <c r="Z10664" t="s">
        <v>93</v>
      </c>
      <c r="AA10664" t="s">
        <v>94</v>
      </c>
      <c r="AB10664" t="s">
        <v>94</v>
      </c>
      <c r="AC10664" t="s">
        <v>95</v>
      </c>
      <c r="AD10664" t="s">
        <v>270</v>
      </c>
      <c r="AE10664" t="s">
        <v>97</v>
      </c>
      <c r="AF10664">
        <v>38.913420000000002</v>
      </c>
      <c r="AG10664">
        <v>-77.039770000000004</v>
      </c>
      <c r="AH10664" t="s">
        <v>515</v>
      </c>
      <c r="AI10664" t="s">
        <v>117</v>
      </c>
      <c r="AJ10664">
        <v>2</v>
      </c>
      <c r="AK10664" t="s">
        <v>97</v>
      </c>
      <c r="AL10664" t="s">
        <v>118</v>
      </c>
      <c r="AM10664">
        <v>1</v>
      </c>
      <c r="AN10664">
        <v>1</v>
      </c>
      <c r="AO10664" t="s">
        <v>57303</v>
      </c>
      <c r="AP10664">
        <v>115</v>
      </c>
      <c r="AQ10664">
        <v>31</v>
      </c>
      <c r="AR10664">
        <v>1125</v>
      </c>
      <c r="AS10664">
        <v>31</v>
      </c>
      <c r="AT10664">
        <v>31</v>
      </c>
      <c r="AU10664">
        <v>1125</v>
      </c>
      <c r="AV10664">
        <v>1125</v>
      </c>
      <c r="AW10664">
        <v>31</v>
      </c>
      <c r="AX10664">
        <v>1125</v>
      </c>
      <c r="AY10664" t="s">
        <v>97</v>
      </c>
      <c r="AZ10664" t="s">
        <v>94</v>
      </c>
      <c r="BA10664">
        <v>0</v>
      </c>
      <c r="BB10664">
        <v>0</v>
      </c>
      <c r="BC10664">
        <v>17</v>
      </c>
      <c r="BD10664">
        <v>292</v>
      </c>
      <c r="BE10664" s="1">
        <v>44723</v>
      </c>
      <c r="BF10664">
        <v>0</v>
      </c>
      <c r="BG10664">
        <v>0</v>
      </c>
      <c r="BH10664">
        <v>0</v>
      </c>
      <c r="BI10664" s="1"/>
      <c r="BJ10664" s="1"/>
      <c r="BR10664" t="s">
        <v>97</v>
      </c>
      <c r="BS10664" t="s">
        <v>89</v>
      </c>
      <c r="BT10664">
        <v>91</v>
      </c>
      <c r="BU10664">
        <v>91</v>
      </c>
      <c r="BV10664">
        <v>0</v>
      </c>
      <c r="BW10664">
        <v>0</v>
      </c>
    </row>
    <row r="10665" spans="1:76" x14ac:dyDescent="0.25">
      <c r="A10665" t="s">
        <v>48615</v>
      </c>
      <c r="B10665">
        <v>51192336</v>
      </c>
      <c r="C10665" t="s">
        <v>57667</v>
      </c>
      <c r="D10665">
        <v>20220600000000</v>
      </c>
      <c r="E10665" s="1">
        <v>44723</v>
      </c>
      <c r="F10665" t="s">
        <v>97</v>
      </c>
      <c r="G10665" t="s">
        <v>57668</v>
      </c>
      <c r="H10665" t="s">
        <v>57669</v>
      </c>
      <c r="I10665" t="s">
        <v>57670</v>
      </c>
      <c r="J10665" t="s">
        <v>57671</v>
      </c>
      <c r="K10665">
        <v>46630199</v>
      </c>
      <c r="L10665" t="s">
        <v>4262</v>
      </c>
      <c r="M10665" t="s">
        <v>4263</v>
      </c>
      <c r="N10665" s="1">
        <v>42292</v>
      </c>
      <c r="O10665" t="s">
        <v>95</v>
      </c>
      <c r="P10665" t="s">
        <v>4264</v>
      </c>
      <c r="Q10665" t="s">
        <v>159</v>
      </c>
      <c r="R10665" t="s">
        <v>206</v>
      </c>
      <c r="S10665" t="s">
        <v>206</v>
      </c>
      <c r="T10665" t="s">
        <v>94</v>
      </c>
      <c r="U10665" t="s">
        <v>4265</v>
      </c>
      <c r="V10665" t="s">
        <v>4266</v>
      </c>
      <c r="W10665" t="s">
        <v>256</v>
      </c>
      <c r="X10665">
        <v>86</v>
      </c>
      <c r="Y10665">
        <v>86</v>
      </c>
      <c r="Z10665" t="s">
        <v>93</v>
      </c>
      <c r="AA10665" t="s">
        <v>94</v>
      </c>
      <c r="AB10665" t="s">
        <v>94</v>
      </c>
      <c r="AC10665" t="s">
        <v>95</v>
      </c>
      <c r="AD10665" t="s">
        <v>1505</v>
      </c>
      <c r="AE10665" t="s">
        <v>97</v>
      </c>
      <c r="AF10665">
        <v>38.902439999999999</v>
      </c>
      <c r="AG10665">
        <v>-76.98621</v>
      </c>
      <c r="AH10665" t="s">
        <v>6421</v>
      </c>
      <c r="AI10665" t="s">
        <v>117</v>
      </c>
      <c r="AJ10665">
        <v>3</v>
      </c>
      <c r="AK10665" t="s">
        <v>97</v>
      </c>
      <c r="AL10665" t="s">
        <v>118</v>
      </c>
      <c r="AN10665">
        <v>2</v>
      </c>
      <c r="AO10665" t="s">
        <v>57672</v>
      </c>
      <c r="AP10665">
        <v>92</v>
      </c>
      <c r="AQ10665">
        <v>31</v>
      </c>
      <c r="AR10665">
        <v>365</v>
      </c>
      <c r="AS10665">
        <v>31</v>
      </c>
      <c r="AT10665">
        <v>31</v>
      </c>
      <c r="AU10665">
        <v>1125</v>
      </c>
      <c r="AV10665">
        <v>1125</v>
      </c>
      <c r="AW10665">
        <v>31</v>
      </c>
      <c r="AX10665">
        <v>1125</v>
      </c>
      <c r="AY10665" t="s">
        <v>97</v>
      </c>
      <c r="AZ10665" t="s">
        <v>94</v>
      </c>
      <c r="BA10665">
        <v>0</v>
      </c>
      <c r="BB10665">
        <v>3</v>
      </c>
      <c r="BC10665">
        <v>25</v>
      </c>
      <c r="BD10665">
        <v>25</v>
      </c>
      <c r="BE10665" s="1">
        <v>44723</v>
      </c>
      <c r="BF10665">
        <v>26</v>
      </c>
      <c r="BG10665">
        <v>26</v>
      </c>
      <c r="BH10665">
        <v>2</v>
      </c>
      <c r="BI10665" s="1">
        <v>44424</v>
      </c>
      <c r="BJ10665" s="1">
        <v>44706</v>
      </c>
      <c r="BK10665">
        <v>4.58</v>
      </c>
      <c r="BL10665">
        <v>4.6500000000000004</v>
      </c>
      <c r="BM10665">
        <v>4.7300000000000004</v>
      </c>
      <c r="BN10665">
        <v>4.88</v>
      </c>
      <c r="BO10665">
        <v>4.8499999999999996</v>
      </c>
      <c r="BP10665">
        <v>4.42</v>
      </c>
      <c r="BQ10665">
        <v>4.62</v>
      </c>
      <c r="BR10665" t="s">
        <v>97</v>
      </c>
      <c r="BS10665" t="s">
        <v>89</v>
      </c>
      <c r="BT10665">
        <v>83</v>
      </c>
      <c r="BU10665">
        <v>83</v>
      </c>
      <c r="BV10665">
        <v>0</v>
      </c>
      <c r="BW10665">
        <v>0</v>
      </c>
      <c r="BX10665">
        <v>2.6</v>
      </c>
    </row>
    <row r="10666" spans="1:76" x14ac:dyDescent="0.25">
      <c r="A10666" t="s">
        <v>48615</v>
      </c>
      <c r="B10666">
        <v>51211541</v>
      </c>
      <c r="C10666" t="s">
        <v>35097</v>
      </c>
      <c r="D10666">
        <v>20220600000000</v>
      </c>
      <c r="E10666" s="1">
        <v>44723</v>
      </c>
      <c r="F10666" t="s">
        <v>97</v>
      </c>
      <c r="G10666" t="s">
        <v>35098</v>
      </c>
      <c r="H10666" t="s">
        <v>35099</v>
      </c>
      <c r="I10666" t="s">
        <v>35100</v>
      </c>
      <c r="J10666" t="s">
        <v>35101</v>
      </c>
      <c r="K10666">
        <v>414531185</v>
      </c>
      <c r="L10666" t="s">
        <v>35102</v>
      </c>
      <c r="M10666" t="s">
        <v>35103</v>
      </c>
      <c r="N10666" s="1">
        <v>44399</v>
      </c>
      <c r="O10666" t="s">
        <v>95</v>
      </c>
      <c r="P10666" t="s">
        <v>97</v>
      </c>
      <c r="Q10666" t="s">
        <v>87</v>
      </c>
      <c r="R10666" t="s">
        <v>87</v>
      </c>
      <c r="S10666" t="s">
        <v>1192</v>
      </c>
      <c r="T10666" t="s">
        <v>89</v>
      </c>
      <c r="U10666" t="s">
        <v>35104</v>
      </c>
      <c r="V10666" t="s">
        <v>35105</v>
      </c>
      <c r="W10666" t="s">
        <v>591</v>
      </c>
      <c r="X10666">
        <v>1</v>
      </c>
      <c r="Y10666">
        <v>1</v>
      </c>
      <c r="Z10666" t="s">
        <v>114</v>
      </c>
      <c r="AA10666" t="s">
        <v>94</v>
      </c>
      <c r="AB10666" t="s">
        <v>94</v>
      </c>
      <c r="AC10666" t="s">
        <v>95</v>
      </c>
      <c r="AD10666" t="s">
        <v>592</v>
      </c>
      <c r="AE10666" t="s">
        <v>97</v>
      </c>
      <c r="AF10666">
        <v>38.877000000000002</v>
      </c>
      <c r="AG10666">
        <v>-77.014139999999998</v>
      </c>
      <c r="AH10666" t="s">
        <v>148</v>
      </c>
      <c r="AI10666" t="s">
        <v>117</v>
      </c>
      <c r="AJ10666">
        <v>4</v>
      </c>
      <c r="AK10666" t="s">
        <v>97</v>
      </c>
      <c r="AL10666" t="s">
        <v>118</v>
      </c>
      <c r="AM10666">
        <v>1</v>
      </c>
      <c r="AN10666">
        <v>2</v>
      </c>
      <c r="AO10666" t="s">
        <v>57673</v>
      </c>
      <c r="AP10666">
        <v>200</v>
      </c>
      <c r="AQ10666">
        <v>31</v>
      </c>
      <c r="AR10666">
        <v>1125</v>
      </c>
      <c r="AS10666">
        <v>31</v>
      </c>
      <c r="AT10666">
        <v>31</v>
      </c>
      <c r="AU10666">
        <v>1125</v>
      </c>
      <c r="AV10666">
        <v>1125</v>
      </c>
      <c r="AW10666">
        <v>31</v>
      </c>
      <c r="AX10666">
        <v>1125</v>
      </c>
      <c r="AY10666" t="s">
        <v>97</v>
      </c>
      <c r="AZ10666" t="s">
        <v>89</v>
      </c>
      <c r="BA10666">
        <v>0</v>
      </c>
      <c r="BB10666">
        <v>0</v>
      </c>
      <c r="BC10666">
        <v>0</v>
      </c>
      <c r="BD10666">
        <v>0</v>
      </c>
      <c r="BE10666" s="1">
        <v>44723</v>
      </c>
      <c r="BF10666">
        <v>0</v>
      </c>
      <c r="BG10666">
        <v>0</v>
      </c>
      <c r="BH10666">
        <v>0</v>
      </c>
      <c r="BI10666" s="1"/>
      <c r="BJ10666" s="1"/>
      <c r="BR10666" t="s">
        <v>97</v>
      </c>
      <c r="BS10666" t="s">
        <v>89</v>
      </c>
      <c r="BT10666">
        <v>1</v>
      </c>
      <c r="BU10666">
        <v>1</v>
      </c>
      <c r="BV10666">
        <v>0</v>
      </c>
      <c r="BW10666">
        <v>0</v>
      </c>
    </row>
    <row r="10667" spans="1:76" x14ac:dyDescent="0.25">
      <c r="A10667" t="s">
        <v>48615</v>
      </c>
      <c r="B10667">
        <v>51213047</v>
      </c>
      <c r="C10667" t="s">
        <v>35107</v>
      </c>
      <c r="D10667">
        <v>20220600000000</v>
      </c>
      <c r="E10667" s="1">
        <v>44723</v>
      </c>
      <c r="F10667" t="s">
        <v>97</v>
      </c>
      <c r="G10667" t="s">
        <v>35108</v>
      </c>
      <c r="H10667" t="s">
        <v>35109</v>
      </c>
      <c r="I10667" t="s">
        <v>97</v>
      </c>
      <c r="J10667" t="s">
        <v>33104</v>
      </c>
      <c r="K10667">
        <v>399217548</v>
      </c>
      <c r="L10667" t="s">
        <v>33105</v>
      </c>
      <c r="M10667" t="s">
        <v>33106</v>
      </c>
      <c r="N10667" s="1">
        <v>44315</v>
      </c>
      <c r="O10667" t="s">
        <v>95</v>
      </c>
      <c r="P10667" t="s">
        <v>97</v>
      </c>
      <c r="Q10667" t="s">
        <v>159</v>
      </c>
      <c r="R10667" t="s">
        <v>88</v>
      </c>
      <c r="S10667" t="s">
        <v>88</v>
      </c>
      <c r="T10667" t="s">
        <v>89</v>
      </c>
      <c r="U10667" t="s">
        <v>33107</v>
      </c>
      <c r="V10667" t="s">
        <v>33108</v>
      </c>
      <c r="W10667" t="s">
        <v>1900</v>
      </c>
      <c r="X10667">
        <v>0</v>
      </c>
      <c r="Y10667">
        <v>0</v>
      </c>
      <c r="Z10667" t="s">
        <v>114</v>
      </c>
      <c r="AA10667" t="s">
        <v>94</v>
      </c>
      <c r="AB10667" t="s">
        <v>94</v>
      </c>
      <c r="AC10667" t="s">
        <v>97</v>
      </c>
      <c r="AD10667" t="s">
        <v>297</v>
      </c>
      <c r="AE10667" t="s">
        <v>97</v>
      </c>
      <c r="AF10667">
        <v>38.919519999999999</v>
      </c>
      <c r="AG10667">
        <v>-77.024889999999999</v>
      </c>
      <c r="AH10667" t="s">
        <v>1170</v>
      </c>
      <c r="AI10667" t="s">
        <v>117</v>
      </c>
      <c r="AJ10667">
        <v>2</v>
      </c>
      <c r="AK10667" t="s">
        <v>97</v>
      </c>
      <c r="AL10667" t="s">
        <v>118</v>
      </c>
      <c r="AM10667">
        <v>1</v>
      </c>
      <c r="AN10667">
        <v>1</v>
      </c>
      <c r="AO10667" t="s">
        <v>57674</v>
      </c>
      <c r="AP10667">
        <v>149</v>
      </c>
      <c r="AQ10667">
        <v>30</v>
      </c>
      <c r="AR10667">
        <v>365</v>
      </c>
      <c r="AS10667">
        <v>30</v>
      </c>
      <c r="AT10667">
        <v>30</v>
      </c>
      <c r="AU10667">
        <v>365</v>
      </c>
      <c r="AV10667">
        <v>365</v>
      </c>
      <c r="AW10667">
        <v>30</v>
      </c>
      <c r="AX10667">
        <v>365</v>
      </c>
      <c r="AY10667" t="s">
        <v>97</v>
      </c>
      <c r="AZ10667" t="s">
        <v>94</v>
      </c>
      <c r="BA10667">
        <v>0</v>
      </c>
      <c r="BB10667">
        <v>11</v>
      </c>
      <c r="BC10667">
        <v>41</v>
      </c>
      <c r="BD10667">
        <v>316</v>
      </c>
      <c r="BE10667" s="1">
        <v>44723</v>
      </c>
      <c r="BF10667">
        <v>1</v>
      </c>
      <c r="BG10667">
        <v>1</v>
      </c>
      <c r="BH10667">
        <v>0</v>
      </c>
      <c r="BI10667" s="1">
        <v>44670</v>
      </c>
      <c r="BJ10667" s="1">
        <v>44670</v>
      </c>
      <c r="BK10667">
        <v>5</v>
      </c>
      <c r="BL10667">
        <v>5</v>
      </c>
      <c r="BM10667">
        <v>5</v>
      </c>
      <c r="BN10667">
        <v>5</v>
      </c>
      <c r="BO10667">
        <v>5</v>
      </c>
      <c r="BP10667">
        <v>3</v>
      </c>
      <c r="BQ10667">
        <v>3</v>
      </c>
      <c r="BR10667" t="s">
        <v>184</v>
      </c>
      <c r="BS10667" t="s">
        <v>89</v>
      </c>
      <c r="BT10667">
        <v>9</v>
      </c>
      <c r="BU10667">
        <v>9</v>
      </c>
      <c r="BV10667">
        <v>0</v>
      </c>
      <c r="BW10667">
        <v>0</v>
      </c>
      <c r="BX10667">
        <v>0.56000000000000005</v>
      </c>
    </row>
    <row r="10668" spans="1:76" x14ac:dyDescent="0.25">
      <c r="A10668" t="s">
        <v>48615</v>
      </c>
      <c r="B10668">
        <v>51214190</v>
      </c>
      <c r="C10668" t="s">
        <v>35111</v>
      </c>
      <c r="D10668">
        <v>20220600000000</v>
      </c>
      <c r="E10668" s="1">
        <v>44723</v>
      </c>
      <c r="F10668" t="s">
        <v>97</v>
      </c>
      <c r="G10668" t="s">
        <v>35112</v>
      </c>
      <c r="H10668" t="s">
        <v>35113</v>
      </c>
      <c r="I10668" t="s">
        <v>97</v>
      </c>
      <c r="J10668" t="s">
        <v>35114</v>
      </c>
      <c r="K10668">
        <v>414561076</v>
      </c>
      <c r="L10668" t="s">
        <v>35115</v>
      </c>
      <c r="M10668" t="s">
        <v>35116</v>
      </c>
      <c r="N10668" s="1">
        <v>44399</v>
      </c>
      <c r="O10668" t="s">
        <v>48918</v>
      </c>
      <c r="P10668" t="s">
        <v>97</v>
      </c>
      <c r="Q10668" t="s">
        <v>175</v>
      </c>
      <c r="R10668" t="s">
        <v>239</v>
      </c>
      <c r="S10668" t="s">
        <v>7412</v>
      </c>
      <c r="T10668" t="s">
        <v>89</v>
      </c>
      <c r="U10668" t="s">
        <v>35117</v>
      </c>
      <c r="V10668" t="s">
        <v>35118</v>
      </c>
      <c r="W10668" t="s">
        <v>6277</v>
      </c>
      <c r="X10668">
        <v>0</v>
      </c>
      <c r="Y10668">
        <v>0</v>
      </c>
      <c r="Z10668" t="s">
        <v>284</v>
      </c>
      <c r="AA10668" t="s">
        <v>94</v>
      </c>
      <c r="AB10668" t="s">
        <v>94</v>
      </c>
      <c r="AC10668" t="s">
        <v>97</v>
      </c>
      <c r="AD10668" t="s">
        <v>579</v>
      </c>
      <c r="AE10668" t="s">
        <v>97</v>
      </c>
      <c r="AF10668">
        <v>38.849110000000003</v>
      </c>
      <c r="AG10668">
        <v>-76.979569999999995</v>
      </c>
      <c r="AH10668" t="s">
        <v>135</v>
      </c>
      <c r="AI10668" t="s">
        <v>99</v>
      </c>
      <c r="AJ10668">
        <v>1</v>
      </c>
      <c r="AK10668" t="s">
        <v>97</v>
      </c>
      <c r="AL10668" t="s">
        <v>100</v>
      </c>
      <c r="AM10668">
        <v>1</v>
      </c>
      <c r="AN10668">
        <v>1</v>
      </c>
      <c r="AO10668" t="s">
        <v>57675</v>
      </c>
      <c r="AP10668">
        <v>150</v>
      </c>
      <c r="AQ10668">
        <v>31</v>
      </c>
      <c r="AR10668">
        <v>365</v>
      </c>
      <c r="AS10668">
        <v>31</v>
      </c>
      <c r="AT10668">
        <v>31</v>
      </c>
      <c r="AU10668">
        <v>365</v>
      </c>
      <c r="AV10668">
        <v>365</v>
      </c>
      <c r="AW10668">
        <v>31</v>
      </c>
      <c r="AX10668">
        <v>365</v>
      </c>
      <c r="AY10668" t="s">
        <v>97</v>
      </c>
      <c r="AZ10668" t="s">
        <v>94</v>
      </c>
      <c r="BA10668">
        <v>30</v>
      </c>
      <c r="BB10668">
        <v>60</v>
      </c>
      <c r="BC10668">
        <v>90</v>
      </c>
      <c r="BD10668">
        <v>365</v>
      </c>
      <c r="BE10668" s="1">
        <v>44723</v>
      </c>
      <c r="BF10668">
        <v>4</v>
      </c>
      <c r="BG10668">
        <v>4</v>
      </c>
      <c r="BH10668">
        <v>0</v>
      </c>
      <c r="BI10668" s="1">
        <v>44431</v>
      </c>
      <c r="BJ10668" s="1">
        <v>44623</v>
      </c>
      <c r="BK10668">
        <v>5</v>
      </c>
      <c r="BL10668">
        <v>5</v>
      </c>
      <c r="BM10668">
        <v>4.75</v>
      </c>
      <c r="BN10668">
        <v>5</v>
      </c>
      <c r="BO10668">
        <v>5</v>
      </c>
      <c r="BP10668">
        <v>4.75</v>
      </c>
      <c r="BQ10668">
        <v>5</v>
      </c>
      <c r="BR10668" t="s">
        <v>97</v>
      </c>
      <c r="BS10668" t="s">
        <v>89</v>
      </c>
      <c r="BT10668">
        <v>1</v>
      </c>
      <c r="BU10668">
        <v>0</v>
      </c>
      <c r="BV10668">
        <v>1</v>
      </c>
      <c r="BW10668">
        <v>0</v>
      </c>
      <c r="BX10668">
        <v>0.41</v>
      </c>
    </row>
    <row r="10669" spans="1:76" x14ac:dyDescent="0.25">
      <c r="A10669" t="s">
        <v>48615</v>
      </c>
      <c r="B10669">
        <v>51236808</v>
      </c>
      <c r="C10669" t="s">
        <v>35120</v>
      </c>
      <c r="D10669">
        <v>20220600000000</v>
      </c>
      <c r="E10669" s="1">
        <v>44723</v>
      </c>
      <c r="F10669" t="s">
        <v>97</v>
      </c>
      <c r="G10669" t="s">
        <v>35121</v>
      </c>
      <c r="H10669" t="s">
        <v>35122</v>
      </c>
      <c r="I10669" t="s">
        <v>35123</v>
      </c>
      <c r="J10669" t="s">
        <v>35124</v>
      </c>
      <c r="K10669">
        <v>369362194</v>
      </c>
      <c r="L10669" t="s">
        <v>35125</v>
      </c>
      <c r="M10669" t="s">
        <v>12607</v>
      </c>
      <c r="N10669" s="1">
        <v>44100</v>
      </c>
      <c r="O10669" t="s">
        <v>57420</v>
      </c>
      <c r="P10669" t="s">
        <v>97</v>
      </c>
      <c r="Q10669" t="s">
        <v>159</v>
      </c>
      <c r="R10669" t="s">
        <v>88</v>
      </c>
      <c r="S10669" t="s">
        <v>280</v>
      </c>
      <c r="T10669" t="s">
        <v>94</v>
      </c>
      <c r="U10669" t="s">
        <v>35126</v>
      </c>
      <c r="V10669" t="s">
        <v>35127</v>
      </c>
      <c r="W10669" t="s">
        <v>5214</v>
      </c>
      <c r="X10669">
        <v>0</v>
      </c>
      <c r="Y10669">
        <v>0</v>
      </c>
      <c r="Z10669" t="s">
        <v>114</v>
      </c>
      <c r="AA10669" t="s">
        <v>94</v>
      </c>
      <c r="AB10669" t="s">
        <v>94</v>
      </c>
      <c r="AC10669" t="s">
        <v>95</v>
      </c>
      <c r="AD10669" t="s">
        <v>1505</v>
      </c>
      <c r="AE10669" t="s">
        <v>97</v>
      </c>
      <c r="AF10669">
        <v>38.90578</v>
      </c>
      <c r="AG10669">
        <v>-76.976339999999993</v>
      </c>
      <c r="AH10669" t="s">
        <v>148</v>
      </c>
      <c r="AI10669" t="s">
        <v>117</v>
      </c>
      <c r="AJ10669">
        <v>3</v>
      </c>
      <c r="AK10669" t="s">
        <v>97</v>
      </c>
      <c r="AL10669" t="s">
        <v>118</v>
      </c>
      <c r="AM10669">
        <v>2</v>
      </c>
      <c r="AN10669">
        <v>2</v>
      </c>
      <c r="AO10669" t="s">
        <v>57676</v>
      </c>
      <c r="AP10669">
        <v>74</v>
      </c>
      <c r="AQ10669">
        <v>31</v>
      </c>
      <c r="AR10669">
        <v>365</v>
      </c>
      <c r="AS10669">
        <v>31</v>
      </c>
      <c r="AT10669">
        <v>31</v>
      </c>
      <c r="AU10669">
        <v>1125</v>
      </c>
      <c r="AV10669">
        <v>1125</v>
      </c>
      <c r="AW10669">
        <v>31</v>
      </c>
      <c r="AX10669">
        <v>1125</v>
      </c>
      <c r="AY10669" t="s">
        <v>97</v>
      </c>
      <c r="AZ10669" t="s">
        <v>94</v>
      </c>
      <c r="BA10669">
        <v>3</v>
      </c>
      <c r="BB10669">
        <v>3</v>
      </c>
      <c r="BC10669">
        <v>3</v>
      </c>
      <c r="BD10669">
        <v>192</v>
      </c>
      <c r="BE10669" s="1">
        <v>44723</v>
      </c>
      <c r="BF10669">
        <v>10</v>
      </c>
      <c r="BG10669">
        <v>10</v>
      </c>
      <c r="BH10669">
        <v>1</v>
      </c>
      <c r="BI10669" s="1">
        <v>44420</v>
      </c>
      <c r="BJ10669" s="1">
        <v>44702</v>
      </c>
      <c r="BK10669">
        <v>4.5</v>
      </c>
      <c r="BL10669">
        <v>4.8</v>
      </c>
      <c r="BM10669">
        <v>4.9000000000000004</v>
      </c>
      <c r="BN10669">
        <v>4.9000000000000004</v>
      </c>
      <c r="BO10669">
        <v>4.9000000000000004</v>
      </c>
      <c r="BP10669">
        <v>4.2</v>
      </c>
      <c r="BQ10669">
        <v>4.5</v>
      </c>
      <c r="BR10669" t="s">
        <v>97</v>
      </c>
      <c r="BS10669" t="s">
        <v>89</v>
      </c>
      <c r="BT10669">
        <v>2</v>
      </c>
      <c r="BU10669">
        <v>2</v>
      </c>
      <c r="BV10669">
        <v>0</v>
      </c>
      <c r="BW10669">
        <v>0</v>
      </c>
      <c r="BX10669">
        <v>0.99</v>
      </c>
    </row>
    <row r="10670" spans="1:76" x14ac:dyDescent="0.25">
      <c r="A10670" t="s">
        <v>48615</v>
      </c>
      <c r="B10670">
        <v>51265806</v>
      </c>
      <c r="C10670" t="s">
        <v>35138</v>
      </c>
      <c r="D10670">
        <v>20220600000000</v>
      </c>
      <c r="E10670" s="1">
        <v>44723</v>
      </c>
      <c r="F10670" t="s">
        <v>97</v>
      </c>
      <c r="G10670" t="s">
        <v>35139</v>
      </c>
      <c r="H10670" t="s">
        <v>35140</v>
      </c>
      <c r="I10670" t="s">
        <v>35141</v>
      </c>
      <c r="J10670" t="s">
        <v>35142</v>
      </c>
      <c r="K10670">
        <v>124782850</v>
      </c>
      <c r="L10670" t="s">
        <v>13400</v>
      </c>
      <c r="M10670" t="s">
        <v>2791</v>
      </c>
      <c r="N10670" s="1">
        <v>42832</v>
      </c>
      <c r="O10670" t="s">
        <v>95</v>
      </c>
      <c r="P10670" t="s">
        <v>13401</v>
      </c>
      <c r="Q10670" t="s">
        <v>175</v>
      </c>
      <c r="R10670" t="s">
        <v>88</v>
      </c>
      <c r="S10670" t="s">
        <v>1070</v>
      </c>
      <c r="T10670" t="s">
        <v>89</v>
      </c>
      <c r="U10670" t="s">
        <v>13402</v>
      </c>
      <c r="V10670" t="s">
        <v>13403</v>
      </c>
      <c r="W10670" t="s">
        <v>528</v>
      </c>
      <c r="X10670">
        <v>10</v>
      </c>
      <c r="Y10670">
        <v>10</v>
      </c>
      <c r="Z10670" t="s">
        <v>114</v>
      </c>
      <c r="AA10670" t="s">
        <v>94</v>
      </c>
      <c r="AB10670" t="s">
        <v>94</v>
      </c>
      <c r="AC10670" t="s">
        <v>95</v>
      </c>
      <c r="AD10670" t="s">
        <v>163</v>
      </c>
      <c r="AE10670" t="s">
        <v>97</v>
      </c>
      <c r="AF10670">
        <v>38.828040000000001</v>
      </c>
      <c r="AG10670">
        <v>-77.008189999999999</v>
      </c>
      <c r="AH10670" t="s">
        <v>164</v>
      </c>
      <c r="AI10670" t="s">
        <v>99</v>
      </c>
      <c r="AJ10670">
        <v>8</v>
      </c>
      <c r="AK10670" t="s">
        <v>97</v>
      </c>
      <c r="AL10670" t="s">
        <v>330</v>
      </c>
      <c r="AM10670">
        <v>3</v>
      </c>
      <c r="AN10670">
        <v>6</v>
      </c>
      <c r="AO10670" t="s">
        <v>57677</v>
      </c>
      <c r="AP10670">
        <v>99</v>
      </c>
      <c r="AQ10670">
        <v>4</v>
      </c>
      <c r="AR10670">
        <v>1125</v>
      </c>
      <c r="AS10670">
        <v>4</v>
      </c>
      <c r="AT10670">
        <v>4</v>
      </c>
      <c r="AU10670">
        <v>1125</v>
      </c>
      <c r="AV10670">
        <v>1125</v>
      </c>
      <c r="AW10670">
        <v>4</v>
      </c>
      <c r="AX10670">
        <v>1125</v>
      </c>
      <c r="AY10670" t="s">
        <v>97</v>
      </c>
      <c r="AZ10670" t="s">
        <v>94</v>
      </c>
      <c r="BA10670">
        <v>9</v>
      </c>
      <c r="BB10670">
        <v>39</v>
      </c>
      <c r="BC10670">
        <v>69</v>
      </c>
      <c r="BD10670">
        <v>159</v>
      </c>
      <c r="BE10670" s="1">
        <v>44723</v>
      </c>
      <c r="BF10670">
        <v>1</v>
      </c>
      <c r="BG10670">
        <v>1</v>
      </c>
      <c r="BH10670">
        <v>0</v>
      </c>
      <c r="BI10670" s="1">
        <v>44463</v>
      </c>
      <c r="BJ10670" s="1">
        <v>44463</v>
      </c>
      <c r="BK10670">
        <v>3</v>
      </c>
      <c r="BL10670">
        <v>3</v>
      </c>
      <c r="BM10670">
        <v>3</v>
      </c>
      <c r="BN10670">
        <v>4</v>
      </c>
      <c r="BO10670">
        <v>1</v>
      </c>
      <c r="BP10670">
        <v>5</v>
      </c>
      <c r="BQ10670">
        <v>4</v>
      </c>
      <c r="BR10670" t="s">
        <v>184</v>
      </c>
      <c r="BS10670" t="s">
        <v>89</v>
      </c>
      <c r="BT10670">
        <v>12</v>
      </c>
      <c r="BU10670">
        <v>5</v>
      </c>
      <c r="BV10670">
        <v>7</v>
      </c>
      <c r="BW10670">
        <v>0</v>
      </c>
      <c r="BX10670">
        <v>0.11</v>
      </c>
    </row>
    <row r="10671" spans="1:76" x14ac:dyDescent="0.25">
      <c r="A10671" t="s">
        <v>48615</v>
      </c>
      <c r="B10671">
        <v>50752438</v>
      </c>
      <c r="C10671" t="s">
        <v>57678</v>
      </c>
      <c r="D10671">
        <v>20220600000000</v>
      </c>
      <c r="E10671" s="1">
        <v>44723</v>
      </c>
      <c r="F10671" t="s">
        <v>97</v>
      </c>
      <c r="G10671" t="s">
        <v>57679</v>
      </c>
      <c r="H10671" t="s">
        <v>57680</v>
      </c>
      <c r="I10671" t="s">
        <v>97</v>
      </c>
      <c r="J10671" t="s">
        <v>57681</v>
      </c>
      <c r="K10671">
        <v>169117190</v>
      </c>
      <c r="L10671" t="s">
        <v>57682</v>
      </c>
      <c r="M10671" t="s">
        <v>3611</v>
      </c>
      <c r="N10671" s="1">
        <v>43121</v>
      </c>
      <c r="O10671" t="s">
        <v>48918</v>
      </c>
      <c r="P10671" t="s">
        <v>97</v>
      </c>
      <c r="Q10671" t="s">
        <v>159</v>
      </c>
      <c r="R10671" t="s">
        <v>176</v>
      </c>
      <c r="S10671" t="s">
        <v>1117</v>
      </c>
      <c r="T10671" t="s">
        <v>89</v>
      </c>
      <c r="U10671" t="s">
        <v>57683</v>
      </c>
      <c r="V10671" t="s">
        <v>57684</v>
      </c>
      <c r="W10671" t="s">
        <v>1900</v>
      </c>
      <c r="X10671">
        <v>1</v>
      </c>
      <c r="Y10671">
        <v>1</v>
      </c>
      <c r="Z10671" t="s">
        <v>114</v>
      </c>
      <c r="AA10671" t="s">
        <v>94</v>
      </c>
      <c r="AB10671" t="s">
        <v>94</v>
      </c>
      <c r="AC10671" t="s">
        <v>97</v>
      </c>
      <c r="AD10671" t="s">
        <v>726</v>
      </c>
      <c r="AE10671" t="s">
        <v>97</v>
      </c>
      <c r="AF10671">
        <v>38.905290000000001</v>
      </c>
      <c r="AG10671">
        <v>-77.01473</v>
      </c>
      <c r="AH10671" t="s">
        <v>148</v>
      </c>
      <c r="AI10671" t="s">
        <v>117</v>
      </c>
      <c r="AJ10671">
        <v>2</v>
      </c>
      <c r="AK10671" t="s">
        <v>97</v>
      </c>
      <c r="AL10671" t="s">
        <v>118</v>
      </c>
      <c r="AM10671">
        <v>1</v>
      </c>
      <c r="AN10671">
        <v>1</v>
      </c>
      <c r="AO10671" t="s">
        <v>57685</v>
      </c>
      <c r="AP10671">
        <v>71</v>
      </c>
      <c r="AQ10671">
        <v>31</v>
      </c>
      <c r="AR10671">
        <v>730</v>
      </c>
      <c r="AS10671">
        <v>31</v>
      </c>
      <c r="AT10671">
        <v>31</v>
      </c>
      <c r="AU10671">
        <v>1125</v>
      </c>
      <c r="AV10671">
        <v>1125</v>
      </c>
      <c r="AW10671">
        <v>31</v>
      </c>
      <c r="AX10671">
        <v>1125</v>
      </c>
      <c r="AY10671" t="s">
        <v>97</v>
      </c>
      <c r="AZ10671" t="s">
        <v>94</v>
      </c>
      <c r="BA10671">
        <v>2</v>
      </c>
      <c r="BB10671">
        <v>8</v>
      </c>
      <c r="BC10671">
        <v>18</v>
      </c>
      <c r="BD10671">
        <v>243</v>
      </c>
      <c r="BE10671" s="1">
        <v>44723</v>
      </c>
      <c r="BF10671">
        <v>31</v>
      </c>
      <c r="BG10671">
        <v>31</v>
      </c>
      <c r="BH10671">
        <v>1</v>
      </c>
      <c r="BI10671" s="1">
        <v>44488</v>
      </c>
      <c r="BJ10671" s="1">
        <v>44706</v>
      </c>
      <c r="BK10671">
        <v>4.4800000000000004</v>
      </c>
      <c r="BL10671">
        <v>4.58</v>
      </c>
      <c r="BM10671">
        <v>4.42</v>
      </c>
      <c r="BN10671">
        <v>4.9400000000000004</v>
      </c>
      <c r="BO10671">
        <v>4.9400000000000004</v>
      </c>
      <c r="BP10671">
        <v>4.55</v>
      </c>
      <c r="BQ10671">
        <v>4.45</v>
      </c>
      <c r="BR10671" t="s">
        <v>97</v>
      </c>
      <c r="BS10671" t="s">
        <v>94</v>
      </c>
      <c r="BT10671">
        <v>1</v>
      </c>
      <c r="BU10671">
        <v>1</v>
      </c>
      <c r="BV10671">
        <v>0</v>
      </c>
      <c r="BW10671">
        <v>0</v>
      </c>
      <c r="BX10671">
        <v>3.94</v>
      </c>
    </row>
    <row r="10672" spans="1:76" x14ac:dyDescent="0.25">
      <c r="A10672" t="s">
        <v>48615</v>
      </c>
      <c r="B10672">
        <v>50772751</v>
      </c>
      <c r="C10672" t="s">
        <v>34661</v>
      </c>
      <c r="D10672">
        <v>20220600000000</v>
      </c>
      <c r="E10672" s="1">
        <v>44723</v>
      </c>
      <c r="F10672" t="s">
        <v>97</v>
      </c>
      <c r="G10672" t="s">
        <v>34662</v>
      </c>
      <c r="H10672" t="s">
        <v>34663</v>
      </c>
      <c r="I10672" t="s">
        <v>97</v>
      </c>
      <c r="J10672" t="s">
        <v>34664</v>
      </c>
      <c r="K10672">
        <v>136047340</v>
      </c>
      <c r="L10672" t="s">
        <v>34665</v>
      </c>
      <c r="M10672" t="s">
        <v>29283</v>
      </c>
      <c r="N10672" s="1">
        <v>42906</v>
      </c>
      <c r="O10672" t="s">
        <v>95</v>
      </c>
      <c r="P10672" t="s">
        <v>34666</v>
      </c>
      <c r="Q10672" t="s">
        <v>175</v>
      </c>
      <c r="R10672" t="s">
        <v>997</v>
      </c>
      <c r="S10672" t="s">
        <v>1117</v>
      </c>
      <c r="T10672" t="s">
        <v>94</v>
      </c>
      <c r="U10672" t="s">
        <v>34667</v>
      </c>
      <c r="V10672" t="s">
        <v>34668</v>
      </c>
      <c r="W10672" t="s">
        <v>6277</v>
      </c>
      <c r="X10672">
        <v>0</v>
      </c>
      <c r="Y10672">
        <v>0</v>
      </c>
      <c r="Z10672" t="s">
        <v>284</v>
      </c>
      <c r="AA10672" t="s">
        <v>94</v>
      </c>
      <c r="AB10672" t="s">
        <v>94</v>
      </c>
      <c r="AC10672" t="s">
        <v>97</v>
      </c>
      <c r="AD10672" t="s">
        <v>96</v>
      </c>
      <c r="AE10672" t="s">
        <v>97</v>
      </c>
      <c r="AF10672">
        <v>38.861069999999998</v>
      </c>
      <c r="AG10672">
        <v>-76.985849999999999</v>
      </c>
      <c r="AH10672" t="s">
        <v>34669</v>
      </c>
      <c r="AI10672" t="s">
        <v>99</v>
      </c>
      <c r="AJ10672">
        <v>2</v>
      </c>
      <c r="AK10672" t="s">
        <v>97</v>
      </c>
      <c r="AL10672" t="s">
        <v>100</v>
      </c>
      <c r="AM10672">
        <v>1</v>
      </c>
      <c r="AN10672">
        <v>1</v>
      </c>
      <c r="AO10672" t="s">
        <v>57686</v>
      </c>
      <c r="AP10672">
        <v>89</v>
      </c>
      <c r="AQ10672">
        <v>1</v>
      </c>
      <c r="AR10672">
        <v>365</v>
      </c>
      <c r="AS10672">
        <v>1</v>
      </c>
      <c r="AT10672">
        <v>1</v>
      </c>
      <c r="AU10672">
        <v>365</v>
      </c>
      <c r="AV10672">
        <v>365</v>
      </c>
      <c r="AW10672">
        <v>1</v>
      </c>
      <c r="AX10672">
        <v>365</v>
      </c>
      <c r="AY10672" t="s">
        <v>97</v>
      </c>
      <c r="AZ10672" t="s">
        <v>94</v>
      </c>
      <c r="BA10672">
        <v>14</v>
      </c>
      <c r="BB10672">
        <v>44</v>
      </c>
      <c r="BC10672">
        <v>69</v>
      </c>
      <c r="BD10672">
        <v>249</v>
      </c>
      <c r="BE10672" s="1">
        <v>44723</v>
      </c>
      <c r="BF10672">
        <v>49</v>
      </c>
      <c r="BG10672">
        <v>49</v>
      </c>
      <c r="BH10672">
        <v>6</v>
      </c>
      <c r="BI10672" s="1">
        <v>44423</v>
      </c>
      <c r="BJ10672" s="1">
        <v>44710</v>
      </c>
      <c r="BK10672">
        <v>4.9000000000000004</v>
      </c>
      <c r="BL10672">
        <v>5</v>
      </c>
      <c r="BM10672">
        <v>5</v>
      </c>
      <c r="BN10672">
        <v>4.9000000000000004</v>
      </c>
      <c r="BO10672">
        <v>4.96</v>
      </c>
      <c r="BP10672">
        <v>4.76</v>
      </c>
      <c r="BQ10672">
        <v>4.9800000000000004</v>
      </c>
      <c r="BR10672" t="s">
        <v>34671</v>
      </c>
      <c r="BS10672" t="s">
        <v>89</v>
      </c>
      <c r="BT10672">
        <v>1</v>
      </c>
      <c r="BU10672">
        <v>0</v>
      </c>
      <c r="BV10672">
        <v>1</v>
      </c>
      <c r="BW10672">
        <v>0</v>
      </c>
      <c r="BX10672">
        <v>4.88</v>
      </c>
    </row>
    <row r="10673" spans="1:76" x14ac:dyDescent="0.25">
      <c r="A10673" t="s">
        <v>48615</v>
      </c>
      <c r="B10673">
        <v>50778533</v>
      </c>
      <c r="C10673" t="s">
        <v>34672</v>
      </c>
      <c r="D10673">
        <v>20220600000000</v>
      </c>
      <c r="E10673" s="1">
        <v>44723</v>
      </c>
      <c r="F10673" t="s">
        <v>97</v>
      </c>
      <c r="G10673" t="s">
        <v>34673</v>
      </c>
      <c r="H10673" t="s">
        <v>34674</v>
      </c>
      <c r="I10673" t="s">
        <v>34675</v>
      </c>
      <c r="J10673" t="s">
        <v>34676</v>
      </c>
      <c r="K10673">
        <v>34607703</v>
      </c>
      <c r="L10673" t="s">
        <v>34677</v>
      </c>
      <c r="M10673" t="s">
        <v>34678</v>
      </c>
      <c r="N10673" s="1">
        <v>42154</v>
      </c>
      <c r="O10673" t="s">
        <v>48918</v>
      </c>
      <c r="P10673" t="s">
        <v>97</v>
      </c>
      <c r="Q10673" t="s">
        <v>175</v>
      </c>
      <c r="R10673" t="s">
        <v>88</v>
      </c>
      <c r="S10673" t="s">
        <v>616</v>
      </c>
      <c r="T10673" t="s">
        <v>94</v>
      </c>
      <c r="U10673" t="s">
        <v>34679</v>
      </c>
      <c r="V10673" t="s">
        <v>34680</v>
      </c>
      <c r="W10673" t="s">
        <v>5214</v>
      </c>
      <c r="X10673">
        <v>1</v>
      </c>
      <c r="Y10673">
        <v>1</v>
      </c>
      <c r="Z10673" t="s">
        <v>114</v>
      </c>
      <c r="AA10673" t="s">
        <v>94</v>
      </c>
      <c r="AB10673" t="s">
        <v>94</v>
      </c>
      <c r="AC10673" t="s">
        <v>95</v>
      </c>
      <c r="AD10673" t="s">
        <v>879</v>
      </c>
      <c r="AE10673" t="s">
        <v>97</v>
      </c>
      <c r="AF10673">
        <v>38.927140000000001</v>
      </c>
      <c r="AG10673">
        <v>-76.986189999999993</v>
      </c>
      <c r="AH10673" t="s">
        <v>210</v>
      </c>
      <c r="AI10673" t="s">
        <v>117</v>
      </c>
      <c r="AJ10673">
        <v>6</v>
      </c>
      <c r="AK10673" t="s">
        <v>97</v>
      </c>
      <c r="AL10673" t="s">
        <v>330</v>
      </c>
      <c r="AM10673">
        <v>2</v>
      </c>
      <c r="AN10673">
        <v>3</v>
      </c>
      <c r="AO10673" t="s">
        <v>57687</v>
      </c>
      <c r="AP10673">
        <v>268</v>
      </c>
      <c r="AQ10673">
        <v>2</v>
      </c>
      <c r="AR10673">
        <v>20</v>
      </c>
      <c r="AS10673">
        <v>2</v>
      </c>
      <c r="AT10673">
        <v>2</v>
      </c>
      <c r="AU10673">
        <v>20</v>
      </c>
      <c r="AV10673">
        <v>20</v>
      </c>
      <c r="AW10673">
        <v>2</v>
      </c>
      <c r="AX10673">
        <v>20</v>
      </c>
      <c r="AY10673" t="s">
        <v>97</v>
      </c>
      <c r="AZ10673" t="s">
        <v>94</v>
      </c>
      <c r="BA10673">
        <v>0</v>
      </c>
      <c r="BB10673">
        <v>14</v>
      </c>
      <c r="BC10673">
        <v>34</v>
      </c>
      <c r="BD10673">
        <v>52</v>
      </c>
      <c r="BE10673" s="1">
        <v>44723</v>
      </c>
      <c r="BF10673">
        <v>45</v>
      </c>
      <c r="BG10673">
        <v>45</v>
      </c>
      <c r="BH10673">
        <v>3</v>
      </c>
      <c r="BI10673" s="1">
        <v>44417</v>
      </c>
      <c r="BJ10673" s="1">
        <v>44710</v>
      </c>
      <c r="BK10673">
        <v>4.96</v>
      </c>
      <c r="BL10673">
        <v>5</v>
      </c>
      <c r="BM10673">
        <v>4.96</v>
      </c>
      <c r="BN10673">
        <v>4.9800000000000004</v>
      </c>
      <c r="BO10673">
        <v>5</v>
      </c>
      <c r="BP10673">
        <v>4.84</v>
      </c>
      <c r="BQ10673">
        <v>4.96</v>
      </c>
      <c r="BR10673" t="s">
        <v>34682</v>
      </c>
      <c r="BS10673" t="s">
        <v>89</v>
      </c>
      <c r="BT10673">
        <v>1</v>
      </c>
      <c r="BU10673">
        <v>1</v>
      </c>
      <c r="BV10673">
        <v>0</v>
      </c>
      <c r="BW10673">
        <v>0</v>
      </c>
      <c r="BX10673">
        <v>4.4000000000000004</v>
      </c>
    </row>
    <row r="10674" spans="1:76" x14ac:dyDescent="0.25">
      <c r="A10674" t="s">
        <v>48615</v>
      </c>
      <c r="B10674">
        <v>50781156</v>
      </c>
      <c r="C10674" t="s">
        <v>34683</v>
      </c>
      <c r="D10674">
        <v>20220600000000</v>
      </c>
      <c r="E10674" s="1">
        <v>44723</v>
      </c>
      <c r="F10674" t="s">
        <v>97</v>
      </c>
      <c r="G10674" t="s">
        <v>34684</v>
      </c>
      <c r="H10674" t="s">
        <v>34685</v>
      </c>
      <c r="I10674" t="s">
        <v>34686</v>
      </c>
      <c r="J10674" t="s">
        <v>34687</v>
      </c>
      <c r="K10674">
        <v>269872084</v>
      </c>
      <c r="L10674" t="s">
        <v>34688</v>
      </c>
      <c r="M10674" t="s">
        <v>57688</v>
      </c>
      <c r="N10674" s="1">
        <v>43635</v>
      </c>
      <c r="O10674" t="s">
        <v>95</v>
      </c>
      <c r="P10674" t="s">
        <v>97</v>
      </c>
      <c r="Q10674" t="s">
        <v>159</v>
      </c>
      <c r="R10674" t="s">
        <v>88</v>
      </c>
      <c r="S10674" t="s">
        <v>88</v>
      </c>
      <c r="T10674" t="s">
        <v>94</v>
      </c>
      <c r="U10674" t="s">
        <v>34689</v>
      </c>
      <c r="V10674" t="s">
        <v>34690</v>
      </c>
      <c r="W10674" t="s">
        <v>1900</v>
      </c>
      <c r="X10674">
        <v>0</v>
      </c>
      <c r="Y10674">
        <v>0</v>
      </c>
      <c r="Z10674" t="s">
        <v>114</v>
      </c>
      <c r="AA10674" t="s">
        <v>94</v>
      </c>
      <c r="AB10674" t="s">
        <v>89</v>
      </c>
      <c r="AC10674" t="s">
        <v>95</v>
      </c>
      <c r="AD10674" t="s">
        <v>691</v>
      </c>
      <c r="AE10674" t="s">
        <v>97</v>
      </c>
      <c r="AF10674">
        <v>38.95852</v>
      </c>
      <c r="AG10674">
        <v>-77.084190000000007</v>
      </c>
      <c r="AH10674" t="s">
        <v>148</v>
      </c>
      <c r="AI10674" t="s">
        <v>117</v>
      </c>
      <c r="AJ10674">
        <v>2</v>
      </c>
      <c r="AK10674" t="s">
        <v>97</v>
      </c>
      <c r="AL10674" t="s">
        <v>118</v>
      </c>
      <c r="AM10674">
        <v>1</v>
      </c>
      <c r="AN10674">
        <v>1</v>
      </c>
      <c r="AO10674" t="s">
        <v>57689</v>
      </c>
      <c r="AP10674">
        <v>138</v>
      </c>
      <c r="AQ10674">
        <v>3</v>
      </c>
      <c r="AR10674">
        <v>1125</v>
      </c>
      <c r="AS10674">
        <v>3</v>
      </c>
      <c r="AT10674">
        <v>3</v>
      </c>
      <c r="AU10674">
        <v>1125</v>
      </c>
      <c r="AV10674">
        <v>1125</v>
      </c>
      <c r="AW10674">
        <v>3</v>
      </c>
      <c r="AX10674">
        <v>1125</v>
      </c>
      <c r="AY10674" t="s">
        <v>97</v>
      </c>
      <c r="AZ10674" t="s">
        <v>94</v>
      </c>
      <c r="BA10674">
        <v>3</v>
      </c>
      <c r="BB10674">
        <v>3</v>
      </c>
      <c r="BC10674">
        <v>22</v>
      </c>
      <c r="BD10674">
        <v>292</v>
      </c>
      <c r="BE10674" s="1">
        <v>44723</v>
      </c>
      <c r="BF10674">
        <v>52</v>
      </c>
      <c r="BG10674">
        <v>52</v>
      </c>
      <c r="BH10674">
        <v>8</v>
      </c>
      <c r="BI10674" s="1">
        <v>44382</v>
      </c>
      <c r="BJ10674" s="1">
        <v>44720</v>
      </c>
      <c r="BK10674">
        <v>4.83</v>
      </c>
      <c r="BL10674">
        <v>4.87</v>
      </c>
      <c r="BM10674">
        <v>4.88</v>
      </c>
      <c r="BN10674">
        <v>4.9000000000000004</v>
      </c>
      <c r="BO10674">
        <v>4.88</v>
      </c>
      <c r="BP10674">
        <v>4.9000000000000004</v>
      </c>
      <c r="BQ10674">
        <v>4.7699999999999996</v>
      </c>
      <c r="BR10674" t="s">
        <v>34692</v>
      </c>
      <c r="BS10674" t="s">
        <v>94</v>
      </c>
      <c r="BT10674">
        <v>2</v>
      </c>
      <c r="BU10674">
        <v>1</v>
      </c>
      <c r="BV10674">
        <v>1</v>
      </c>
      <c r="BW10674">
        <v>0</v>
      </c>
      <c r="BX10674">
        <v>4.5599999999999996</v>
      </c>
    </row>
    <row r="10675" spans="1:76" x14ac:dyDescent="0.25">
      <c r="A10675" t="s">
        <v>48615</v>
      </c>
      <c r="B10675">
        <v>50804612</v>
      </c>
      <c r="C10675" t="s">
        <v>57690</v>
      </c>
      <c r="D10675">
        <v>20220600000000</v>
      </c>
      <c r="E10675" s="1">
        <v>44723</v>
      </c>
      <c r="F10675" t="s">
        <v>97</v>
      </c>
      <c r="G10675" t="s">
        <v>57691</v>
      </c>
      <c r="H10675" t="s">
        <v>57692</v>
      </c>
      <c r="I10675" t="s">
        <v>57693</v>
      </c>
      <c r="J10675" t="s">
        <v>57694</v>
      </c>
      <c r="K10675">
        <v>36086646</v>
      </c>
      <c r="L10675" t="s">
        <v>35211</v>
      </c>
      <c r="M10675" t="s">
        <v>3729</v>
      </c>
      <c r="N10675" s="1">
        <v>42172</v>
      </c>
      <c r="O10675" t="s">
        <v>27406</v>
      </c>
      <c r="P10675" t="s">
        <v>35213</v>
      </c>
      <c r="Q10675" t="s">
        <v>159</v>
      </c>
      <c r="R10675" t="s">
        <v>88</v>
      </c>
      <c r="S10675" t="s">
        <v>1117</v>
      </c>
      <c r="T10675" t="s">
        <v>89</v>
      </c>
      <c r="U10675" t="s">
        <v>35214</v>
      </c>
      <c r="V10675" t="s">
        <v>35215</v>
      </c>
      <c r="W10675" t="s">
        <v>1900</v>
      </c>
      <c r="X10675">
        <v>21</v>
      </c>
      <c r="Y10675">
        <v>21</v>
      </c>
      <c r="Z10675" t="s">
        <v>114</v>
      </c>
      <c r="AA10675" t="s">
        <v>94</v>
      </c>
      <c r="AB10675" t="s">
        <v>89</v>
      </c>
      <c r="AC10675" t="s">
        <v>95</v>
      </c>
      <c r="AD10675" t="s">
        <v>180</v>
      </c>
      <c r="AE10675" t="s">
        <v>97</v>
      </c>
      <c r="AF10675">
        <v>38.94923</v>
      </c>
      <c r="AG10675">
        <v>-77.018180000000001</v>
      </c>
      <c r="AH10675" t="s">
        <v>98</v>
      </c>
      <c r="AI10675" t="s">
        <v>99</v>
      </c>
      <c r="AJ10675">
        <v>2</v>
      </c>
      <c r="AK10675" t="s">
        <v>97</v>
      </c>
      <c r="AL10675" t="s">
        <v>165</v>
      </c>
      <c r="AM10675">
        <v>1</v>
      </c>
      <c r="AN10675">
        <v>1</v>
      </c>
      <c r="AO10675" t="s">
        <v>57695</v>
      </c>
      <c r="AP10675">
        <v>67</v>
      </c>
      <c r="AQ10675">
        <v>2</v>
      </c>
      <c r="AR10675">
        <v>1125</v>
      </c>
      <c r="AS10675">
        <v>1</v>
      </c>
      <c r="AT10675">
        <v>3</v>
      </c>
      <c r="AU10675">
        <v>1125</v>
      </c>
      <c r="AV10675">
        <v>1125</v>
      </c>
      <c r="AW10675">
        <v>2.4</v>
      </c>
      <c r="AX10675">
        <v>1125</v>
      </c>
      <c r="AY10675" t="s">
        <v>97</v>
      </c>
      <c r="AZ10675" t="s">
        <v>94</v>
      </c>
      <c r="BA10675">
        <v>15</v>
      </c>
      <c r="BB10675">
        <v>40</v>
      </c>
      <c r="BC10675">
        <v>70</v>
      </c>
      <c r="BD10675">
        <v>345</v>
      </c>
      <c r="BE10675" s="1">
        <v>44723</v>
      </c>
      <c r="BF10675">
        <v>24</v>
      </c>
      <c r="BG10675">
        <v>24</v>
      </c>
      <c r="BH10675">
        <v>3</v>
      </c>
      <c r="BI10675" s="1">
        <v>44390</v>
      </c>
      <c r="BJ10675" s="1">
        <v>44716</v>
      </c>
      <c r="BK10675">
        <v>4.25</v>
      </c>
      <c r="BL10675">
        <v>4.29</v>
      </c>
      <c r="BM10675">
        <v>3.88</v>
      </c>
      <c r="BN10675">
        <v>4.58</v>
      </c>
      <c r="BO10675">
        <v>4.63</v>
      </c>
      <c r="BP10675">
        <v>4.25</v>
      </c>
      <c r="BQ10675">
        <v>4.17</v>
      </c>
      <c r="BR10675" t="s">
        <v>184</v>
      </c>
      <c r="BS10675" t="s">
        <v>89</v>
      </c>
      <c r="BT10675">
        <v>14</v>
      </c>
      <c r="BU10675">
        <v>0</v>
      </c>
      <c r="BV10675">
        <v>14</v>
      </c>
      <c r="BW10675">
        <v>0</v>
      </c>
      <c r="BX10675">
        <v>2.16</v>
      </c>
    </row>
    <row r="10676" spans="1:76" x14ac:dyDescent="0.25">
      <c r="A10676" t="s">
        <v>48615</v>
      </c>
      <c r="B10676">
        <v>50844635</v>
      </c>
      <c r="C10676" t="s">
        <v>34693</v>
      </c>
      <c r="D10676">
        <v>20220600000000</v>
      </c>
      <c r="E10676" s="1">
        <v>44723</v>
      </c>
      <c r="F10676" t="s">
        <v>97</v>
      </c>
      <c r="G10676" t="s">
        <v>34694</v>
      </c>
      <c r="H10676" t="s">
        <v>34695</v>
      </c>
      <c r="I10676" t="s">
        <v>97</v>
      </c>
      <c r="J10676" t="s">
        <v>34696</v>
      </c>
      <c r="K10676">
        <v>411041961</v>
      </c>
      <c r="L10676" t="s">
        <v>34697</v>
      </c>
      <c r="M10676" t="s">
        <v>34698</v>
      </c>
      <c r="N10676" s="1">
        <v>44382</v>
      </c>
      <c r="O10676" t="s">
        <v>48918</v>
      </c>
      <c r="P10676" t="s">
        <v>97</v>
      </c>
      <c r="Q10676" t="s">
        <v>238</v>
      </c>
      <c r="R10676" t="s">
        <v>574</v>
      </c>
      <c r="S10676" t="s">
        <v>239</v>
      </c>
      <c r="T10676" t="s">
        <v>89</v>
      </c>
      <c r="U10676" t="s">
        <v>34699</v>
      </c>
      <c r="V10676" t="s">
        <v>34700</v>
      </c>
      <c r="W10676" t="s">
        <v>1900</v>
      </c>
      <c r="X10676">
        <v>0</v>
      </c>
      <c r="Y10676">
        <v>0</v>
      </c>
      <c r="Z10676" t="s">
        <v>284</v>
      </c>
      <c r="AA10676" t="s">
        <v>94</v>
      </c>
      <c r="AB10676" t="s">
        <v>94</v>
      </c>
      <c r="AC10676" t="s">
        <v>97</v>
      </c>
      <c r="AD10676" t="s">
        <v>270</v>
      </c>
      <c r="AE10676" t="s">
        <v>97</v>
      </c>
      <c r="AF10676">
        <v>38.917520000000003</v>
      </c>
      <c r="AG10676">
        <v>-77.036910000000006</v>
      </c>
      <c r="AH10676" t="s">
        <v>515</v>
      </c>
      <c r="AI10676" t="s">
        <v>117</v>
      </c>
      <c r="AJ10676">
        <v>4</v>
      </c>
      <c r="AK10676" t="s">
        <v>97</v>
      </c>
      <c r="AL10676" t="s">
        <v>118</v>
      </c>
      <c r="AM10676">
        <v>1</v>
      </c>
      <c r="AN10676">
        <v>2</v>
      </c>
      <c r="AO10676" t="s">
        <v>57696</v>
      </c>
      <c r="AP10676">
        <v>149</v>
      </c>
      <c r="AQ10676">
        <v>31</v>
      </c>
      <c r="AR10676">
        <v>1125</v>
      </c>
      <c r="AS10676">
        <v>31</v>
      </c>
      <c r="AT10676">
        <v>31</v>
      </c>
      <c r="AU10676">
        <v>1125</v>
      </c>
      <c r="AV10676">
        <v>1125</v>
      </c>
      <c r="AW10676">
        <v>31</v>
      </c>
      <c r="AX10676">
        <v>1125</v>
      </c>
      <c r="AY10676" t="s">
        <v>97</v>
      </c>
      <c r="AZ10676" t="s">
        <v>94</v>
      </c>
      <c r="BA10676">
        <v>2</v>
      </c>
      <c r="BB10676">
        <v>12</v>
      </c>
      <c r="BC10676">
        <v>42</v>
      </c>
      <c r="BD10676">
        <v>312</v>
      </c>
      <c r="BE10676" s="1">
        <v>44723</v>
      </c>
      <c r="BF10676">
        <v>10</v>
      </c>
      <c r="BG10676">
        <v>10</v>
      </c>
      <c r="BH10676">
        <v>0</v>
      </c>
      <c r="BI10676" s="1">
        <v>44395</v>
      </c>
      <c r="BJ10676" s="1">
        <v>44507</v>
      </c>
      <c r="BK10676">
        <v>4.8</v>
      </c>
      <c r="BL10676">
        <v>4.9000000000000004</v>
      </c>
      <c r="BM10676">
        <v>4.8</v>
      </c>
      <c r="BN10676">
        <v>4.5</v>
      </c>
      <c r="BO10676">
        <v>4.7</v>
      </c>
      <c r="BP10676">
        <v>4.9000000000000004</v>
      </c>
      <c r="BQ10676">
        <v>4.8</v>
      </c>
      <c r="BR10676" t="s">
        <v>97</v>
      </c>
      <c r="BS10676" t="s">
        <v>94</v>
      </c>
      <c r="BT10676">
        <v>1</v>
      </c>
      <c r="BU10676">
        <v>1</v>
      </c>
      <c r="BV10676">
        <v>0</v>
      </c>
      <c r="BW10676">
        <v>0</v>
      </c>
      <c r="BX10676">
        <v>0.91</v>
      </c>
    </row>
    <row r="10677" spans="1:76" x14ac:dyDescent="0.25">
      <c r="A10677" t="s">
        <v>48615</v>
      </c>
      <c r="B10677">
        <v>50847232</v>
      </c>
      <c r="C10677" t="s">
        <v>34702</v>
      </c>
      <c r="D10677">
        <v>20220600000000</v>
      </c>
      <c r="E10677" s="1">
        <v>44723</v>
      </c>
      <c r="F10677" t="s">
        <v>97</v>
      </c>
      <c r="G10677" t="s">
        <v>34703</v>
      </c>
      <c r="H10677" t="s">
        <v>34704</v>
      </c>
      <c r="I10677" t="s">
        <v>34705</v>
      </c>
      <c r="J10677" t="s">
        <v>34706</v>
      </c>
      <c r="K10677">
        <v>31791599</v>
      </c>
      <c r="L10677" t="s">
        <v>34707</v>
      </c>
      <c r="M10677" t="s">
        <v>9769</v>
      </c>
      <c r="N10677" s="1">
        <v>42117</v>
      </c>
      <c r="O10677" t="s">
        <v>95</v>
      </c>
      <c r="P10677" t="s">
        <v>97</v>
      </c>
      <c r="Q10677" t="s">
        <v>159</v>
      </c>
      <c r="R10677" t="s">
        <v>88</v>
      </c>
      <c r="S10677" t="s">
        <v>145</v>
      </c>
      <c r="T10677" t="s">
        <v>94</v>
      </c>
      <c r="U10677" t="s">
        <v>34708</v>
      </c>
      <c r="V10677" t="s">
        <v>34709</v>
      </c>
      <c r="W10677" t="s">
        <v>1900</v>
      </c>
      <c r="X10677">
        <v>0</v>
      </c>
      <c r="Y10677">
        <v>0</v>
      </c>
      <c r="Z10677" t="s">
        <v>114</v>
      </c>
      <c r="AA10677" t="s">
        <v>94</v>
      </c>
      <c r="AB10677" t="s">
        <v>94</v>
      </c>
      <c r="AC10677" t="s">
        <v>95</v>
      </c>
      <c r="AD10677" t="s">
        <v>297</v>
      </c>
      <c r="AE10677" t="s">
        <v>97</v>
      </c>
      <c r="AF10677">
        <v>38.916220000000003</v>
      </c>
      <c r="AG10677">
        <v>-77.028790000000001</v>
      </c>
      <c r="AH10677" t="s">
        <v>148</v>
      </c>
      <c r="AI10677" t="s">
        <v>117</v>
      </c>
      <c r="AJ10677">
        <v>4</v>
      </c>
      <c r="AK10677" t="s">
        <v>97</v>
      </c>
      <c r="AL10677" t="s">
        <v>118</v>
      </c>
      <c r="AM10677">
        <v>2</v>
      </c>
      <c r="AN10677">
        <v>2</v>
      </c>
      <c r="AO10677" t="s">
        <v>57697</v>
      </c>
      <c r="AP10677">
        <v>255</v>
      </c>
      <c r="AQ10677">
        <v>2</v>
      </c>
      <c r="AR10677">
        <v>14</v>
      </c>
      <c r="AS10677">
        <v>2</v>
      </c>
      <c r="AT10677">
        <v>3</v>
      </c>
      <c r="AU10677">
        <v>1125</v>
      </c>
      <c r="AV10677">
        <v>1125</v>
      </c>
      <c r="AW10677">
        <v>2.2999999999999998</v>
      </c>
      <c r="AX10677">
        <v>1125</v>
      </c>
      <c r="AY10677" t="s">
        <v>97</v>
      </c>
      <c r="AZ10677" t="s">
        <v>94</v>
      </c>
      <c r="BA10677">
        <v>5</v>
      </c>
      <c r="BB10677">
        <v>14</v>
      </c>
      <c r="BC10677">
        <v>25</v>
      </c>
      <c r="BD10677">
        <v>54</v>
      </c>
      <c r="BE10677" s="1">
        <v>44723</v>
      </c>
      <c r="BF10677">
        <v>30</v>
      </c>
      <c r="BG10677">
        <v>30</v>
      </c>
      <c r="BH10677">
        <v>4</v>
      </c>
      <c r="BI10677" s="1">
        <v>44478</v>
      </c>
      <c r="BJ10677" s="1">
        <v>44722</v>
      </c>
      <c r="BK10677">
        <v>4.93</v>
      </c>
      <c r="BL10677">
        <v>4.97</v>
      </c>
      <c r="BM10677">
        <v>5</v>
      </c>
      <c r="BN10677">
        <v>5</v>
      </c>
      <c r="BO10677">
        <v>4.97</v>
      </c>
      <c r="BP10677">
        <v>5</v>
      </c>
      <c r="BQ10677">
        <v>4.93</v>
      </c>
      <c r="BR10677" t="s">
        <v>34711</v>
      </c>
      <c r="BS10677" t="s">
        <v>89</v>
      </c>
      <c r="BT10677">
        <v>1</v>
      </c>
      <c r="BU10677">
        <v>1</v>
      </c>
      <c r="BV10677">
        <v>0</v>
      </c>
      <c r="BW10677">
        <v>0</v>
      </c>
      <c r="BX10677">
        <v>3.66</v>
      </c>
    </row>
    <row r="10678" spans="1:76" x14ac:dyDescent="0.25">
      <c r="A10678" t="s">
        <v>48615</v>
      </c>
      <c r="B10678">
        <v>50856741</v>
      </c>
      <c r="C10678" t="s">
        <v>34712</v>
      </c>
      <c r="D10678">
        <v>20220600000000</v>
      </c>
      <c r="E10678" s="1">
        <v>44723</v>
      </c>
      <c r="F10678" t="s">
        <v>97</v>
      </c>
      <c r="G10678" t="s">
        <v>57698</v>
      </c>
      <c r="H10678" t="s">
        <v>57699</v>
      </c>
      <c r="I10678" t="s">
        <v>57700</v>
      </c>
      <c r="J10678" t="s">
        <v>57701</v>
      </c>
      <c r="K10678">
        <v>23805559</v>
      </c>
      <c r="L10678" t="s">
        <v>34717</v>
      </c>
      <c r="M10678" t="s">
        <v>1104</v>
      </c>
      <c r="N10678" s="1">
        <v>41959</v>
      </c>
      <c r="O10678" t="s">
        <v>95</v>
      </c>
      <c r="P10678" t="s">
        <v>57702</v>
      </c>
      <c r="Q10678" t="s">
        <v>159</v>
      </c>
      <c r="R10678" t="s">
        <v>88</v>
      </c>
      <c r="S10678" t="s">
        <v>1117</v>
      </c>
      <c r="T10678" t="s">
        <v>94</v>
      </c>
      <c r="U10678" t="s">
        <v>57703</v>
      </c>
      <c r="V10678" t="s">
        <v>57704</v>
      </c>
      <c r="W10678" t="s">
        <v>5214</v>
      </c>
      <c r="X10678">
        <v>0</v>
      </c>
      <c r="Y10678">
        <v>0</v>
      </c>
      <c r="Z10678" t="s">
        <v>93</v>
      </c>
      <c r="AA10678" t="s">
        <v>94</v>
      </c>
      <c r="AB10678" t="s">
        <v>94</v>
      </c>
      <c r="AC10678" t="s">
        <v>95</v>
      </c>
      <c r="AD10678" t="s">
        <v>134</v>
      </c>
      <c r="AE10678" t="s">
        <v>97</v>
      </c>
      <c r="AF10678">
        <v>38.922469999999997</v>
      </c>
      <c r="AG10678">
        <v>-77.009900000000002</v>
      </c>
      <c r="AH10678" t="s">
        <v>148</v>
      </c>
      <c r="AI10678" t="s">
        <v>117</v>
      </c>
      <c r="AJ10678">
        <v>4</v>
      </c>
      <c r="AK10678" t="s">
        <v>97</v>
      </c>
      <c r="AL10678" t="s">
        <v>118</v>
      </c>
      <c r="AM10678">
        <v>2</v>
      </c>
      <c r="AN10678">
        <v>3</v>
      </c>
      <c r="AO10678" t="s">
        <v>57705</v>
      </c>
      <c r="AP10678">
        <v>174</v>
      </c>
      <c r="AQ10678">
        <v>2</v>
      </c>
      <c r="AR10678">
        <v>365</v>
      </c>
      <c r="AS10678">
        <v>2</v>
      </c>
      <c r="AT10678">
        <v>5</v>
      </c>
      <c r="AU10678">
        <v>365</v>
      </c>
      <c r="AV10678">
        <v>365</v>
      </c>
      <c r="AW10678">
        <v>4.5</v>
      </c>
      <c r="AX10678">
        <v>365</v>
      </c>
      <c r="AY10678" t="s">
        <v>97</v>
      </c>
      <c r="AZ10678" t="s">
        <v>94</v>
      </c>
      <c r="BA10678">
        <v>4</v>
      </c>
      <c r="BB10678">
        <v>23</v>
      </c>
      <c r="BC10678">
        <v>53</v>
      </c>
      <c r="BD10678">
        <v>226</v>
      </c>
      <c r="BE10678" s="1">
        <v>44723</v>
      </c>
      <c r="BF10678">
        <v>42</v>
      </c>
      <c r="BG10678">
        <v>42</v>
      </c>
      <c r="BH10678">
        <v>6</v>
      </c>
      <c r="BI10678" s="1">
        <v>44473</v>
      </c>
      <c r="BJ10678" s="1">
        <v>44719</v>
      </c>
      <c r="BK10678">
        <v>4.93</v>
      </c>
      <c r="BL10678">
        <v>4.95</v>
      </c>
      <c r="BM10678">
        <v>4.88</v>
      </c>
      <c r="BN10678">
        <v>5</v>
      </c>
      <c r="BO10678">
        <v>5</v>
      </c>
      <c r="BP10678">
        <v>4.6900000000000004</v>
      </c>
      <c r="BQ10678">
        <v>4.9000000000000004</v>
      </c>
      <c r="BR10678" t="s">
        <v>34722</v>
      </c>
      <c r="BS10678" t="s">
        <v>89</v>
      </c>
      <c r="BT10678">
        <v>1</v>
      </c>
      <c r="BU10678">
        <v>1</v>
      </c>
      <c r="BV10678">
        <v>0</v>
      </c>
      <c r="BW10678">
        <v>0</v>
      </c>
      <c r="BX10678">
        <v>5.0199999999999996</v>
      </c>
    </row>
    <row r="10679" spans="1:76" x14ac:dyDescent="0.25">
      <c r="A10679" t="s">
        <v>48615</v>
      </c>
      <c r="B10679">
        <v>50870930</v>
      </c>
      <c r="C10679" t="s">
        <v>34723</v>
      </c>
      <c r="D10679">
        <v>20220600000000</v>
      </c>
      <c r="E10679" s="1">
        <v>44723</v>
      </c>
      <c r="F10679" t="s">
        <v>97</v>
      </c>
      <c r="G10679" t="s">
        <v>34724</v>
      </c>
      <c r="H10679" t="s">
        <v>34725</v>
      </c>
      <c r="I10679" t="s">
        <v>97</v>
      </c>
      <c r="J10679" t="s">
        <v>34726</v>
      </c>
      <c r="K10679">
        <v>17633</v>
      </c>
      <c r="L10679" t="s">
        <v>1039</v>
      </c>
      <c r="M10679" t="s">
        <v>1040</v>
      </c>
      <c r="N10679" s="1">
        <v>39951</v>
      </c>
      <c r="O10679" t="s">
        <v>95</v>
      </c>
      <c r="P10679" t="s">
        <v>1041</v>
      </c>
      <c r="Q10679" t="s">
        <v>159</v>
      </c>
      <c r="R10679" t="s">
        <v>825</v>
      </c>
      <c r="S10679" t="s">
        <v>145</v>
      </c>
      <c r="T10679" t="s">
        <v>89</v>
      </c>
      <c r="U10679" t="s">
        <v>1042</v>
      </c>
      <c r="V10679" t="s">
        <v>1043</v>
      </c>
      <c r="W10679" t="s">
        <v>1044</v>
      </c>
      <c r="X10679">
        <v>36</v>
      </c>
      <c r="Y10679">
        <v>36</v>
      </c>
      <c r="Z10679" t="s">
        <v>93</v>
      </c>
      <c r="AA10679" t="s">
        <v>94</v>
      </c>
      <c r="AB10679" t="s">
        <v>94</v>
      </c>
      <c r="AC10679" t="s">
        <v>97</v>
      </c>
      <c r="AD10679" t="s">
        <v>691</v>
      </c>
      <c r="AE10679" t="s">
        <v>97</v>
      </c>
      <c r="AF10679">
        <v>38.956798999999997</v>
      </c>
      <c r="AG10679">
        <v>-77.081337000000005</v>
      </c>
      <c r="AH10679" t="s">
        <v>210</v>
      </c>
      <c r="AI10679" t="s">
        <v>117</v>
      </c>
      <c r="AJ10679">
        <v>6</v>
      </c>
      <c r="AK10679" t="s">
        <v>97</v>
      </c>
      <c r="AL10679" t="s">
        <v>541</v>
      </c>
      <c r="AM10679">
        <v>3</v>
      </c>
      <c r="AN10679">
        <v>4</v>
      </c>
      <c r="AO10679" t="s">
        <v>57706</v>
      </c>
      <c r="AP10679">
        <v>227</v>
      </c>
      <c r="AQ10679">
        <v>31</v>
      </c>
      <c r="AR10679">
        <v>1125</v>
      </c>
      <c r="AS10679">
        <v>31</v>
      </c>
      <c r="AT10679">
        <v>31</v>
      </c>
      <c r="AU10679">
        <v>31</v>
      </c>
      <c r="AV10679">
        <v>1125</v>
      </c>
      <c r="AW10679">
        <v>31</v>
      </c>
      <c r="AX10679">
        <v>931.8</v>
      </c>
      <c r="AY10679" t="s">
        <v>97</v>
      </c>
      <c r="AZ10679" t="s">
        <v>94</v>
      </c>
      <c r="BA10679">
        <v>13</v>
      </c>
      <c r="BB10679">
        <v>43</v>
      </c>
      <c r="BC10679">
        <v>73</v>
      </c>
      <c r="BD10679">
        <v>94</v>
      </c>
      <c r="BE10679" s="1">
        <v>44723</v>
      </c>
      <c r="BF10679">
        <v>1</v>
      </c>
      <c r="BG10679">
        <v>1</v>
      </c>
      <c r="BH10679">
        <v>0</v>
      </c>
      <c r="BI10679" s="1">
        <v>44562</v>
      </c>
      <c r="BJ10679" s="1">
        <v>44562</v>
      </c>
      <c r="BK10679">
        <v>5</v>
      </c>
      <c r="BL10679">
        <v>5</v>
      </c>
      <c r="BM10679">
        <v>5</v>
      </c>
      <c r="BN10679">
        <v>5</v>
      </c>
      <c r="BO10679">
        <v>5</v>
      </c>
      <c r="BP10679">
        <v>5</v>
      </c>
      <c r="BQ10679">
        <v>5</v>
      </c>
      <c r="BR10679" t="s">
        <v>97</v>
      </c>
      <c r="BS10679" t="s">
        <v>94</v>
      </c>
      <c r="BT10679">
        <v>33</v>
      </c>
      <c r="BU10679">
        <v>33</v>
      </c>
      <c r="BV10679">
        <v>0</v>
      </c>
      <c r="BW10679">
        <v>0</v>
      </c>
      <c r="BX10679">
        <v>0.19</v>
      </c>
    </row>
    <row r="10680" spans="1:76" x14ac:dyDescent="0.25">
      <c r="A10680" t="s">
        <v>48615</v>
      </c>
      <c r="B10680">
        <v>50874395</v>
      </c>
      <c r="C10680" t="s">
        <v>34728</v>
      </c>
      <c r="D10680">
        <v>20220600000000</v>
      </c>
      <c r="E10680" s="1">
        <v>44723</v>
      </c>
      <c r="F10680" t="s">
        <v>97</v>
      </c>
      <c r="G10680" t="s">
        <v>34729</v>
      </c>
      <c r="H10680" t="s">
        <v>34730</v>
      </c>
      <c r="I10680" t="s">
        <v>97</v>
      </c>
      <c r="J10680" t="s">
        <v>34731</v>
      </c>
      <c r="K10680">
        <v>1165593</v>
      </c>
      <c r="L10680" t="s">
        <v>34732</v>
      </c>
      <c r="M10680" t="s">
        <v>34733</v>
      </c>
      <c r="N10680" s="1">
        <v>40801</v>
      </c>
      <c r="O10680" t="s">
        <v>95</v>
      </c>
      <c r="P10680" t="s">
        <v>34734</v>
      </c>
      <c r="Q10680" t="s">
        <v>238</v>
      </c>
      <c r="R10680" t="s">
        <v>88</v>
      </c>
      <c r="S10680" t="s">
        <v>88</v>
      </c>
      <c r="T10680" t="s">
        <v>89</v>
      </c>
      <c r="U10680" t="s">
        <v>34735</v>
      </c>
      <c r="V10680" t="s">
        <v>34736</v>
      </c>
      <c r="W10680" t="s">
        <v>2329</v>
      </c>
      <c r="X10680">
        <v>1</v>
      </c>
      <c r="Y10680">
        <v>1</v>
      </c>
      <c r="Z10680" t="s">
        <v>93</v>
      </c>
      <c r="AA10680" t="s">
        <v>94</v>
      </c>
      <c r="AB10680" t="s">
        <v>94</v>
      </c>
      <c r="AC10680" t="s">
        <v>97</v>
      </c>
      <c r="AD10680" t="s">
        <v>565</v>
      </c>
      <c r="AE10680" t="s">
        <v>97</v>
      </c>
      <c r="AF10680">
        <v>38.929220000000001</v>
      </c>
      <c r="AG10680">
        <v>-77.018510000000006</v>
      </c>
      <c r="AH10680" t="s">
        <v>210</v>
      </c>
      <c r="AI10680" t="s">
        <v>117</v>
      </c>
      <c r="AJ10680">
        <v>8</v>
      </c>
      <c r="AK10680" t="s">
        <v>97</v>
      </c>
      <c r="AL10680" t="s">
        <v>541</v>
      </c>
      <c r="AM10680">
        <v>4</v>
      </c>
      <c r="AN10680">
        <v>3</v>
      </c>
      <c r="AO10680" t="s">
        <v>57707</v>
      </c>
      <c r="AP10680">
        <v>245</v>
      </c>
      <c r="AQ10680">
        <v>31</v>
      </c>
      <c r="AR10680">
        <v>365</v>
      </c>
      <c r="AS10680">
        <v>31</v>
      </c>
      <c r="AT10680">
        <v>31</v>
      </c>
      <c r="AU10680">
        <v>365</v>
      </c>
      <c r="AV10680">
        <v>365</v>
      </c>
      <c r="AW10680">
        <v>31</v>
      </c>
      <c r="AX10680">
        <v>365</v>
      </c>
      <c r="AY10680" t="s">
        <v>97</v>
      </c>
      <c r="AZ10680" t="s">
        <v>94</v>
      </c>
      <c r="BA10680">
        <v>0</v>
      </c>
      <c r="BB10680">
        <v>0</v>
      </c>
      <c r="BC10680">
        <v>0</v>
      </c>
      <c r="BD10680">
        <v>130</v>
      </c>
      <c r="BE10680" s="1">
        <v>44723</v>
      </c>
      <c r="BF10680">
        <v>4</v>
      </c>
      <c r="BG10680">
        <v>4</v>
      </c>
      <c r="BH10680">
        <v>0</v>
      </c>
      <c r="BI10680" s="1">
        <v>44402</v>
      </c>
      <c r="BJ10680" s="1">
        <v>44445</v>
      </c>
      <c r="BK10680">
        <v>5</v>
      </c>
      <c r="BL10680">
        <v>5</v>
      </c>
      <c r="BM10680">
        <v>5</v>
      </c>
      <c r="BN10680">
        <v>5</v>
      </c>
      <c r="BO10680">
        <v>5</v>
      </c>
      <c r="BP10680">
        <v>5</v>
      </c>
      <c r="BQ10680">
        <v>5</v>
      </c>
      <c r="BR10680" t="s">
        <v>97</v>
      </c>
      <c r="BS10680" t="s">
        <v>94</v>
      </c>
      <c r="BT10680">
        <v>1</v>
      </c>
      <c r="BU10680">
        <v>1</v>
      </c>
      <c r="BV10680">
        <v>0</v>
      </c>
      <c r="BW10680">
        <v>0</v>
      </c>
      <c r="BX10680">
        <v>0.37</v>
      </c>
    </row>
    <row r="10681" spans="1:76" x14ac:dyDescent="0.25">
      <c r="A10681" t="s">
        <v>48615</v>
      </c>
      <c r="B10681">
        <v>50875772</v>
      </c>
      <c r="C10681" t="s">
        <v>34738</v>
      </c>
      <c r="D10681">
        <v>20220600000000</v>
      </c>
      <c r="E10681" s="1">
        <v>44723</v>
      </c>
      <c r="F10681" t="s">
        <v>97</v>
      </c>
      <c r="G10681" t="s">
        <v>34739</v>
      </c>
      <c r="H10681" t="s">
        <v>34740</v>
      </c>
      <c r="I10681" t="s">
        <v>24538</v>
      </c>
      <c r="J10681" t="s">
        <v>34741</v>
      </c>
      <c r="K10681">
        <v>289259344</v>
      </c>
      <c r="L10681" t="s">
        <v>24141</v>
      </c>
      <c r="M10681" t="s">
        <v>18566</v>
      </c>
      <c r="N10681" s="1">
        <v>43703</v>
      </c>
      <c r="O10681" t="s">
        <v>95</v>
      </c>
      <c r="P10681" t="s">
        <v>97</v>
      </c>
      <c r="Q10681" t="s">
        <v>159</v>
      </c>
      <c r="R10681" t="s">
        <v>88</v>
      </c>
      <c r="S10681" t="s">
        <v>145</v>
      </c>
      <c r="T10681" t="s">
        <v>94</v>
      </c>
      <c r="U10681" t="s">
        <v>24142</v>
      </c>
      <c r="V10681" t="s">
        <v>24143</v>
      </c>
      <c r="W10681" t="s">
        <v>2088</v>
      </c>
      <c r="X10681">
        <v>8</v>
      </c>
      <c r="Y10681">
        <v>8</v>
      </c>
      <c r="Z10681" t="s">
        <v>114</v>
      </c>
      <c r="AA10681" t="s">
        <v>94</v>
      </c>
      <c r="AB10681" t="s">
        <v>89</v>
      </c>
      <c r="AC10681" t="s">
        <v>95</v>
      </c>
      <c r="AD10681" t="s">
        <v>270</v>
      </c>
      <c r="AE10681" t="s">
        <v>97</v>
      </c>
      <c r="AF10681">
        <v>38.902200000000001</v>
      </c>
      <c r="AG10681">
        <v>-77.037469999999999</v>
      </c>
      <c r="AH10681" t="s">
        <v>148</v>
      </c>
      <c r="AI10681" t="s">
        <v>117</v>
      </c>
      <c r="AJ10681">
        <v>8</v>
      </c>
      <c r="AK10681" t="s">
        <v>97</v>
      </c>
      <c r="AL10681" t="s">
        <v>5836</v>
      </c>
      <c r="AM10681">
        <v>4</v>
      </c>
      <c r="AN10681">
        <v>4</v>
      </c>
      <c r="AO10681" t="s">
        <v>57708</v>
      </c>
      <c r="AP10681">
        <v>592</v>
      </c>
      <c r="AQ10681">
        <v>1</v>
      </c>
      <c r="AR10681">
        <v>181</v>
      </c>
      <c r="AS10681">
        <v>1</v>
      </c>
      <c r="AT10681">
        <v>4</v>
      </c>
      <c r="AU10681">
        <v>181</v>
      </c>
      <c r="AV10681">
        <v>181</v>
      </c>
      <c r="AW10681">
        <v>3.1</v>
      </c>
      <c r="AX10681">
        <v>181</v>
      </c>
      <c r="AY10681" t="s">
        <v>97</v>
      </c>
      <c r="AZ10681" t="s">
        <v>94</v>
      </c>
      <c r="BA10681">
        <v>2</v>
      </c>
      <c r="BB10681">
        <v>14</v>
      </c>
      <c r="BC10681">
        <v>39</v>
      </c>
      <c r="BD10681">
        <v>204</v>
      </c>
      <c r="BE10681" s="1">
        <v>44723</v>
      </c>
      <c r="BF10681">
        <v>0</v>
      </c>
      <c r="BG10681">
        <v>0</v>
      </c>
      <c r="BH10681">
        <v>0</v>
      </c>
      <c r="BI10681" s="1"/>
      <c r="BJ10681" s="1"/>
      <c r="BR10681" t="s">
        <v>184</v>
      </c>
      <c r="BS10681" t="s">
        <v>94</v>
      </c>
      <c r="BT10681">
        <v>21</v>
      </c>
      <c r="BU10681">
        <v>21</v>
      </c>
      <c r="BV10681">
        <v>0</v>
      </c>
      <c r="BW10681">
        <v>0</v>
      </c>
    </row>
    <row r="10682" spans="1:76" x14ac:dyDescent="0.25">
      <c r="A10682" t="s">
        <v>48615</v>
      </c>
      <c r="B10682">
        <v>50875966</v>
      </c>
      <c r="C10682" t="s">
        <v>34742</v>
      </c>
      <c r="D10682">
        <v>20220600000000</v>
      </c>
      <c r="E10682" s="1">
        <v>44723</v>
      </c>
      <c r="F10682" t="s">
        <v>97</v>
      </c>
      <c r="G10682" t="s">
        <v>34743</v>
      </c>
      <c r="H10682" t="s">
        <v>34744</v>
      </c>
      <c r="I10682" t="s">
        <v>24139</v>
      </c>
      <c r="J10682" t="s">
        <v>34745</v>
      </c>
      <c r="K10682">
        <v>289259344</v>
      </c>
      <c r="L10682" t="s">
        <v>24141</v>
      </c>
      <c r="M10682" t="s">
        <v>18566</v>
      </c>
      <c r="N10682" s="1">
        <v>43703</v>
      </c>
      <c r="O10682" t="s">
        <v>95</v>
      </c>
      <c r="P10682" t="s">
        <v>97</v>
      </c>
      <c r="Q10682" t="s">
        <v>159</v>
      </c>
      <c r="R10682" t="s">
        <v>88</v>
      </c>
      <c r="S10682" t="s">
        <v>145</v>
      </c>
      <c r="T10682" t="s">
        <v>94</v>
      </c>
      <c r="U10682" t="s">
        <v>24142</v>
      </c>
      <c r="V10682" t="s">
        <v>24143</v>
      </c>
      <c r="W10682" t="s">
        <v>2088</v>
      </c>
      <c r="X10682">
        <v>8</v>
      </c>
      <c r="Y10682">
        <v>8</v>
      </c>
      <c r="Z10682" t="s">
        <v>114</v>
      </c>
      <c r="AA10682" t="s">
        <v>94</v>
      </c>
      <c r="AB10682" t="s">
        <v>89</v>
      </c>
      <c r="AC10682" t="s">
        <v>95</v>
      </c>
      <c r="AD10682" t="s">
        <v>270</v>
      </c>
      <c r="AE10682" t="s">
        <v>97</v>
      </c>
      <c r="AF10682">
        <v>38.902509999999999</v>
      </c>
      <c r="AG10682">
        <v>-77.037360000000007</v>
      </c>
      <c r="AH10682" t="s">
        <v>148</v>
      </c>
      <c r="AI10682" t="s">
        <v>117</v>
      </c>
      <c r="AJ10682">
        <v>9</v>
      </c>
      <c r="AK10682" t="s">
        <v>97</v>
      </c>
      <c r="AL10682" t="s">
        <v>5836</v>
      </c>
      <c r="AM10682">
        <v>4</v>
      </c>
      <c r="AN10682">
        <v>4</v>
      </c>
      <c r="AO10682" t="s">
        <v>57709</v>
      </c>
      <c r="AP10682">
        <v>1121</v>
      </c>
      <c r="AQ10682">
        <v>1</v>
      </c>
      <c r="AR10682">
        <v>45</v>
      </c>
      <c r="AS10682">
        <v>1</v>
      </c>
      <c r="AT10682">
        <v>4</v>
      </c>
      <c r="AU10682">
        <v>45</v>
      </c>
      <c r="AV10682">
        <v>45</v>
      </c>
      <c r="AW10682">
        <v>3.2</v>
      </c>
      <c r="AX10682">
        <v>45</v>
      </c>
      <c r="AY10682" t="s">
        <v>97</v>
      </c>
      <c r="AZ10682" t="s">
        <v>94</v>
      </c>
      <c r="BA10682">
        <v>2</v>
      </c>
      <c r="BB10682">
        <v>18</v>
      </c>
      <c r="BC10682">
        <v>47</v>
      </c>
      <c r="BD10682">
        <v>222</v>
      </c>
      <c r="BE10682" s="1">
        <v>44723</v>
      </c>
      <c r="BF10682">
        <v>2</v>
      </c>
      <c r="BG10682">
        <v>2</v>
      </c>
      <c r="BH10682">
        <v>0</v>
      </c>
      <c r="BI10682" s="1">
        <v>44515</v>
      </c>
      <c r="BJ10682" s="1">
        <v>44657</v>
      </c>
      <c r="BK10682">
        <v>5</v>
      </c>
      <c r="BL10682">
        <v>5</v>
      </c>
      <c r="BM10682">
        <v>5</v>
      </c>
      <c r="BN10682">
        <v>5</v>
      </c>
      <c r="BO10682">
        <v>5</v>
      </c>
      <c r="BP10682">
        <v>5</v>
      </c>
      <c r="BQ10682">
        <v>5</v>
      </c>
      <c r="BR10682" t="s">
        <v>184</v>
      </c>
      <c r="BS10682" t="s">
        <v>94</v>
      </c>
      <c r="BT10682">
        <v>21</v>
      </c>
      <c r="BU10682">
        <v>21</v>
      </c>
      <c r="BV10682">
        <v>0</v>
      </c>
      <c r="BW10682">
        <v>0</v>
      </c>
      <c r="BX10682">
        <v>0.28999999999999998</v>
      </c>
    </row>
    <row r="10683" spans="1:76" x14ac:dyDescent="0.25">
      <c r="A10683" t="s">
        <v>48615</v>
      </c>
      <c r="B10683">
        <v>50877560</v>
      </c>
      <c r="C10683" t="s">
        <v>34747</v>
      </c>
      <c r="D10683">
        <v>20220600000000</v>
      </c>
      <c r="E10683" s="1">
        <v>44723</v>
      </c>
      <c r="F10683" t="s">
        <v>97</v>
      </c>
      <c r="G10683" t="s">
        <v>34748</v>
      </c>
      <c r="H10683" t="s">
        <v>34749</v>
      </c>
      <c r="I10683" t="s">
        <v>34771</v>
      </c>
      <c r="J10683" t="s">
        <v>34751</v>
      </c>
      <c r="K10683">
        <v>96456433</v>
      </c>
      <c r="L10683" t="s">
        <v>2790</v>
      </c>
      <c r="M10683" t="s">
        <v>2791</v>
      </c>
      <c r="N10683" s="1">
        <v>42636</v>
      </c>
      <c r="O10683" t="s">
        <v>95</v>
      </c>
      <c r="P10683" t="s">
        <v>2792</v>
      </c>
      <c r="Q10683" t="s">
        <v>175</v>
      </c>
      <c r="R10683" t="s">
        <v>88</v>
      </c>
      <c r="S10683" t="s">
        <v>487</v>
      </c>
      <c r="T10683" t="s">
        <v>94</v>
      </c>
      <c r="U10683" t="s">
        <v>2793</v>
      </c>
      <c r="V10683" t="s">
        <v>2794</v>
      </c>
      <c r="W10683" t="s">
        <v>449</v>
      </c>
      <c r="X10683">
        <v>17</v>
      </c>
      <c r="Y10683">
        <v>17</v>
      </c>
      <c r="Z10683" t="s">
        <v>114</v>
      </c>
      <c r="AA10683" t="s">
        <v>94</v>
      </c>
      <c r="AB10683" t="s">
        <v>94</v>
      </c>
      <c r="AC10683" t="s">
        <v>95</v>
      </c>
      <c r="AD10683" t="s">
        <v>565</v>
      </c>
      <c r="AE10683" t="s">
        <v>97</v>
      </c>
      <c r="AF10683">
        <v>38.935924999999997</v>
      </c>
      <c r="AG10683">
        <v>-77.029921999999999</v>
      </c>
      <c r="AH10683" t="s">
        <v>116</v>
      </c>
      <c r="AI10683" t="s">
        <v>117</v>
      </c>
      <c r="AJ10683">
        <v>3</v>
      </c>
      <c r="AK10683" t="s">
        <v>97</v>
      </c>
      <c r="AL10683" t="s">
        <v>118</v>
      </c>
      <c r="AM10683">
        <v>1</v>
      </c>
      <c r="AN10683">
        <v>2</v>
      </c>
      <c r="AO10683" t="s">
        <v>57710</v>
      </c>
      <c r="AP10683">
        <v>140</v>
      </c>
      <c r="AQ10683">
        <v>1</v>
      </c>
      <c r="AR10683">
        <v>30</v>
      </c>
      <c r="AS10683">
        <v>1</v>
      </c>
      <c r="AT10683">
        <v>4</v>
      </c>
      <c r="AU10683">
        <v>30</v>
      </c>
      <c r="AV10683">
        <v>30</v>
      </c>
      <c r="AW10683">
        <v>1.9</v>
      </c>
      <c r="AX10683">
        <v>30</v>
      </c>
      <c r="AY10683" t="s">
        <v>97</v>
      </c>
      <c r="AZ10683" t="s">
        <v>94</v>
      </c>
      <c r="BA10683">
        <v>11</v>
      </c>
      <c r="BB10683">
        <v>32</v>
      </c>
      <c r="BC10683">
        <v>62</v>
      </c>
      <c r="BD10683">
        <v>152</v>
      </c>
      <c r="BE10683" s="1">
        <v>44723</v>
      </c>
      <c r="BF10683">
        <v>18</v>
      </c>
      <c r="BG10683">
        <v>18</v>
      </c>
      <c r="BH10683">
        <v>0</v>
      </c>
      <c r="BI10683" s="1">
        <v>44395</v>
      </c>
      <c r="BJ10683" s="1">
        <v>44686</v>
      </c>
      <c r="BK10683">
        <v>4.9400000000000004</v>
      </c>
      <c r="BL10683">
        <v>5</v>
      </c>
      <c r="BM10683">
        <v>4.8899999999999997</v>
      </c>
      <c r="BN10683">
        <v>5</v>
      </c>
      <c r="BO10683">
        <v>4.9400000000000004</v>
      </c>
      <c r="BP10683">
        <v>4.8899999999999997</v>
      </c>
      <c r="BQ10683">
        <v>4.78</v>
      </c>
      <c r="BR10683" t="s">
        <v>34753</v>
      </c>
      <c r="BS10683" t="s">
        <v>89</v>
      </c>
      <c r="BT10683">
        <v>17</v>
      </c>
      <c r="BU10683">
        <v>17</v>
      </c>
      <c r="BV10683">
        <v>0</v>
      </c>
      <c r="BW10683">
        <v>0</v>
      </c>
      <c r="BX10683">
        <v>1.64</v>
      </c>
    </row>
    <row r="10684" spans="1:76" x14ac:dyDescent="0.25">
      <c r="A10684" t="s">
        <v>48615</v>
      </c>
      <c r="B10684">
        <v>50878862</v>
      </c>
      <c r="C10684" t="s">
        <v>34754</v>
      </c>
      <c r="D10684">
        <v>20220600000000</v>
      </c>
      <c r="E10684" s="1">
        <v>44723</v>
      </c>
      <c r="F10684" t="s">
        <v>97</v>
      </c>
      <c r="G10684" t="s">
        <v>34755</v>
      </c>
      <c r="H10684" t="s">
        <v>34756</v>
      </c>
      <c r="I10684" t="s">
        <v>97</v>
      </c>
      <c r="J10684" t="s">
        <v>34757</v>
      </c>
      <c r="K10684">
        <v>54084363</v>
      </c>
      <c r="L10684" t="s">
        <v>34758</v>
      </c>
      <c r="M10684" t="s">
        <v>34759</v>
      </c>
      <c r="N10684" s="1">
        <v>42379</v>
      </c>
      <c r="O10684" t="s">
        <v>57711</v>
      </c>
      <c r="P10684" t="s">
        <v>97</v>
      </c>
      <c r="Q10684" t="s">
        <v>238</v>
      </c>
      <c r="R10684" t="s">
        <v>88</v>
      </c>
      <c r="S10684" t="s">
        <v>1117</v>
      </c>
      <c r="T10684" t="s">
        <v>94</v>
      </c>
      <c r="U10684" t="s">
        <v>57712</v>
      </c>
      <c r="V10684" t="s">
        <v>57713</v>
      </c>
      <c r="W10684" t="s">
        <v>5214</v>
      </c>
      <c r="X10684">
        <v>2</v>
      </c>
      <c r="Y10684">
        <v>2</v>
      </c>
      <c r="Z10684" t="s">
        <v>114</v>
      </c>
      <c r="AA10684" t="s">
        <v>94</v>
      </c>
      <c r="AB10684" t="s">
        <v>94</v>
      </c>
      <c r="AC10684" t="s">
        <v>97</v>
      </c>
      <c r="AD10684" t="s">
        <v>1505</v>
      </c>
      <c r="AE10684" t="s">
        <v>97</v>
      </c>
      <c r="AF10684">
        <v>38.901020000000003</v>
      </c>
      <c r="AG10684">
        <v>-76.978059999999999</v>
      </c>
      <c r="AH10684" t="s">
        <v>515</v>
      </c>
      <c r="AI10684" t="s">
        <v>117</v>
      </c>
      <c r="AJ10684">
        <v>4</v>
      </c>
      <c r="AK10684" t="s">
        <v>97</v>
      </c>
      <c r="AL10684" t="s">
        <v>330</v>
      </c>
      <c r="AM10684">
        <v>2</v>
      </c>
      <c r="AN10684">
        <v>2</v>
      </c>
      <c r="AO10684" t="s">
        <v>57714</v>
      </c>
      <c r="AP10684">
        <v>199</v>
      </c>
      <c r="AQ10684">
        <v>31</v>
      </c>
      <c r="AR10684">
        <v>365</v>
      </c>
      <c r="AS10684">
        <v>31</v>
      </c>
      <c r="AT10684">
        <v>31</v>
      </c>
      <c r="AU10684">
        <v>1125</v>
      </c>
      <c r="AV10684">
        <v>1125</v>
      </c>
      <c r="AW10684">
        <v>31</v>
      </c>
      <c r="AX10684">
        <v>1125</v>
      </c>
      <c r="AY10684" t="s">
        <v>97</v>
      </c>
      <c r="AZ10684" t="s">
        <v>94</v>
      </c>
      <c r="BA10684">
        <v>7</v>
      </c>
      <c r="BB10684">
        <v>8</v>
      </c>
      <c r="BC10684">
        <v>9</v>
      </c>
      <c r="BD10684">
        <v>9</v>
      </c>
      <c r="BE10684" s="1">
        <v>44723</v>
      </c>
      <c r="BF10684">
        <v>47</v>
      </c>
      <c r="BG10684">
        <v>47</v>
      </c>
      <c r="BH10684">
        <v>0</v>
      </c>
      <c r="BI10684" s="1">
        <v>44396</v>
      </c>
      <c r="BJ10684" s="1">
        <v>44664</v>
      </c>
      <c r="BK10684">
        <v>4.91</v>
      </c>
      <c r="BL10684">
        <v>4.9400000000000004</v>
      </c>
      <c r="BM10684">
        <v>4.96</v>
      </c>
      <c r="BN10684">
        <v>4.9800000000000004</v>
      </c>
      <c r="BO10684">
        <v>4.9800000000000004</v>
      </c>
      <c r="BP10684">
        <v>4.6399999999999997</v>
      </c>
      <c r="BQ10684">
        <v>4.8499999999999996</v>
      </c>
      <c r="BR10684" t="s">
        <v>97</v>
      </c>
      <c r="BS10684" t="s">
        <v>94</v>
      </c>
      <c r="BT10684">
        <v>1</v>
      </c>
      <c r="BU10684">
        <v>1</v>
      </c>
      <c r="BV10684">
        <v>0</v>
      </c>
      <c r="BW10684">
        <v>0</v>
      </c>
      <c r="BX10684">
        <v>4.3</v>
      </c>
    </row>
    <row r="10685" spans="1:76" x14ac:dyDescent="0.25">
      <c r="A10685" t="s">
        <v>48615</v>
      </c>
      <c r="B10685">
        <v>50893059</v>
      </c>
      <c r="C10685" t="s">
        <v>57715</v>
      </c>
      <c r="D10685">
        <v>20220600000000</v>
      </c>
      <c r="E10685" s="1">
        <v>44723</v>
      </c>
      <c r="F10685" t="s">
        <v>97</v>
      </c>
      <c r="G10685" t="s">
        <v>57716</v>
      </c>
      <c r="H10685" t="s">
        <v>57717</v>
      </c>
      <c r="I10685" t="s">
        <v>57718</v>
      </c>
      <c r="J10685" t="s">
        <v>57719</v>
      </c>
      <c r="K10685">
        <v>237914087</v>
      </c>
      <c r="L10685" t="s">
        <v>57720</v>
      </c>
      <c r="M10685" t="s">
        <v>57721</v>
      </c>
      <c r="N10685" s="1">
        <v>43485</v>
      </c>
      <c r="O10685" t="s">
        <v>57722</v>
      </c>
      <c r="P10685" t="s">
        <v>57723</v>
      </c>
      <c r="Q10685" t="s">
        <v>159</v>
      </c>
      <c r="R10685" t="s">
        <v>88</v>
      </c>
      <c r="S10685" t="s">
        <v>88</v>
      </c>
      <c r="T10685" t="s">
        <v>89</v>
      </c>
      <c r="U10685" t="s">
        <v>57724</v>
      </c>
      <c r="V10685" t="s">
        <v>57725</v>
      </c>
      <c r="W10685" t="s">
        <v>5214</v>
      </c>
      <c r="X10685">
        <v>2</v>
      </c>
      <c r="Y10685">
        <v>2</v>
      </c>
      <c r="Z10685" t="s">
        <v>114</v>
      </c>
      <c r="AA10685" t="s">
        <v>94</v>
      </c>
      <c r="AB10685" t="s">
        <v>94</v>
      </c>
      <c r="AC10685" t="s">
        <v>95</v>
      </c>
      <c r="AD10685" t="s">
        <v>1505</v>
      </c>
      <c r="AE10685" t="s">
        <v>97</v>
      </c>
      <c r="AF10685">
        <v>38.903709999999997</v>
      </c>
      <c r="AG10685">
        <v>-76.981629999999996</v>
      </c>
      <c r="AH10685" t="s">
        <v>148</v>
      </c>
      <c r="AI10685" t="s">
        <v>117</v>
      </c>
      <c r="AJ10685">
        <v>3</v>
      </c>
      <c r="AK10685" t="s">
        <v>97</v>
      </c>
      <c r="AL10685" t="s">
        <v>118</v>
      </c>
      <c r="AM10685">
        <v>1</v>
      </c>
      <c r="AN10685">
        <v>1</v>
      </c>
      <c r="AO10685" t="s">
        <v>57726</v>
      </c>
      <c r="AP10685">
        <v>116</v>
      </c>
      <c r="AQ10685">
        <v>31</v>
      </c>
      <c r="AR10685">
        <v>365</v>
      </c>
      <c r="AS10685">
        <v>31</v>
      </c>
      <c r="AT10685">
        <v>31</v>
      </c>
      <c r="AU10685">
        <v>1125</v>
      </c>
      <c r="AV10685">
        <v>1125</v>
      </c>
      <c r="AW10685">
        <v>31</v>
      </c>
      <c r="AX10685">
        <v>1125</v>
      </c>
      <c r="AY10685" t="s">
        <v>97</v>
      </c>
      <c r="AZ10685" t="s">
        <v>94</v>
      </c>
      <c r="BA10685">
        <v>8</v>
      </c>
      <c r="BB10685">
        <v>9</v>
      </c>
      <c r="BC10685">
        <v>10</v>
      </c>
      <c r="BD10685">
        <v>10</v>
      </c>
      <c r="BE10685" s="1">
        <v>44723</v>
      </c>
      <c r="BF10685">
        <v>90</v>
      </c>
      <c r="BG10685">
        <v>90</v>
      </c>
      <c r="BH10685">
        <v>5</v>
      </c>
      <c r="BI10685" s="1">
        <v>44394</v>
      </c>
      <c r="BJ10685" s="1">
        <v>44707</v>
      </c>
      <c r="BK10685">
        <v>4.68</v>
      </c>
      <c r="BL10685">
        <v>4.74</v>
      </c>
      <c r="BM10685">
        <v>4.7699999999999996</v>
      </c>
      <c r="BN10685">
        <v>4.7699999999999996</v>
      </c>
      <c r="BO10685">
        <v>4.78</v>
      </c>
      <c r="BP10685">
        <v>4.28</v>
      </c>
      <c r="BQ10685">
        <v>4.6399999999999997</v>
      </c>
      <c r="BR10685" t="s">
        <v>97</v>
      </c>
      <c r="BS10685" t="s">
        <v>94</v>
      </c>
      <c r="BT10685">
        <v>1</v>
      </c>
      <c r="BU10685">
        <v>1</v>
      </c>
      <c r="BV10685">
        <v>0</v>
      </c>
      <c r="BW10685">
        <v>0</v>
      </c>
      <c r="BX10685">
        <v>8.18</v>
      </c>
    </row>
    <row r="10686" spans="1:76" x14ac:dyDescent="0.25">
      <c r="A10686" t="s">
        <v>48615</v>
      </c>
      <c r="B10686">
        <v>50903143</v>
      </c>
      <c r="C10686" t="s">
        <v>34763</v>
      </c>
      <c r="D10686">
        <v>20220600000000</v>
      </c>
      <c r="E10686" s="1">
        <v>44723</v>
      </c>
      <c r="F10686" t="s">
        <v>97</v>
      </c>
      <c r="G10686" t="s">
        <v>34764</v>
      </c>
      <c r="H10686" t="s">
        <v>57727</v>
      </c>
      <c r="I10686" t="s">
        <v>97</v>
      </c>
      <c r="J10686" t="s">
        <v>34766</v>
      </c>
      <c r="K10686">
        <v>70587064</v>
      </c>
      <c r="L10686" t="s">
        <v>7266</v>
      </c>
      <c r="M10686" t="s">
        <v>587</v>
      </c>
      <c r="N10686" s="1">
        <v>42495</v>
      </c>
      <c r="O10686" t="s">
        <v>50600</v>
      </c>
      <c r="P10686" t="s">
        <v>97</v>
      </c>
      <c r="Q10686" t="s">
        <v>238</v>
      </c>
      <c r="R10686" t="s">
        <v>88</v>
      </c>
      <c r="S10686" t="s">
        <v>1398</v>
      </c>
      <c r="T10686" t="s">
        <v>94</v>
      </c>
      <c r="U10686" t="s">
        <v>7268</v>
      </c>
      <c r="V10686" t="s">
        <v>7269</v>
      </c>
      <c r="W10686" t="s">
        <v>375</v>
      </c>
      <c r="X10686">
        <v>0</v>
      </c>
      <c r="Y10686">
        <v>0</v>
      </c>
      <c r="Z10686" t="s">
        <v>114</v>
      </c>
      <c r="AA10686" t="s">
        <v>94</v>
      </c>
      <c r="AB10686" t="s">
        <v>94</v>
      </c>
      <c r="AC10686" t="s">
        <v>97</v>
      </c>
      <c r="AD10686" t="s">
        <v>376</v>
      </c>
      <c r="AE10686" t="s">
        <v>97</v>
      </c>
      <c r="AF10686">
        <v>38.89143</v>
      </c>
      <c r="AG10686">
        <v>-76.996679999999998</v>
      </c>
      <c r="AH10686" t="s">
        <v>148</v>
      </c>
      <c r="AI10686" t="s">
        <v>117</v>
      </c>
      <c r="AJ10686">
        <v>4</v>
      </c>
      <c r="AK10686" t="s">
        <v>97</v>
      </c>
      <c r="AL10686" t="s">
        <v>118</v>
      </c>
      <c r="AM10686">
        <v>1</v>
      </c>
      <c r="AN10686">
        <v>2</v>
      </c>
      <c r="AO10686" t="s">
        <v>57728</v>
      </c>
      <c r="AP10686">
        <v>120</v>
      </c>
      <c r="AQ10686">
        <v>32</v>
      </c>
      <c r="AR10686">
        <v>365</v>
      </c>
      <c r="AS10686">
        <v>32</v>
      </c>
      <c r="AT10686">
        <v>32</v>
      </c>
      <c r="AU10686">
        <v>365</v>
      </c>
      <c r="AV10686">
        <v>365</v>
      </c>
      <c r="AW10686">
        <v>32</v>
      </c>
      <c r="AX10686">
        <v>365</v>
      </c>
      <c r="AY10686" t="s">
        <v>97</v>
      </c>
      <c r="AZ10686" t="s">
        <v>94</v>
      </c>
      <c r="BA10686">
        <v>0</v>
      </c>
      <c r="BB10686">
        <v>1</v>
      </c>
      <c r="BC10686">
        <v>9</v>
      </c>
      <c r="BD10686">
        <v>284</v>
      </c>
      <c r="BE10686" s="1">
        <v>44723</v>
      </c>
      <c r="BF10686">
        <v>0</v>
      </c>
      <c r="BG10686">
        <v>0</v>
      </c>
      <c r="BH10686">
        <v>0</v>
      </c>
      <c r="BI10686" s="1"/>
      <c r="BJ10686" s="1"/>
      <c r="BR10686" t="s">
        <v>97</v>
      </c>
      <c r="BS10686" t="s">
        <v>89</v>
      </c>
      <c r="BT10686">
        <v>2</v>
      </c>
      <c r="BU10686">
        <v>2</v>
      </c>
      <c r="BV10686">
        <v>0</v>
      </c>
      <c r="BW10686">
        <v>0</v>
      </c>
    </row>
    <row r="10687" spans="1:76" x14ac:dyDescent="0.25">
      <c r="A10687" t="s">
        <v>48615</v>
      </c>
      <c r="B10687">
        <v>50920850</v>
      </c>
      <c r="C10687" t="s">
        <v>34768</v>
      </c>
      <c r="D10687">
        <v>20220600000000</v>
      </c>
      <c r="E10687" s="1">
        <v>44723</v>
      </c>
      <c r="F10687" t="s">
        <v>97</v>
      </c>
      <c r="G10687" t="s">
        <v>34769</v>
      </c>
      <c r="H10687" t="s">
        <v>57729</v>
      </c>
      <c r="I10687" t="s">
        <v>34771</v>
      </c>
      <c r="J10687" t="s">
        <v>34772</v>
      </c>
      <c r="K10687">
        <v>96456433</v>
      </c>
      <c r="L10687" t="s">
        <v>2790</v>
      </c>
      <c r="M10687" t="s">
        <v>2791</v>
      </c>
      <c r="N10687" s="1">
        <v>42636</v>
      </c>
      <c r="O10687" t="s">
        <v>95</v>
      </c>
      <c r="P10687" t="s">
        <v>2792</v>
      </c>
      <c r="Q10687" t="s">
        <v>175</v>
      </c>
      <c r="R10687" t="s">
        <v>88</v>
      </c>
      <c r="S10687" t="s">
        <v>487</v>
      </c>
      <c r="T10687" t="s">
        <v>94</v>
      </c>
      <c r="U10687" t="s">
        <v>2793</v>
      </c>
      <c r="V10687" t="s">
        <v>2794</v>
      </c>
      <c r="W10687" t="s">
        <v>449</v>
      </c>
      <c r="X10687">
        <v>17</v>
      </c>
      <c r="Y10687">
        <v>17</v>
      </c>
      <c r="Z10687" t="s">
        <v>114</v>
      </c>
      <c r="AA10687" t="s">
        <v>94</v>
      </c>
      <c r="AB10687" t="s">
        <v>94</v>
      </c>
      <c r="AC10687" t="s">
        <v>95</v>
      </c>
      <c r="AD10687" t="s">
        <v>565</v>
      </c>
      <c r="AE10687" t="s">
        <v>97</v>
      </c>
      <c r="AF10687">
        <v>38.935924999999997</v>
      </c>
      <c r="AG10687">
        <v>-77.029921999999999</v>
      </c>
      <c r="AH10687" t="s">
        <v>116</v>
      </c>
      <c r="AI10687" t="s">
        <v>117</v>
      </c>
      <c r="AJ10687">
        <v>5</v>
      </c>
      <c r="AK10687" t="s">
        <v>97</v>
      </c>
      <c r="AL10687" t="s">
        <v>118</v>
      </c>
      <c r="AM10687">
        <v>2</v>
      </c>
      <c r="AN10687">
        <v>3</v>
      </c>
      <c r="AO10687" t="s">
        <v>57730</v>
      </c>
      <c r="AP10687">
        <v>175</v>
      </c>
      <c r="AQ10687">
        <v>2</v>
      </c>
      <c r="AR10687">
        <v>90</v>
      </c>
      <c r="AS10687">
        <v>1</v>
      </c>
      <c r="AT10687">
        <v>2</v>
      </c>
      <c r="AU10687">
        <v>90</v>
      </c>
      <c r="AV10687">
        <v>90</v>
      </c>
      <c r="AW10687">
        <v>1.6</v>
      </c>
      <c r="AX10687">
        <v>90</v>
      </c>
      <c r="AY10687" t="s">
        <v>97</v>
      </c>
      <c r="AZ10687" t="s">
        <v>94</v>
      </c>
      <c r="BA10687">
        <v>11</v>
      </c>
      <c r="BB10687">
        <v>32</v>
      </c>
      <c r="BC10687">
        <v>62</v>
      </c>
      <c r="BD10687">
        <v>337</v>
      </c>
      <c r="BE10687" s="1">
        <v>44723</v>
      </c>
      <c r="BF10687">
        <v>13</v>
      </c>
      <c r="BG10687">
        <v>13</v>
      </c>
      <c r="BH10687">
        <v>1</v>
      </c>
      <c r="BI10687" s="1">
        <v>44405</v>
      </c>
      <c r="BJ10687" s="1">
        <v>44708</v>
      </c>
      <c r="BK10687">
        <v>5</v>
      </c>
      <c r="BL10687">
        <v>4.92</v>
      </c>
      <c r="BM10687">
        <v>5</v>
      </c>
      <c r="BN10687">
        <v>5</v>
      </c>
      <c r="BO10687">
        <v>4.92</v>
      </c>
      <c r="BP10687">
        <v>4.6900000000000004</v>
      </c>
      <c r="BQ10687">
        <v>4.8499999999999996</v>
      </c>
      <c r="BR10687" t="s">
        <v>34753</v>
      </c>
      <c r="BS10687" t="s">
        <v>89</v>
      </c>
      <c r="BT10687">
        <v>17</v>
      </c>
      <c r="BU10687">
        <v>17</v>
      </c>
      <c r="BV10687">
        <v>0</v>
      </c>
      <c r="BW10687">
        <v>0</v>
      </c>
      <c r="BX10687">
        <v>1.22</v>
      </c>
    </row>
    <row r="10688" spans="1:76" x14ac:dyDescent="0.25">
      <c r="A10688" t="s">
        <v>48615</v>
      </c>
      <c r="B10688">
        <v>50934230</v>
      </c>
      <c r="C10688" t="s">
        <v>34774</v>
      </c>
      <c r="D10688">
        <v>20220600000000</v>
      </c>
      <c r="E10688" s="1">
        <v>44723</v>
      </c>
      <c r="F10688" t="s">
        <v>97</v>
      </c>
      <c r="G10688" t="s">
        <v>34775</v>
      </c>
      <c r="H10688" t="s">
        <v>34776</v>
      </c>
      <c r="I10688" t="s">
        <v>34777</v>
      </c>
      <c r="J10688" t="s">
        <v>34778</v>
      </c>
      <c r="K10688">
        <v>356638274</v>
      </c>
      <c r="L10688" t="s">
        <v>34779</v>
      </c>
      <c r="M10688" t="s">
        <v>34780</v>
      </c>
      <c r="N10688" s="1">
        <v>44027</v>
      </c>
      <c r="O10688" t="s">
        <v>95</v>
      </c>
      <c r="P10688" t="s">
        <v>97</v>
      </c>
      <c r="Q10688" t="s">
        <v>159</v>
      </c>
      <c r="R10688" t="s">
        <v>88</v>
      </c>
      <c r="S10688" t="s">
        <v>574</v>
      </c>
      <c r="T10688" t="s">
        <v>89</v>
      </c>
      <c r="U10688" t="s">
        <v>34781</v>
      </c>
      <c r="V10688" t="s">
        <v>34782</v>
      </c>
      <c r="W10688" t="s">
        <v>6277</v>
      </c>
      <c r="X10688">
        <v>0</v>
      </c>
      <c r="Y10688">
        <v>0</v>
      </c>
      <c r="Z10688" t="s">
        <v>114</v>
      </c>
      <c r="AA10688" t="s">
        <v>94</v>
      </c>
      <c r="AB10688" t="s">
        <v>89</v>
      </c>
      <c r="AC10688" t="s">
        <v>95</v>
      </c>
      <c r="AD10688" t="s">
        <v>2707</v>
      </c>
      <c r="AE10688" t="s">
        <v>97</v>
      </c>
      <c r="AF10688">
        <v>38.857709999999997</v>
      </c>
      <c r="AG10688">
        <v>-76.95975</v>
      </c>
      <c r="AH10688" t="s">
        <v>210</v>
      </c>
      <c r="AI10688" t="s">
        <v>117</v>
      </c>
      <c r="AJ10688">
        <v>2</v>
      </c>
      <c r="AK10688" t="s">
        <v>97</v>
      </c>
      <c r="AL10688" t="s">
        <v>118</v>
      </c>
      <c r="AM10688">
        <v>1</v>
      </c>
      <c r="AN10688">
        <v>1</v>
      </c>
      <c r="AO10688" t="s">
        <v>57731</v>
      </c>
      <c r="AP10688">
        <v>156</v>
      </c>
      <c r="AQ10688">
        <v>31</v>
      </c>
      <c r="AR10688">
        <v>365</v>
      </c>
      <c r="AS10688">
        <v>31</v>
      </c>
      <c r="AT10688">
        <v>31</v>
      </c>
      <c r="AU10688">
        <v>1125</v>
      </c>
      <c r="AV10688">
        <v>1125</v>
      </c>
      <c r="AW10688">
        <v>31</v>
      </c>
      <c r="AX10688">
        <v>1125</v>
      </c>
      <c r="AY10688" t="s">
        <v>97</v>
      </c>
      <c r="AZ10688" t="s">
        <v>94</v>
      </c>
      <c r="BA10688">
        <v>0</v>
      </c>
      <c r="BB10688">
        <v>0</v>
      </c>
      <c r="BC10688">
        <v>0</v>
      </c>
      <c r="BD10688">
        <v>272</v>
      </c>
      <c r="BE10688" s="1">
        <v>44723</v>
      </c>
      <c r="BF10688">
        <v>0</v>
      </c>
      <c r="BG10688">
        <v>0</v>
      </c>
      <c r="BH10688">
        <v>0</v>
      </c>
      <c r="BI10688" s="1"/>
      <c r="BJ10688" s="1"/>
      <c r="BR10688" t="s">
        <v>97</v>
      </c>
      <c r="BS10688" t="s">
        <v>94</v>
      </c>
      <c r="BT10688">
        <v>1</v>
      </c>
      <c r="BU10688">
        <v>1</v>
      </c>
      <c r="BV10688">
        <v>0</v>
      </c>
      <c r="BW10688">
        <v>0</v>
      </c>
    </row>
    <row r="10689" spans="1:76" x14ac:dyDescent="0.25">
      <c r="A10689" t="s">
        <v>48615</v>
      </c>
      <c r="B10689">
        <v>50935433</v>
      </c>
      <c r="C10689" t="s">
        <v>34784</v>
      </c>
      <c r="D10689">
        <v>20220600000000</v>
      </c>
      <c r="E10689" s="1">
        <v>44723</v>
      </c>
      <c r="F10689" t="s">
        <v>97</v>
      </c>
      <c r="G10689" t="s">
        <v>34785</v>
      </c>
      <c r="H10689" t="s">
        <v>57732</v>
      </c>
      <c r="I10689" t="s">
        <v>57733</v>
      </c>
      <c r="J10689" t="s">
        <v>34788</v>
      </c>
      <c r="K10689">
        <v>1934857</v>
      </c>
      <c r="L10689" t="s">
        <v>34789</v>
      </c>
      <c r="M10689" t="s">
        <v>34790</v>
      </c>
      <c r="N10689" s="1">
        <v>40984</v>
      </c>
      <c r="O10689" t="s">
        <v>95</v>
      </c>
      <c r="P10689" t="s">
        <v>34791</v>
      </c>
      <c r="Q10689" t="s">
        <v>175</v>
      </c>
      <c r="R10689" t="s">
        <v>88</v>
      </c>
      <c r="S10689" t="s">
        <v>423</v>
      </c>
      <c r="T10689" t="s">
        <v>94</v>
      </c>
      <c r="U10689" t="s">
        <v>34792</v>
      </c>
      <c r="V10689" t="s">
        <v>34793</v>
      </c>
      <c r="W10689" t="s">
        <v>6277</v>
      </c>
      <c r="X10689">
        <v>1</v>
      </c>
      <c r="Y10689">
        <v>1</v>
      </c>
      <c r="Z10689" t="s">
        <v>93</v>
      </c>
      <c r="AA10689" t="s">
        <v>94</v>
      </c>
      <c r="AB10689" t="s">
        <v>94</v>
      </c>
      <c r="AC10689" t="s">
        <v>95</v>
      </c>
      <c r="AD10689" t="s">
        <v>376</v>
      </c>
      <c r="AE10689" t="s">
        <v>97</v>
      </c>
      <c r="AF10689">
        <v>38.889510000000001</v>
      </c>
      <c r="AG10689">
        <v>-76.978549999999998</v>
      </c>
      <c r="AH10689" t="s">
        <v>148</v>
      </c>
      <c r="AI10689" t="s">
        <v>117</v>
      </c>
      <c r="AJ10689">
        <v>4</v>
      </c>
      <c r="AK10689" t="s">
        <v>97</v>
      </c>
      <c r="AL10689" t="s">
        <v>118</v>
      </c>
      <c r="AM10689">
        <v>1</v>
      </c>
      <c r="AN10689">
        <v>2</v>
      </c>
      <c r="AO10689" t="s">
        <v>57734</v>
      </c>
      <c r="AP10689">
        <v>193</v>
      </c>
      <c r="AQ10689">
        <v>3</v>
      </c>
      <c r="AR10689">
        <v>90</v>
      </c>
      <c r="AS10689">
        <v>3</v>
      </c>
      <c r="AT10689">
        <v>3</v>
      </c>
      <c r="AU10689">
        <v>1125</v>
      </c>
      <c r="AV10689">
        <v>1125</v>
      </c>
      <c r="AW10689">
        <v>3</v>
      </c>
      <c r="AX10689">
        <v>1125</v>
      </c>
      <c r="AY10689" t="s">
        <v>97</v>
      </c>
      <c r="AZ10689" t="s">
        <v>94</v>
      </c>
      <c r="BA10689">
        <v>0</v>
      </c>
      <c r="BB10689">
        <v>0</v>
      </c>
      <c r="BC10689">
        <v>10</v>
      </c>
      <c r="BD10689">
        <v>100</v>
      </c>
      <c r="BE10689" s="1">
        <v>44723</v>
      </c>
      <c r="BF10689">
        <v>24</v>
      </c>
      <c r="BG10689">
        <v>24</v>
      </c>
      <c r="BH10689">
        <v>2</v>
      </c>
      <c r="BI10689" s="1">
        <v>44417</v>
      </c>
      <c r="BJ10689" s="1">
        <v>44704</v>
      </c>
      <c r="BK10689">
        <v>5</v>
      </c>
      <c r="BL10689">
        <v>5</v>
      </c>
      <c r="BM10689">
        <v>5</v>
      </c>
      <c r="BN10689">
        <v>5</v>
      </c>
      <c r="BO10689">
        <v>5</v>
      </c>
      <c r="BP10689">
        <v>5</v>
      </c>
      <c r="BQ10689">
        <v>4.96</v>
      </c>
      <c r="BR10689" t="s">
        <v>34795</v>
      </c>
      <c r="BS10689" t="s">
        <v>89</v>
      </c>
      <c r="BT10689">
        <v>1</v>
      </c>
      <c r="BU10689">
        <v>1</v>
      </c>
      <c r="BV10689">
        <v>0</v>
      </c>
      <c r="BW10689">
        <v>0</v>
      </c>
      <c r="BX10689">
        <v>2.35</v>
      </c>
    </row>
    <row r="10690" spans="1:76" x14ac:dyDescent="0.25">
      <c r="A10690" t="s">
        <v>48615</v>
      </c>
      <c r="B10690">
        <v>50941983</v>
      </c>
      <c r="C10690" t="s">
        <v>34796</v>
      </c>
      <c r="D10690">
        <v>20220600000000</v>
      </c>
      <c r="E10690" s="1">
        <v>44723</v>
      </c>
      <c r="F10690" t="s">
        <v>97</v>
      </c>
      <c r="G10690" t="s">
        <v>57372</v>
      </c>
      <c r="H10690" t="s">
        <v>57373</v>
      </c>
      <c r="I10690" t="s">
        <v>97</v>
      </c>
      <c r="J10690" t="s">
        <v>34800</v>
      </c>
      <c r="K10690">
        <v>69203193</v>
      </c>
      <c r="L10690" t="s">
        <v>12694</v>
      </c>
      <c r="M10690" t="s">
        <v>12695</v>
      </c>
      <c r="N10690" s="1">
        <v>42487</v>
      </c>
      <c r="O10690" t="s">
        <v>95</v>
      </c>
      <c r="P10690" t="s">
        <v>12696</v>
      </c>
      <c r="Q10690" t="s">
        <v>159</v>
      </c>
      <c r="R10690" t="s">
        <v>88</v>
      </c>
      <c r="S10690" t="s">
        <v>660</v>
      </c>
      <c r="T10690" t="s">
        <v>89</v>
      </c>
      <c r="U10690" t="s">
        <v>12697</v>
      </c>
      <c r="V10690" t="s">
        <v>12698</v>
      </c>
      <c r="W10690" t="s">
        <v>815</v>
      </c>
      <c r="X10690">
        <v>35</v>
      </c>
      <c r="Y10690">
        <v>35</v>
      </c>
      <c r="Z10690" t="s">
        <v>114</v>
      </c>
      <c r="AA10690" t="s">
        <v>94</v>
      </c>
      <c r="AB10690" t="s">
        <v>94</v>
      </c>
      <c r="AC10690" t="s">
        <v>97</v>
      </c>
      <c r="AD10690" t="s">
        <v>639</v>
      </c>
      <c r="AE10690" t="s">
        <v>97</v>
      </c>
      <c r="AF10690">
        <v>38.919750000000001</v>
      </c>
      <c r="AG10690">
        <v>-77.036760000000001</v>
      </c>
      <c r="AH10690" t="s">
        <v>148</v>
      </c>
      <c r="AI10690" t="s">
        <v>117</v>
      </c>
      <c r="AJ10690">
        <v>2</v>
      </c>
      <c r="AK10690" t="s">
        <v>97</v>
      </c>
      <c r="AL10690" t="s">
        <v>118</v>
      </c>
      <c r="AM10690">
        <v>1</v>
      </c>
      <c r="AN10690">
        <v>2</v>
      </c>
      <c r="AO10690" t="s">
        <v>57735</v>
      </c>
      <c r="AP10690">
        <v>85</v>
      </c>
      <c r="AQ10690">
        <v>31</v>
      </c>
      <c r="AR10690">
        <v>1125</v>
      </c>
      <c r="AS10690">
        <v>31</v>
      </c>
      <c r="AT10690">
        <v>31</v>
      </c>
      <c r="AU10690">
        <v>1125</v>
      </c>
      <c r="AV10690">
        <v>1125</v>
      </c>
      <c r="AW10690">
        <v>31</v>
      </c>
      <c r="AX10690">
        <v>1125</v>
      </c>
      <c r="AY10690" t="s">
        <v>97</v>
      </c>
      <c r="AZ10690" t="s">
        <v>94</v>
      </c>
      <c r="BA10690">
        <v>0</v>
      </c>
      <c r="BB10690">
        <v>11</v>
      </c>
      <c r="BC10690">
        <v>41</v>
      </c>
      <c r="BD10690">
        <v>316</v>
      </c>
      <c r="BE10690" s="1">
        <v>44723</v>
      </c>
      <c r="BF10690">
        <v>2</v>
      </c>
      <c r="BG10690">
        <v>2</v>
      </c>
      <c r="BH10690">
        <v>1</v>
      </c>
      <c r="BI10690" s="1">
        <v>44529</v>
      </c>
      <c r="BJ10690" s="1">
        <v>44713</v>
      </c>
      <c r="BK10690">
        <v>5</v>
      </c>
      <c r="BL10690">
        <v>5</v>
      </c>
      <c r="BM10690">
        <v>5</v>
      </c>
      <c r="BN10690">
        <v>5</v>
      </c>
      <c r="BO10690">
        <v>5</v>
      </c>
      <c r="BP10690">
        <v>5</v>
      </c>
      <c r="BQ10690">
        <v>5</v>
      </c>
      <c r="BR10690" t="s">
        <v>97</v>
      </c>
      <c r="BS10690" t="s">
        <v>89</v>
      </c>
      <c r="BT10690">
        <v>33</v>
      </c>
      <c r="BU10690">
        <v>33</v>
      </c>
      <c r="BV10690">
        <v>0</v>
      </c>
      <c r="BW10690">
        <v>0</v>
      </c>
      <c r="BX10690">
        <v>0.31</v>
      </c>
    </row>
    <row r="10691" spans="1:76" x14ac:dyDescent="0.25">
      <c r="A10691" t="s">
        <v>48615</v>
      </c>
      <c r="B10691">
        <v>50950236</v>
      </c>
      <c r="C10691" t="s">
        <v>34801</v>
      </c>
      <c r="D10691">
        <v>20220600000000</v>
      </c>
      <c r="E10691" s="1">
        <v>44723</v>
      </c>
      <c r="F10691" t="s">
        <v>97</v>
      </c>
      <c r="G10691" t="s">
        <v>34802</v>
      </c>
      <c r="H10691" t="s">
        <v>34803</v>
      </c>
      <c r="I10691" t="s">
        <v>34572</v>
      </c>
      <c r="J10691" t="s">
        <v>34804</v>
      </c>
      <c r="K10691">
        <v>11443794</v>
      </c>
      <c r="L10691" t="s">
        <v>34574</v>
      </c>
      <c r="M10691" t="s">
        <v>34575</v>
      </c>
      <c r="N10691" s="1">
        <v>41658</v>
      </c>
      <c r="O10691" t="s">
        <v>57553</v>
      </c>
      <c r="P10691" t="s">
        <v>57554</v>
      </c>
      <c r="Q10691" t="s">
        <v>159</v>
      </c>
      <c r="R10691" t="s">
        <v>88</v>
      </c>
      <c r="S10691" t="s">
        <v>88</v>
      </c>
      <c r="T10691" t="s">
        <v>94</v>
      </c>
      <c r="U10691" t="s">
        <v>34577</v>
      </c>
      <c r="V10691" t="s">
        <v>34578</v>
      </c>
      <c r="W10691" t="s">
        <v>97</v>
      </c>
      <c r="X10691">
        <v>4</v>
      </c>
      <c r="Y10691">
        <v>4</v>
      </c>
      <c r="Z10691" t="s">
        <v>114</v>
      </c>
      <c r="AA10691" t="s">
        <v>94</v>
      </c>
      <c r="AB10691" t="s">
        <v>94</v>
      </c>
      <c r="AC10691" t="s">
        <v>95</v>
      </c>
      <c r="AD10691" t="s">
        <v>565</v>
      </c>
      <c r="AE10691" t="s">
        <v>97</v>
      </c>
      <c r="AF10691">
        <v>38.924320000000002</v>
      </c>
      <c r="AG10691">
        <v>-77.023799999999994</v>
      </c>
      <c r="AH10691" t="s">
        <v>148</v>
      </c>
      <c r="AI10691" t="s">
        <v>117</v>
      </c>
      <c r="AJ10691">
        <v>4</v>
      </c>
      <c r="AK10691" t="s">
        <v>97</v>
      </c>
      <c r="AL10691" t="s">
        <v>330</v>
      </c>
      <c r="AM10691">
        <v>3</v>
      </c>
      <c r="AN10691">
        <v>2</v>
      </c>
      <c r="AO10691" t="s">
        <v>57736</v>
      </c>
      <c r="AP10691">
        <v>81</v>
      </c>
      <c r="AQ10691">
        <v>31</v>
      </c>
      <c r="AR10691">
        <v>90</v>
      </c>
      <c r="AS10691">
        <v>31</v>
      </c>
      <c r="AT10691">
        <v>31</v>
      </c>
      <c r="AU10691">
        <v>1125</v>
      </c>
      <c r="AV10691">
        <v>1125</v>
      </c>
      <c r="AW10691">
        <v>31</v>
      </c>
      <c r="AX10691">
        <v>1125</v>
      </c>
      <c r="AY10691" t="s">
        <v>97</v>
      </c>
      <c r="AZ10691" t="s">
        <v>94</v>
      </c>
      <c r="BA10691">
        <v>0</v>
      </c>
      <c r="BB10691">
        <v>30</v>
      </c>
      <c r="BC10691">
        <v>60</v>
      </c>
      <c r="BD10691">
        <v>95</v>
      </c>
      <c r="BE10691" s="1">
        <v>44723</v>
      </c>
      <c r="BF10691">
        <v>9</v>
      </c>
      <c r="BG10691">
        <v>9</v>
      </c>
      <c r="BH10691">
        <v>0</v>
      </c>
      <c r="BI10691" s="1">
        <v>44421</v>
      </c>
      <c r="BJ10691" s="1">
        <v>44690</v>
      </c>
      <c r="BK10691">
        <v>4.8899999999999997</v>
      </c>
      <c r="BL10691">
        <v>4.8899999999999997</v>
      </c>
      <c r="BM10691">
        <v>5</v>
      </c>
      <c r="BN10691">
        <v>5</v>
      </c>
      <c r="BO10691">
        <v>5</v>
      </c>
      <c r="BP10691">
        <v>4.4400000000000004</v>
      </c>
      <c r="BQ10691">
        <v>4.8899999999999997</v>
      </c>
      <c r="BR10691" t="s">
        <v>97</v>
      </c>
      <c r="BS10691" t="s">
        <v>94</v>
      </c>
      <c r="BT10691">
        <v>3</v>
      </c>
      <c r="BU10691">
        <v>3</v>
      </c>
      <c r="BV10691">
        <v>0</v>
      </c>
      <c r="BW10691">
        <v>0</v>
      </c>
      <c r="BX10691">
        <v>0.89</v>
      </c>
    </row>
    <row r="10692" spans="1:76" x14ac:dyDescent="0.25">
      <c r="A10692" t="s">
        <v>48615</v>
      </c>
      <c r="B10692">
        <v>50951376</v>
      </c>
      <c r="C10692" t="s">
        <v>34806</v>
      </c>
      <c r="D10692">
        <v>20220600000000</v>
      </c>
      <c r="E10692" s="1">
        <v>44723</v>
      </c>
      <c r="F10692" t="s">
        <v>97</v>
      </c>
      <c r="G10692" t="s">
        <v>34807</v>
      </c>
      <c r="H10692" t="s">
        <v>34808</v>
      </c>
      <c r="I10692" t="s">
        <v>34572</v>
      </c>
      <c r="J10692" t="s">
        <v>34809</v>
      </c>
      <c r="K10692">
        <v>11443794</v>
      </c>
      <c r="L10692" t="s">
        <v>34574</v>
      </c>
      <c r="M10692" t="s">
        <v>34575</v>
      </c>
      <c r="N10692" s="1">
        <v>41658</v>
      </c>
      <c r="O10692" t="s">
        <v>57553</v>
      </c>
      <c r="P10692" t="s">
        <v>57554</v>
      </c>
      <c r="Q10692" t="s">
        <v>159</v>
      </c>
      <c r="R10692" t="s">
        <v>88</v>
      </c>
      <c r="S10692" t="s">
        <v>88</v>
      </c>
      <c r="T10692" t="s">
        <v>94</v>
      </c>
      <c r="U10692" t="s">
        <v>34577</v>
      </c>
      <c r="V10692" t="s">
        <v>34578</v>
      </c>
      <c r="W10692" t="s">
        <v>97</v>
      </c>
      <c r="X10692">
        <v>4</v>
      </c>
      <c r="Y10692">
        <v>4</v>
      </c>
      <c r="Z10692" t="s">
        <v>114</v>
      </c>
      <c r="AA10692" t="s">
        <v>94</v>
      </c>
      <c r="AB10692" t="s">
        <v>94</v>
      </c>
      <c r="AC10692" t="s">
        <v>95</v>
      </c>
      <c r="AD10692" t="s">
        <v>565</v>
      </c>
      <c r="AE10692" t="s">
        <v>97</v>
      </c>
      <c r="AF10692">
        <v>38.923250000000003</v>
      </c>
      <c r="AG10692">
        <v>-77.023439999999994</v>
      </c>
      <c r="AH10692" t="s">
        <v>181</v>
      </c>
      <c r="AI10692" t="s">
        <v>117</v>
      </c>
      <c r="AJ10692">
        <v>8</v>
      </c>
      <c r="AK10692" t="s">
        <v>97</v>
      </c>
      <c r="AL10692" t="s">
        <v>330</v>
      </c>
      <c r="AM10692">
        <v>3</v>
      </c>
      <c r="AN10692">
        <v>5</v>
      </c>
      <c r="AO10692" t="s">
        <v>57737</v>
      </c>
      <c r="AP10692">
        <v>179</v>
      </c>
      <c r="AQ10692">
        <v>31</v>
      </c>
      <c r="AR10692">
        <v>90</v>
      </c>
      <c r="AS10692">
        <v>31</v>
      </c>
      <c r="AT10692">
        <v>31</v>
      </c>
      <c r="AU10692">
        <v>1125</v>
      </c>
      <c r="AV10692">
        <v>1125</v>
      </c>
      <c r="AW10692">
        <v>31</v>
      </c>
      <c r="AX10692">
        <v>1125</v>
      </c>
      <c r="AY10692" t="s">
        <v>97</v>
      </c>
      <c r="AZ10692" t="s">
        <v>94</v>
      </c>
      <c r="BA10692">
        <v>0</v>
      </c>
      <c r="BB10692">
        <v>0</v>
      </c>
      <c r="BC10692">
        <v>19</v>
      </c>
      <c r="BD10692">
        <v>54</v>
      </c>
      <c r="BE10692" s="1">
        <v>44723</v>
      </c>
      <c r="BF10692">
        <v>3</v>
      </c>
      <c r="BG10692">
        <v>3</v>
      </c>
      <c r="BH10692">
        <v>0</v>
      </c>
      <c r="BI10692" s="1">
        <v>44458</v>
      </c>
      <c r="BJ10692" s="1">
        <v>44655</v>
      </c>
      <c r="BK10692">
        <v>4.67</v>
      </c>
      <c r="BL10692">
        <v>5</v>
      </c>
      <c r="BM10692">
        <v>5</v>
      </c>
      <c r="BN10692">
        <v>5</v>
      </c>
      <c r="BO10692">
        <v>5</v>
      </c>
      <c r="BP10692">
        <v>4.67</v>
      </c>
      <c r="BQ10692">
        <v>4.33</v>
      </c>
      <c r="BR10692" t="s">
        <v>97</v>
      </c>
      <c r="BS10692" t="s">
        <v>89</v>
      </c>
      <c r="BT10692">
        <v>3</v>
      </c>
      <c r="BU10692">
        <v>3</v>
      </c>
      <c r="BV10692">
        <v>0</v>
      </c>
      <c r="BW10692">
        <v>0</v>
      </c>
      <c r="BX10692">
        <v>0.34</v>
      </c>
    </row>
    <row r="10693" spans="1:76" x14ac:dyDescent="0.25">
      <c r="A10693" t="s">
        <v>48615</v>
      </c>
      <c r="B10693">
        <v>51349311</v>
      </c>
      <c r="C10693" t="s">
        <v>35195</v>
      </c>
      <c r="D10693">
        <v>20220600000000</v>
      </c>
      <c r="E10693" s="1">
        <v>44723</v>
      </c>
      <c r="F10693" t="s">
        <v>97</v>
      </c>
      <c r="G10693" t="s">
        <v>35196</v>
      </c>
      <c r="H10693" t="s">
        <v>35197</v>
      </c>
      <c r="I10693" t="s">
        <v>97</v>
      </c>
      <c r="J10693" t="s">
        <v>35198</v>
      </c>
      <c r="K10693">
        <v>12599191</v>
      </c>
      <c r="L10693" t="s">
        <v>35199</v>
      </c>
      <c r="M10693" t="s">
        <v>35200</v>
      </c>
      <c r="N10693" s="1">
        <v>41696</v>
      </c>
      <c r="O10693" t="s">
        <v>95</v>
      </c>
      <c r="P10693" t="s">
        <v>35201</v>
      </c>
      <c r="Q10693" t="s">
        <v>159</v>
      </c>
      <c r="R10693" t="s">
        <v>88</v>
      </c>
      <c r="S10693" t="s">
        <v>1398</v>
      </c>
      <c r="T10693" t="s">
        <v>89</v>
      </c>
      <c r="U10693" t="s">
        <v>35202</v>
      </c>
      <c r="V10693" t="s">
        <v>35203</v>
      </c>
      <c r="W10693" t="s">
        <v>1900</v>
      </c>
      <c r="X10693">
        <v>1</v>
      </c>
      <c r="Y10693">
        <v>1</v>
      </c>
      <c r="Z10693" t="s">
        <v>114</v>
      </c>
      <c r="AA10693" t="s">
        <v>94</v>
      </c>
      <c r="AB10693" t="s">
        <v>89</v>
      </c>
      <c r="AC10693" t="s">
        <v>97</v>
      </c>
      <c r="AD10693" t="s">
        <v>180</v>
      </c>
      <c r="AE10693" t="s">
        <v>97</v>
      </c>
      <c r="AF10693">
        <v>38.941719999999997</v>
      </c>
      <c r="AG10693">
        <v>-77.014700000000005</v>
      </c>
      <c r="AH10693" t="s">
        <v>116</v>
      </c>
      <c r="AI10693" t="s">
        <v>117</v>
      </c>
      <c r="AJ10693">
        <v>2</v>
      </c>
      <c r="AK10693" t="s">
        <v>97</v>
      </c>
      <c r="AL10693" t="s">
        <v>118</v>
      </c>
      <c r="AM10693">
        <v>1</v>
      </c>
      <c r="AN10693">
        <v>1</v>
      </c>
      <c r="AO10693" t="s">
        <v>57738</v>
      </c>
      <c r="AP10693">
        <v>100</v>
      </c>
      <c r="AQ10693">
        <v>2</v>
      </c>
      <c r="AR10693">
        <v>365</v>
      </c>
      <c r="AS10693">
        <v>2</v>
      </c>
      <c r="AT10693">
        <v>2</v>
      </c>
      <c r="AU10693">
        <v>365</v>
      </c>
      <c r="AV10693">
        <v>365</v>
      </c>
      <c r="AW10693">
        <v>2</v>
      </c>
      <c r="AX10693">
        <v>365</v>
      </c>
      <c r="AY10693" t="s">
        <v>97</v>
      </c>
      <c r="AZ10693" t="s">
        <v>94</v>
      </c>
      <c r="BA10693">
        <v>10</v>
      </c>
      <c r="BB10693">
        <v>11</v>
      </c>
      <c r="BC10693">
        <v>19</v>
      </c>
      <c r="BD10693">
        <v>19</v>
      </c>
      <c r="BE10693" s="1">
        <v>44723</v>
      </c>
      <c r="BF10693">
        <v>3</v>
      </c>
      <c r="BG10693">
        <v>3</v>
      </c>
      <c r="BH10693">
        <v>1</v>
      </c>
      <c r="BI10693" s="1">
        <v>44686</v>
      </c>
      <c r="BJ10693" s="1">
        <v>44696</v>
      </c>
      <c r="BK10693">
        <v>5</v>
      </c>
      <c r="BL10693">
        <v>5</v>
      </c>
      <c r="BM10693">
        <v>5</v>
      </c>
      <c r="BN10693">
        <v>5</v>
      </c>
      <c r="BO10693">
        <v>5</v>
      </c>
      <c r="BP10693">
        <v>4.67</v>
      </c>
      <c r="BQ10693">
        <v>5</v>
      </c>
      <c r="BR10693" t="s">
        <v>35205</v>
      </c>
      <c r="BS10693" t="s">
        <v>89</v>
      </c>
      <c r="BT10693">
        <v>1</v>
      </c>
      <c r="BU10693">
        <v>1</v>
      </c>
      <c r="BV10693">
        <v>0</v>
      </c>
      <c r="BW10693">
        <v>0</v>
      </c>
      <c r="BX10693">
        <v>2.37</v>
      </c>
    </row>
    <row r="10694" spans="1:76" x14ac:dyDescent="0.25">
      <c r="A10694" t="s">
        <v>48615</v>
      </c>
      <c r="B10694">
        <v>51350499</v>
      </c>
      <c r="C10694" t="s">
        <v>57739</v>
      </c>
      <c r="D10694">
        <v>20220600000000</v>
      </c>
      <c r="E10694" s="1">
        <v>44723</v>
      </c>
      <c r="F10694" t="s">
        <v>97</v>
      </c>
      <c r="G10694" t="s">
        <v>57740</v>
      </c>
      <c r="H10694" t="s">
        <v>57741</v>
      </c>
      <c r="I10694" t="s">
        <v>97</v>
      </c>
      <c r="J10694" t="s">
        <v>57742</v>
      </c>
      <c r="K10694">
        <v>260449385</v>
      </c>
      <c r="L10694" t="s">
        <v>22749</v>
      </c>
      <c r="M10694" t="s">
        <v>1150</v>
      </c>
      <c r="N10694" s="1">
        <v>43592</v>
      </c>
      <c r="O10694" t="s">
        <v>54044</v>
      </c>
      <c r="P10694" t="s">
        <v>22751</v>
      </c>
      <c r="Q10694" t="s">
        <v>159</v>
      </c>
      <c r="R10694" t="s">
        <v>1117</v>
      </c>
      <c r="S10694" t="s">
        <v>825</v>
      </c>
      <c r="T10694" t="s">
        <v>94</v>
      </c>
      <c r="U10694" t="s">
        <v>22752</v>
      </c>
      <c r="V10694" t="s">
        <v>22753</v>
      </c>
      <c r="W10694" t="s">
        <v>5214</v>
      </c>
      <c r="X10694">
        <v>12</v>
      </c>
      <c r="Y10694">
        <v>12</v>
      </c>
      <c r="Z10694" t="s">
        <v>93</v>
      </c>
      <c r="AA10694" t="s">
        <v>94</v>
      </c>
      <c r="AB10694" t="s">
        <v>94</v>
      </c>
      <c r="AC10694" t="s">
        <v>97</v>
      </c>
      <c r="AD10694" t="s">
        <v>565</v>
      </c>
      <c r="AE10694" t="s">
        <v>97</v>
      </c>
      <c r="AF10694">
        <v>38.924999999999997</v>
      </c>
      <c r="AG10694">
        <v>-77.026610000000005</v>
      </c>
      <c r="AH10694" t="s">
        <v>181</v>
      </c>
      <c r="AI10694" t="s">
        <v>117</v>
      </c>
      <c r="AJ10694">
        <v>8</v>
      </c>
      <c r="AK10694" t="s">
        <v>97</v>
      </c>
      <c r="AL10694" t="s">
        <v>118</v>
      </c>
      <c r="AM10694">
        <v>3</v>
      </c>
      <c r="AN10694">
        <v>4</v>
      </c>
      <c r="AO10694" t="s">
        <v>57743</v>
      </c>
      <c r="AP10694">
        <v>232</v>
      </c>
      <c r="AQ10694">
        <v>2</v>
      </c>
      <c r="AR10694">
        <v>29</v>
      </c>
      <c r="AS10694">
        <v>1</v>
      </c>
      <c r="AT10694">
        <v>2</v>
      </c>
      <c r="AU10694">
        <v>1125</v>
      </c>
      <c r="AV10694">
        <v>1125</v>
      </c>
      <c r="AW10694">
        <v>1.4</v>
      </c>
      <c r="AX10694">
        <v>1125</v>
      </c>
      <c r="AY10694" t="s">
        <v>97</v>
      </c>
      <c r="AZ10694" t="s">
        <v>94</v>
      </c>
      <c r="BA10694">
        <v>9</v>
      </c>
      <c r="BB10694">
        <v>33</v>
      </c>
      <c r="BC10694">
        <v>63</v>
      </c>
      <c r="BD10694">
        <v>338</v>
      </c>
      <c r="BE10694" s="1">
        <v>44723</v>
      </c>
      <c r="BF10694">
        <v>43</v>
      </c>
      <c r="BG10694">
        <v>43</v>
      </c>
      <c r="BH10694">
        <v>9</v>
      </c>
      <c r="BI10694" s="1">
        <v>44424</v>
      </c>
      <c r="BJ10694" s="1">
        <v>44717</v>
      </c>
      <c r="BK10694">
        <v>4.8600000000000003</v>
      </c>
      <c r="BL10694">
        <v>4.95</v>
      </c>
      <c r="BM10694">
        <v>4.95</v>
      </c>
      <c r="BN10694">
        <v>4.91</v>
      </c>
      <c r="BO10694">
        <v>4.93</v>
      </c>
      <c r="BP10694">
        <v>4.84</v>
      </c>
      <c r="BQ10694">
        <v>4.74</v>
      </c>
      <c r="BR10694" t="s">
        <v>184</v>
      </c>
      <c r="BS10694" t="s">
        <v>89</v>
      </c>
      <c r="BT10694">
        <v>5</v>
      </c>
      <c r="BU10694">
        <v>5</v>
      </c>
      <c r="BV10694">
        <v>0</v>
      </c>
      <c r="BW10694">
        <v>0</v>
      </c>
      <c r="BX10694">
        <v>4.3</v>
      </c>
    </row>
    <row r="10695" spans="1:76" x14ac:dyDescent="0.25">
      <c r="A10695" t="s">
        <v>48615</v>
      </c>
      <c r="B10695">
        <v>51350578</v>
      </c>
      <c r="C10695" t="s">
        <v>35206</v>
      </c>
      <c r="D10695">
        <v>20220600000000</v>
      </c>
      <c r="E10695" s="1">
        <v>44723</v>
      </c>
      <c r="F10695" t="s">
        <v>97</v>
      </c>
      <c r="G10695" t="s">
        <v>57744</v>
      </c>
      <c r="H10695" t="s">
        <v>57745</v>
      </c>
      <c r="I10695" t="s">
        <v>35209</v>
      </c>
      <c r="J10695" t="s">
        <v>35210</v>
      </c>
      <c r="K10695">
        <v>36086646</v>
      </c>
      <c r="L10695" t="s">
        <v>35211</v>
      </c>
      <c r="M10695" t="s">
        <v>3729</v>
      </c>
      <c r="N10695" s="1">
        <v>42172</v>
      </c>
      <c r="O10695" t="s">
        <v>27406</v>
      </c>
      <c r="P10695" t="s">
        <v>35213</v>
      </c>
      <c r="Q10695" t="s">
        <v>159</v>
      </c>
      <c r="R10695" t="s">
        <v>88</v>
      </c>
      <c r="S10695" t="s">
        <v>1117</v>
      </c>
      <c r="T10695" t="s">
        <v>89</v>
      </c>
      <c r="U10695" t="s">
        <v>35214</v>
      </c>
      <c r="V10695" t="s">
        <v>35215</v>
      </c>
      <c r="W10695" t="s">
        <v>1900</v>
      </c>
      <c r="X10695">
        <v>21</v>
      </c>
      <c r="Y10695">
        <v>21</v>
      </c>
      <c r="Z10695" t="s">
        <v>114</v>
      </c>
      <c r="AA10695" t="s">
        <v>94</v>
      </c>
      <c r="AB10695" t="s">
        <v>89</v>
      </c>
      <c r="AC10695" t="s">
        <v>95</v>
      </c>
      <c r="AD10695" t="s">
        <v>180</v>
      </c>
      <c r="AE10695" t="s">
        <v>97</v>
      </c>
      <c r="AF10695">
        <v>38.951140000000002</v>
      </c>
      <c r="AG10695">
        <v>-77.018969999999996</v>
      </c>
      <c r="AH10695" t="s">
        <v>98</v>
      </c>
      <c r="AI10695" t="s">
        <v>99</v>
      </c>
      <c r="AJ10695">
        <v>2</v>
      </c>
      <c r="AK10695" t="s">
        <v>97</v>
      </c>
      <c r="AL10695" t="s">
        <v>165</v>
      </c>
      <c r="AM10695">
        <v>1</v>
      </c>
      <c r="AN10695">
        <v>1</v>
      </c>
      <c r="AO10695" t="s">
        <v>57746</v>
      </c>
      <c r="AP10695">
        <v>55</v>
      </c>
      <c r="AQ10695">
        <v>2</v>
      </c>
      <c r="AR10695">
        <v>1125</v>
      </c>
      <c r="AS10695">
        <v>1</v>
      </c>
      <c r="AT10695">
        <v>2</v>
      </c>
      <c r="AU10695">
        <v>1125</v>
      </c>
      <c r="AV10695">
        <v>1125</v>
      </c>
      <c r="AW10695">
        <v>2</v>
      </c>
      <c r="AX10695">
        <v>1125</v>
      </c>
      <c r="AY10695" t="s">
        <v>97</v>
      </c>
      <c r="AZ10695" t="s">
        <v>94</v>
      </c>
      <c r="BA10695">
        <v>17</v>
      </c>
      <c r="BB10695">
        <v>38</v>
      </c>
      <c r="BC10695">
        <v>68</v>
      </c>
      <c r="BD10695">
        <v>343</v>
      </c>
      <c r="BE10695" s="1">
        <v>44723</v>
      </c>
      <c r="BF10695">
        <v>26</v>
      </c>
      <c r="BG10695">
        <v>26</v>
      </c>
      <c r="BH10695">
        <v>6</v>
      </c>
      <c r="BI10695" s="1">
        <v>44410</v>
      </c>
      <c r="BJ10695" s="1">
        <v>44710</v>
      </c>
      <c r="BK10695">
        <v>4.1500000000000004</v>
      </c>
      <c r="BL10695">
        <v>4.38</v>
      </c>
      <c r="BM10695">
        <v>3.92</v>
      </c>
      <c r="BN10695">
        <v>4.58</v>
      </c>
      <c r="BO10695">
        <v>4.58</v>
      </c>
      <c r="BP10695">
        <v>4.58</v>
      </c>
      <c r="BQ10695">
        <v>4.3099999999999996</v>
      </c>
      <c r="BR10695" t="s">
        <v>184</v>
      </c>
      <c r="BS10695" t="s">
        <v>89</v>
      </c>
      <c r="BT10695">
        <v>14</v>
      </c>
      <c r="BU10695">
        <v>0</v>
      </c>
      <c r="BV10695">
        <v>14</v>
      </c>
      <c r="BW10695">
        <v>0</v>
      </c>
      <c r="BX10695">
        <v>2.48</v>
      </c>
    </row>
    <row r="10696" spans="1:76" x14ac:dyDescent="0.25">
      <c r="A10696" t="s">
        <v>48615</v>
      </c>
      <c r="B10696">
        <v>51350659</v>
      </c>
      <c r="C10696" t="s">
        <v>35217</v>
      </c>
      <c r="D10696">
        <v>20220600000000</v>
      </c>
      <c r="E10696" s="1">
        <v>44723</v>
      </c>
      <c r="F10696" t="s">
        <v>97</v>
      </c>
      <c r="G10696" t="s">
        <v>35218</v>
      </c>
      <c r="H10696" t="s">
        <v>35219</v>
      </c>
      <c r="I10696" t="s">
        <v>35220</v>
      </c>
      <c r="J10696" t="s">
        <v>35221</v>
      </c>
      <c r="K10696">
        <v>316598747</v>
      </c>
      <c r="L10696" t="s">
        <v>35222</v>
      </c>
      <c r="M10696" t="s">
        <v>35223</v>
      </c>
      <c r="N10696" s="1">
        <v>43810</v>
      </c>
      <c r="O10696" t="s">
        <v>95</v>
      </c>
      <c r="P10696" t="s">
        <v>35224</v>
      </c>
      <c r="Q10696" t="s">
        <v>159</v>
      </c>
      <c r="R10696" t="s">
        <v>239</v>
      </c>
      <c r="S10696" t="s">
        <v>88</v>
      </c>
      <c r="T10696" t="s">
        <v>89</v>
      </c>
      <c r="U10696" t="s">
        <v>35225</v>
      </c>
      <c r="V10696" t="s">
        <v>35226</v>
      </c>
      <c r="W10696" t="s">
        <v>5214</v>
      </c>
      <c r="X10696">
        <v>8</v>
      </c>
      <c r="Y10696">
        <v>8</v>
      </c>
      <c r="Z10696" t="s">
        <v>284</v>
      </c>
      <c r="AA10696" t="s">
        <v>94</v>
      </c>
      <c r="AB10696" t="s">
        <v>94</v>
      </c>
      <c r="AC10696" t="s">
        <v>95</v>
      </c>
      <c r="AD10696" t="s">
        <v>329</v>
      </c>
      <c r="AE10696" t="s">
        <v>97</v>
      </c>
      <c r="AF10696">
        <v>38.906920999999997</v>
      </c>
      <c r="AG10696">
        <v>-77.000846999999993</v>
      </c>
      <c r="AH10696" t="s">
        <v>32039</v>
      </c>
      <c r="AI10696" t="s">
        <v>117</v>
      </c>
      <c r="AJ10696">
        <v>2</v>
      </c>
      <c r="AK10696" t="s">
        <v>97</v>
      </c>
      <c r="AL10696" t="s">
        <v>118</v>
      </c>
      <c r="AN10696">
        <v>1</v>
      </c>
      <c r="AO10696" t="s">
        <v>57747</v>
      </c>
      <c r="AP10696">
        <v>215</v>
      </c>
      <c r="AQ10696">
        <v>1</v>
      </c>
      <c r="AR10696">
        <v>1125</v>
      </c>
      <c r="AS10696">
        <v>1</v>
      </c>
      <c r="AT10696">
        <v>3</v>
      </c>
      <c r="AU10696">
        <v>999</v>
      </c>
      <c r="AV10696">
        <v>1125</v>
      </c>
      <c r="AW10696">
        <v>1</v>
      </c>
      <c r="AX10696">
        <v>1015</v>
      </c>
      <c r="AY10696" t="s">
        <v>97</v>
      </c>
      <c r="AZ10696" t="s">
        <v>94</v>
      </c>
      <c r="BA10696">
        <v>21</v>
      </c>
      <c r="BB10696">
        <v>50</v>
      </c>
      <c r="BC10696">
        <v>80</v>
      </c>
      <c r="BD10696">
        <v>105</v>
      </c>
      <c r="BE10696" s="1">
        <v>44723</v>
      </c>
      <c r="BF10696">
        <v>29</v>
      </c>
      <c r="BG10696">
        <v>29</v>
      </c>
      <c r="BH10696">
        <v>1</v>
      </c>
      <c r="BI10696" s="1">
        <v>44499</v>
      </c>
      <c r="BJ10696" s="1">
        <v>44705</v>
      </c>
      <c r="BK10696">
        <v>4.6900000000000004</v>
      </c>
      <c r="BL10696">
        <v>4.79</v>
      </c>
      <c r="BM10696">
        <v>4.93</v>
      </c>
      <c r="BN10696">
        <v>3.97</v>
      </c>
      <c r="BO10696">
        <v>4.4800000000000004</v>
      </c>
      <c r="BP10696">
        <v>4.9000000000000004</v>
      </c>
      <c r="BQ10696">
        <v>4.66</v>
      </c>
      <c r="BR10696" t="s">
        <v>184</v>
      </c>
      <c r="BS10696" t="s">
        <v>94</v>
      </c>
      <c r="BT10696">
        <v>7</v>
      </c>
      <c r="BU10696">
        <v>7</v>
      </c>
      <c r="BV10696">
        <v>0</v>
      </c>
      <c r="BW10696">
        <v>0</v>
      </c>
      <c r="BX10696">
        <v>3.87</v>
      </c>
    </row>
    <row r="10697" spans="1:76" x14ac:dyDescent="0.25">
      <c r="A10697" t="s">
        <v>48615</v>
      </c>
      <c r="B10697">
        <v>51350772</v>
      </c>
      <c r="C10697" t="s">
        <v>35228</v>
      </c>
      <c r="D10697">
        <v>20220600000000</v>
      </c>
      <c r="E10697" s="1">
        <v>44723</v>
      </c>
      <c r="F10697" t="s">
        <v>97</v>
      </c>
      <c r="G10697" t="s">
        <v>35229</v>
      </c>
      <c r="H10697" t="s">
        <v>35230</v>
      </c>
      <c r="I10697" t="s">
        <v>35220</v>
      </c>
      <c r="J10697" t="s">
        <v>35231</v>
      </c>
      <c r="K10697">
        <v>316598747</v>
      </c>
      <c r="L10697" t="s">
        <v>35222</v>
      </c>
      <c r="M10697" t="s">
        <v>35223</v>
      </c>
      <c r="N10697" s="1">
        <v>43810</v>
      </c>
      <c r="O10697" t="s">
        <v>95</v>
      </c>
      <c r="P10697" t="s">
        <v>35224</v>
      </c>
      <c r="Q10697" t="s">
        <v>159</v>
      </c>
      <c r="R10697" t="s">
        <v>239</v>
      </c>
      <c r="S10697" t="s">
        <v>88</v>
      </c>
      <c r="T10697" t="s">
        <v>89</v>
      </c>
      <c r="U10697" t="s">
        <v>35225</v>
      </c>
      <c r="V10697" t="s">
        <v>35226</v>
      </c>
      <c r="W10697" t="s">
        <v>5214</v>
      </c>
      <c r="X10697">
        <v>8</v>
      </c>
      <c r="Y10697">
        <v>8</v>
      </c>
      <c r="Z10697" t="s">
        <v>284</v>
      </c>
      <c r="AA10697" t="s">
        <v>94</v>
      </c>
      <c r="AB10697" t="s">
        <v>94</v>
      </c>
      <c r="AC10697" t="s">
        <v>95</v>
      </c>
      <c r="AD10697" t="s">
        <v>329</v>
      </c>
      <c r="AE10697" t="s">
        <v>97</v>
      </c>
      <c r="AF10697">
        <v>38.906928999999998</v>
      </c>
      <c r="AG10697">
        <v>-77.000953999999993</v>
      </c>
      <c r="AH10697" t="s">
        <v>32039</v>
      </c>
      <c r="AI10697" t="s">
        <v>117</v>
      </c>
      <c r="AJ10697">
        <v>2</v>
      </c>
      <c r="AK10697" t="s">
        <v>97</v>
      </c>
      <c r="AL10697" t="s">
        <v>118</v>
      </c>
      <c r="AN10697">
        <v>1</v>
      </c>
      <c r="AO10697" t="s">
        <v>57748</v>
      </c>
      <c r="AP10697">
        <v>251</v>
      </c>
      <c r="AQ10697">
        <v>31</v>
      </c>
      <c r="AR10697">
        <v>1125</v>
      </c>
      <c r="AS10697">
        <v>1</v>
      </c>
      <c r="AT10697">
        <v>31</v>
      </c>
      <c r="AU10697">
        <v>999</v>
      </c>
      <c r="AV10697">
        <v>1125</v>
      </c>
      <c r="AW10697">
        <v>28.2</v>
      </c>
      <c r="AX10697">
        <v>1113.3</v>
      </c>
      <c r="AY10697" t="s">
        <v>97</v>
      </c>
      <c r="AZ10697" t="s">
        <v>94</v>
      </c>
      <c r="BA10697">
        <v>28</v>
      </c>
      <c r="BB10697">
        <v>58</v>
      </c>
      <c r="BC10697">
        <v>88</v>
      </c>
      <c r="BD10697">
        <v>117</v>
      </c>
      <c r="BE10697" s="1">
        <v>44723</v>
      </c>
      <c r="BF10697">
        <v>72</v>
      </c>
      <c r="BG10697">
        <v>72</v>
      </c>
      <c r="BH10697">
        <v>2</v>
      </c>
      <c r="BI10697" s="1">
        <v>44496</v>
      </c>
      <c r="BJ10697" s="1">
        <v>44696</v>
      </c>
      <c r="BK10697">
        <v>4.57</v>
      </c>
      <c r="BL10697">
        <v>4.8499999999999996</v>
      </c>
      <c r="BM10697">
        <v>4.8099999999999996</v>
      </c>
      <c r="BN10697">
        <v>4.3899999999999997</v>
      </c>
      <c r="BO10697">
        <v>4.53</v>
      </c>
      <c r="BP10697">
        <v>4.78</v>
      </c>
      <c r="BQ10697">
        <v>4.74</v>
      </c>
      <c r="BR10697" t="s">
        <v>184</v>
      </c>
      <c r="BS10697" t="s">
        <v>94</v>
      </c>
      <c r="BT10697">
        <v>7</v>
      </c>
      <c r="BU10697">
        <v>7</v>
      </c>
      <c r="BV10697">
        <v>0</v>
      </c>
      <c r="BW10697">
        <v>0</v>
      </c>
      <c r="BX10697">
        <v>9.4700000000000006</v>
      </c>
    </row>
    <row r="10698" spans="1:76" x14ac:dyDescent="0.25">
      <c r="A10698" t="s">
        <v>48615</v>
      </c>
      <c r="B10698">
        <v>51350845</v>
      </c>
      <c r="C10698" t="s">
        <v>35233</v>
      </c>
      <c r="D10698">
        <v>20220600000000</v>
      </c>
      <c r="E10698" s="1">
        <v>44723</v>
      </c>
      <c r="F10698" t="s">
        <v>97</v>
      </c>
      <c r="G10698" t="s">
        <v>35234</v>
      </c>
      <c r="H10698" t="s">
        <v>35235</v>
      </c>
      <c r="I10698" t="s">
        <v>35220</v>
      </c>
      <c r="J10698" t="s">
        <v>35236</v>
      </c>
      <c r="K10698">
        <v>316598747</v>
      </c>
      <c r="L10698" t="s">
        <v>35222</v>
      </c>
      <c r="M10698" t="s">
        <v>35223</v>
      </c>
      <c r="N10698" s="1">
        <v>43810</v>
      </c>
      <c r="O10698" t="s">
        <v>95</v>
      </c>
      <c r="P10698" t="s">
        <v>35224</v>
      </c>
      <c r="Q10698" t="s">
        <v>159</v>
      </c>
      <c r="R10698" t="s">
        <v>239</v>
      </c>
      <c r="S10698" t="s">
        <v>88</v>
      </c>
      <c r="T10698" t="s">
        <v>89</v>
      </c>
      <c r="U10698" t="s">
        <v>35225</v>
      </c>
      <c r="V10698" t="s">
        <v>35226</v>
      </c>
      <c r="W10698" t="s">
        <v>5214</v>
      </c>
      <c r="X10698">
        <v>8</v>
      </c>
      <c r="Y10698">
        <v>8</v>
      </c>
      <c r="Z10698" t="s">
        <v>284</v>
      </c>
      <c r="AA10698" t="s">
        <v>94</v>
      </c>
      <c r="AB10698" t="s">
        <v>94</v>
      </c>
      <c r="AC10698" t="s">
        <v>95</v>
      </c>
      <c r="AD10698" t="s">
        <v>329</v>
      </c>
      <c r="AE10698" t="s">
        <v>97</v>
      </c>
      <c r="AF10698">
        <v>38.906962999999998</v>
      </c>
      <c r="AG10698">
        <v>-77.001059999999995</v>
      </c>
      <c r="AH10698" t="s">
        <v>32039</v>
      </c>
      <c r="AI10698" t="s">
        <v>117</v>
      </c>
      <c r="AJ10698">
        <v>2</v>
      </c>
      <c r="AK10698" t="s">
        <v>97</v>
      </c>
      <c r="AL10698" t="s">
        <v>118</v>
      </c>
      <c r="AM10698">
        <v>1</v>
      </c>
      <c r="AN10698">
        <v>1</v>
      </c>
      <c r="AO10698" t="s">
        <v>57747</v>
      </c>
      <c r="AP10698">
        <v>261</v>
      </c>
      <c r="AQ10698">
        <v>1</v>
      </c>
      <c r="AR10698">
        <v>1125</v>
      </c>
      <c r="AS10698">
        <v>1</v>
      </c>
      <c r="AT10698">
        <v>3</v>
      </c>
      <c r="AU10698">
        <v>999</v>
      </c>
      <c r="AV10698">
        <v>1125</v>
      </c>
      <c r="AW10698">
        <v>1</v>
      </c>
      <c r="AX10698">
        <v>1015</v>
      </c>
      <c r="AY10698" t="s">
        <v>97</v>
      </c>
      <c r="AZ10698" t="s">
        <v>94</v>
      </c>
      <c r="BA10698">
        <v>28</v>
      </c>
      <c r="BB10698">
        <v>58</v>
      </c>
      <c r="BC10698">
        <v>88</v>
      </c>
      <c r="BD10698">
        <v>117</v>
      </c>
      <c r="BE10698" s="1">
        <v>44723</v>
      </c>
      <c r="BF10698">
        <v>11</v>
      </c>
      <c r="BG10698">
        <v>11</v>
      </c>
      <c r="BH10698">
        <v>1</v>
      </c>
      <c r="BI10698" s="1">
        <v>44507</v>
      </c>
      <c r="BJ10698" s="1">
        <v>44704</v>
      </c>
      <c r="BK10698">
        <v>4.55</v>
      </c>
      <c r="BL10698">
        <v>4.6399999999999997</v>
      </c>
      <c r="BM10698">
        <v>5</v>
      </c>
      <c r="BN10698">
        <v>4.45</v>
      </c>
      <c r="BO10698">
        <v>4.2699999999999996</v>
      </c>
      <c r="BP10698">
        <v>4.91</v>
      </c>
      <c r="BQ10698">
        <v>4.2699999999999996</v>
      </c>
      <c r="BR10698" t="s">
        <v>184</v>
      </c>
      <c r="BS10698" t="s">
        <v>94</v>
      </c>
      <c r="BT10698">
        <v>7</v>
      </c>
      <c r="BU10698">
        <v>7</v>
      </c>
      <c r="BV10698">
        <v>0</v>
      </c>
      <c r="BW10698">
        <v>0</v>
      </c>
      <c r="BX10698">
        <v>1.52</v>
      </c>
    </row>
    <row r="10699" spans="1:76" x14ac:dyDescent="0.25">
      <c r="A10699" t="s">
        <v>48615</v>
      </c>
      <c r="B10699">
        <v>51350933</v>
      </c>
      <c r="C10699" t="s">
        <v>35237</v>
      </c>
      <c r="D10699">
        <v>20220600000000</v>
      </c>
      <c r="E10699" s="1">
        <v>44723</v>
      </c>
      <c r="F10699" t="s">
        <v>97</v>
      </c>
      <c r="G10699" t="s">
        <v>35238</v>
      </c>
      <c r="H10699" t="s">
        <v>35239</v>
      </c>
      <c r="I10699" t="s">
        <v>35220</v>
      </c>
      <c r="J10699" t="s">
        <v>35240</v>
      </c>
      <c r="K10699">
        <v>316598747</v>
      </c>
      <c r="L10699" t="s">
        <v>35222</v>
      </c>
      <c r="M10699" t="s">
        <v>35223</v>
      </c>
      <c r="N10699" s="1">
        <v>43810</v>
      </c>
      <c r="O10699" t="s">
        <v>95</v>
      </c>
      <c r="P10699" t="s">
        <v>35224</v>
      </c>
      <c r="Q10699" t="s">
        <v>159</v>
      </c>
      <c r="R10699" t="s">
        <v>239</v>
      </c>
      <c r="S10699" t="s">
        <v>88</v>
      </c>
      <c r="T10699" t="s">
        <v>89</v>
      </c>
      <c r="U10699" t="s">
        <v>35225</v>
      </c>
      <c r="V10699" t="s">
        <v>35226</v>
      </c>
      <c r="W10699" t="s">
        <v>5214</v>
      </c>
      <c r="X10699">
        <v>8</v>
      </c>
      <c r="Y10699">
        <v>8</v>
      </c>
      <c r="Z10699" t="s">
        <v>284</v>
      </c>
      <c r="AA10699" t="s">
        <v>94</v>
      </c>
      <c r="AB10699" t="s">
        <v>94</v>
      </c>
      <c r="AC10699" t="s">
        <v>95</v>
      </c>
      <c r="AD10699" t="s">
        <v>329</v>
      </c>
      <c r="AE10699" t="s">
        <v>97</v>
      </c>
      <c r="AF10699">
        <v>38.906737999999997</v>
      </c>
      <c r="AG10699">
        <v>-77.000938000000005</v>
      </c>
      <c r="AH10699" t="s">
        <v>32039</v>
      </c>
      <c r="AI10699" t="s">
        <v>117</v>
      </c>
      <c r="AJ10699">
        <v>2</v>
      </c>
      <c r="AK10699" t="s">
        <v>97</v>
      </c>
      <c r="AL10699" t="s">
        <v>118</v>
      </c>
      <c r="AM10699">
        <v>1</v>
      </c>
      <c r="AN10699">
        <v>1</v>
      </c>
      <c r="AO10699" t="s">
        <v>57748</v>
      </c>
      <c r="AP10699">
        <v>297</v>
      </c>
      <c r="AQ10699">
        <v>31</v>
      </c>
      <c r="AR10699">
        <v>1125</v>
      </c>
      <c r="AS10699">
        <v>1</v>
      </c>
      <c r="AT10699">
        <v>31</v>
      </c>
      <c r="AU10699">
        <v>999</v>
      </c>
      <c r="AV10699">
        <v>1125</v>
      </c>
      <c r="AW10699">
        <v>28.6</v>
      </c>
      <c r="AX10699">
        <v>1114.7</v>
      </c>
      <c r="AY10699" t="s">
        <v>97</v>
      </c>
      <c r="AZ10699" t="s">
        <v>94</v>
      </c>
      <c r="BA10699">
        <v>30</v>
      </c>
      <c r="BB10699">
        <v>60</v>
      </c>
      <c r="BC10699">
        <v>90</v>
      </c>
      <c r="BD10699">
        <v>120</v>
      </c>
      <c r="BE10699" s="1">
        <v>44723</v>
      </c>
      <c r="BF10699">
        <v>57</v>
      </c>
      <c r="BG10699">
        <v>57</v>
      </c>
      <c r="BH10699">
        <v>5</v>
      </c>
      <c r="BI10699" s="1">
        <v>44496</v>
      </c>
      <c r="BJ10699" s="1">
        <v>44703</v>
      </c>
      <c r="BK10699">
        <v>4.51</v>
      </c>
      <c r="BL10699">
        <v>4.7</v>
      </c>
      <c r="BM10699">
        <v>4.72</v>
      </c>
      <c r="BN10699">
        <v>4.4000000000000004</v>
      </c>
      <c r="BO10699">
        <v>4.42</v>
      </c>
      <c r="BP10699">
        <v>4.67</v>
      </c>
      <c r="BQ10699">
        <v>4.6100000000000003</v>
      </c>
      <c r="BR10699" t="s">
        <v>184</v>
      </c>
      <c r="BS10699" t="s">
        <v>94</v>
      </c>
      <c r="BT10699">
        <v>7</v>
      </c>
      <c r="BU10699">
        <v>7</v>
      </c>
      <c r="BV10699">
        <v>0</v>
      </c>
      <c r="BW10699">
        <v>0</v>
      </c>
      <c r="BX10699">
        <v>7.5</v>
      </c>
    </row>
    <row r="10700" spans="1:76" x14ac:dyDescent="0.25">
      <c r="A10700" t="s">
        <v>48615</v>
      </c>
      <c r="B10700">
        <v>51351025</v>
      </c>
      <c r="C10700" t="s">
        <v>35241</v>
      </c>
      <c r="D10700">
        <v>20220600000000</v>
      </c>
      <c r="E10700" s="1">
        <v>44723</v>
      </c>
      <c r="F10700" t="s">
        <v>97</v>
      </c>
      <c r="G10700" t="s">
        <v>35242</v>
      </c>
      <c r="H10700" t="s">
        <v>35243</v>
      </c>
      <c r="I10700" t="s">
        <v>35220</v>
      </c>
      <c r="J10700" t="s">
        <v>35244</v>
      </c>
      <c r="K10700">
        <v>316598747</v>
      </c>
      <c r="L10700" t="s">
        <v>35222</v>
      </c>
      <c r="M10700" t="s">
        <v>35223</v>
      </c>
      <c r="N10700" s="1">
        <v>43810</v>
      </c>
      <c r="O10700" t="s">
        <v>95</v>
      </c>
      <c r="P10700" t="s">
        <v>35224</v>
      </c>
      <c r="Q10700" t="s">
        <v>159</v>
      </c>
      <c r="R10700" t="s">
        <v>239</v>
      </c>
      <c r="S10700" t="s">
        <v>88</v>
      </c>
      <c r="T10700" t="s">
        <v>89</v>
      </c>
      <c r="U10700" t="s">
        <v>35225</v>
      </c>
      <c r="V10700" t="s">
        <v>35226</v>
      </c>
      <c r="W10700" t="s">
        <v>5214</v>
      </c>
      <c r="X10700">
        <v>8</v>
      </c>
      <c r="Y10700">
        <v>8</v>
      </c>
      <c r="Z10700" t="s">
        <v>284</v>
      </c>
      <c r="AA10700" t="s">
        <v>94</v>
      </c>
      <c r="AB10700" t="s">
        <v>94</v>
      </c>
      <c r="AC10700" t="s">
        <v>95</v>
      </c>
      <c r="AD10700" t="s">
        <v>329</v>
      </c>
      <c r="AE10700" t="s">
        <v>97</v>
      </c>
      <c r="AF10700">
        <v>38.906666000000001</v>
      </c>
      <c r="AG10700">
        <v>-77.001189999999994</v>
      </c>
      <c r="AH10700" t="s">
        <v>32039</v>
      </c>
      <c r="AI10700" t="s">
        <v>117</v>
      </c>
      <c r="AJ10700">
        <v>4</v>
      </c>
      <c r="AK10700" t="s">
        <v>97</v>
      </c>
      <c r="AL10700" t="s">
        <v>118</v>
      </c>
      <c r="AM10700">
        <v>2</v>
      </c>
      <c r="AN10700">
        <v>2</v>
      </c>
      <c r="AO10700" t="s">
        <v>57749</v>
      </c>
      <c r="AP10700">
        <v>324</v>
      </c>
      <c r="AQ10700">
        <v>31</v>
      </c>
      <c r="AR10700">
        <v>1125</v>
      </c>
      <c r="AS10700">
        <v>1</v>
      </c>
      <c r="AT10700">
        <v>31</v>
      </c>
      <c r="AU10700">
        <v>999</v>
      </c>
      <c r="AV10700">
        <v>1125</v>
      </c>
      <c r="AW10700">
        <v>29.1</v>
      </c>
      <c r="AX10700">
        <v>1120.2</v>
      </c>
      <c r="AY10700" t="s">
        <v>97</v>
      </c>
      <c r="AZ10700" t="s">
        <v>94</v>
      </c>
      <c r="BA10700">
        <v>23</v>
      </c>
      <c r="BB10700">
        <v>53</v>
      </c>
      <c r="BC10700">
        <v>81</v>
      </c>
      <c r="BD10700">
        <v>107</v>
      </c>
      <c r="BE10700" s="1">
        <v>44723</v>
      </c>
      <c r="BF10700">
        <v>55</v>
      </c>
      <c r="BG10700">
        <v>55</v>
      </c>
      <c r="BH10700">
        <v>4</v>
      </c>
      <c r="BI10700" s="1">
        <v>44456</v>
      </c>
      <c r="BJ10700" s="1">
        <v>44704</v>
      </c>
      <c r="BK10700">
        <v>4.47</v>
      </c>
      <c r="BL10700">
        <v>4.5599999999999996</v>
      </c>
      <c r="BM10700">
        <v>4.75</v>
      </c>
      <c r="BN10700">
        <v>4.33</v>
      </c>
      <c r="BO10700">
        <v>4.42</v>
      </c>
      <c r="BP10700">
        <v>4.7300000000000004</v>
      </c>
      <c r="BQ10700">
        <v>4.4400000000000004</v>
      </c>
      <c r="BR10700" t="s">
        <v>184</v>
      </c>
      <c r="BS10700" t="s">
        <v>94</v>
      </c>
      <c r="BT10700">
        <v>7</v>
      </c>
      <c r="BU10700">
        <v>7</v>
      </c>
      <c r="BV10700">
        <v>0</v>
      </c>
      <c r="BW10700">
        <v>0</v>
      </c>
      <c r="BX10700">
        <v>6.16</v>
      </c>
    </row>
    <row r="10701" spans="1:76" x14ac:dyDescent="0.25">
      <c r="A10701" t="s">
        <v>48615</v>
      </c>
      <c r="B10701">
        <v>51351180</v>
      </c>
      <c r="C10701" t="s">
        <v>35246</v>
      </c>
      <c r="D10701">
        <v>20220600000000</v>
      </c>
      <c r="E10701" s="1">
        <v>44723</v>
      </c>
      <c r="F10701" t="s">
        <v>97</v>
      </c>
      <c r="G10701" t="s">
        <v>35247</v>
      </c>
      <c r="H10701" t="s">
        <v>35248</v>
      </c>
      <c r="I10701" t="s">
        <v>35220</v>
      </c>
      <c r="J10701" t="s">
        <v>35249</v>
      </c>
      <c r="K10701">
        <v>316598747</v>
      </c>
      <c r="L10701" t="s">
        <v>35222</v>
      </c>
      <c r="M10701" t="s">
        <v>35223</v>
      </c>
      <c r="N10701" s="1">
        <v>43810</v>
      </c>
      <c r="O10701" t="s">
        <v>95</v>
      </c>
      <c r="P10701" t="s">
        <v>35224</v>
      </c>
      <c r="Q10701" t="s">
        <v>159</v>
      </c>
      <c r="R10701" t="s">
        <v>239</v>
      </c>
      <c r="S10701" t="s">
        <v>88</v>
      </c>
      <c r="T10701" t="s">
        <v>89</v>
      </c>
      <c r="U10701" t="s">
        <v>35225</v>
      </c>
      <c r="V10701" t="s">
        <v>35226</v>
      </c>
      <c r="W10701" t="s">
        <v>5214</v>
      </c>
      <c r="X10701">
        <v>8</v>
      </c>
      <c r="Y10701">
        <v>8</v>
      </c>
      <c r="Z10701" t="s">
        <v>284</v>
      </c>
      <c r="AA10701" t="s">
        <v>94</v>
      </c>
      <c r="AB10701" t="s">
        <v>94</v>
      </c>
      <c r="AC10701" t="s">
        <v>95</v>
      </c>
      <c r="AD10701" t="s">
        <v>329</v>
      </c>
      <c r="AE10701" t="s">
        <v>97</v>
      </c>
      <c r="AF10701">
        <v>38.906680999999999</v>
      </c>
      <c r="AG10701">
        <v>-77.000816</v>
      </c>
      <c r="AH10701" t="s">
        <v>32039</v>
      </c>
      <c r="AI10701" t="s">
        <v>117</v>
      </c>
      <c r="AJ10701">
        <v>4</v>
      </c>
      <c r="AK10701" t="s">
        <v>97</v>
      </c>
      <c r="AL10701" t="s">
        <v>330</v>
      </c>
      <c r="AM10701">
        <v>2</v>
      </c>
      <c r="AN10701">
        <v>2</v>
      </c>
      <c r="AO10701" t="s">
        <v>57747</v>
      </c>
      <c r="AP10701">
        <v>388</v>
      </c>
      <c r="AQ10701">
        <v>31</v>
      </c>
      <c r="AR10701">
        <v>1125</v>
      </c>
      <c r="AS10701">
        <v>1</v>
      </c>
      <c r="AT10701">
        <v>31</v>
      </c>
      <c r="AU10701">
        <v>999</v>
      </c>
      <c r="AV10701">
        <v>1125</v>
      </c>
      <c r="AW10701">
        <v>29.4</v>
      </c>
      <c r="AX10701">
        <v>1121.3</v>
      </c>
      <c r="AY10701" t="s">
        <v>97</v>
      </c>
      <c r="AZ10701" t="s">
        <v>94</v>
      </c>
      <c r="BA10701">
        <v>16</v>
      </c>
      <c r="BB10701">
        <v>44</v>
      </c>
      <c r="BC10701">
        <v>74</v>
      </c>
      <c r="BD10701">
        <v>100</v>
      </c>
      <c r="BE10701" s="1">
        <v>44723</v>
      </c>
      <c r="BF10701">
        <v>27</v>
      </c>
      <c r="BG10701">
        <v>27</v>
      </c>
      <c r="BH10701">
        <v>2</v>
      </c>
      <c r="BI10701" s="1">
        <v>44494</v>
      </c>
      <c r="BJ10701" s="1">
        <v>44702</v>
      </c>
      <c r="BK10701">
        <v>4.4800000000000004</v>
      </c>
      <c r="BL10701">
        <v>4.8499999999999996</v>
      </c>
      <c r="BM10701">
        <v>4.8899999999999997</v>
      </c>
      <c r="BN10701">
        <v>4.41</v>
      </c>
      <c r="BO10701">
        <v>4.41</v>
      </c>
      <c r="BP10701">
        <v>4.74</v>
      </c>
      <c r="BQ10701">
        <v>4.5599999999999996</v>
      </c>
      <c r="BR10701" t="s">
        <v>184</v>
      </c>
      <c r="BS10701" t="s">
        <v>94</v>
      </c>
      <c r="BT10701">
        <v>7</v>
      </c>
      <c r="BU10701">
        <v>7</v>
      </c>
      <c r="BV10701">
        <v>0</v>
      </c>
      <c r="BW10701">
        <v>0</v>
      </c>
      <c r="BX10701">
        <v>3.52</v>
      </c>
    </row>
    <row r="10702" spans="1:76" x14ac:dyDescent="0.25">
      <c r="A10702" t="s">
        <v>48615</v>
      </c>
      <c r="B10702">
        <v>51351275</v>
      </c>
      <c r="C10702" t="s">
        <v>35250</v>
      </c>
      <c r="D10702">
        <v>20220600000000</v>
      </c>
      <c r="E10702" s="1">
        <v>44723</v>
      </c>
      <c r="F10702" t="s">
        <v>97</v>
      </c>
      <c r="G10702" t="s">
        <v>35251</v>
      </c>
      <c r="H10702" t="s">
        <v>35252</v>
      </c>
      <c r="I10702" t="s">
        <v>35220</v>
      </c>
      <c r="J10702" t="s">
        <v>35253</v>
      </c>
      <c r="K10702">
        <v>316598747</v>
      </c>
      <c r="L10702" t="s">
        <v>35222</v>
      </c>
      <c r="M10702" t="s">
        <v>35223</v>
      </c>
      <c r="N10702" s="1">
        <v>43810</v>
      </c>
      <c r="O10702" t="s">
        <v>95</v>
      </c>
      <c r="P10702" t="s">
        <v>35224</v>
      </c>
      <c r="Q10702" t="s">
        <v>159</v>
      </c>
      <c r="R10702" t="s">
        <v>239</v>
      </c>
      <c r="S10702" t="s">
        <v>88</v>
      </c>
      <c r="T10702" t="s">
        <v>89</v>
      </c>
      <c r="U10702" t="s">
        <v>35225</v>
      </c>
      <c r="V10702" t="s">
        <v>35226</v>
      </c>
      <c r="W10702" t="s">
        <v>5214</v>
      </c>
      <c r="X10702">
        <v>8</v>
      </c>
      <c r="Y10702">
        <v>8</v>
      </c>
      <c r="Z10702" t="s">
        <v>284</v>
      </c>
      <c r="AA10702" t="s">
        <v>94</v>
      </c>
      <c r="AB10702" t="s">
        <v>94</v>
      </c>
      <c r="AC10702" t="s">
        <v>95</v>
      </c>
      <c r="AD10702" t="s">
        <v>329</v>
      </c>
      <c r="AE10702" t="s">
        <v>97</v>
      </c>
      <c r="AF10702">
        <v>38.906685000000003</v>
      </c>
      <c r="AG10702">
        <v>-77.000991999999997</v>
      </c>
      <c r="AH10702" t="s">
        <v>32039</v>
      </c>
      <c r="AI10702" t="s">
        <v>117</v>
      </c>
      <c r="AJ10702">
        <v>4</v>
      </c>
      <c r="AK10702" t="s">
        <v>97</v>
      </c>
      <c r="AL10702" t="s">
        <v>330</v>
      </c>
      <c r="AM10702">
        <v>2</v>
      </c>
      <c r="AN10702">
        <v>2</v>
      </c>
      <c r="AO10702" t="s">
        <v>57749</v>
      </c>
      <c r="AP10702">
        <v>424</v>
      </c>
      <c r="AQ10702">
        <v>31</v>
      </c>
      <c r="AR10702">
        <v>1125</v>
      </c>
      <c r="AS10702">
        <v>1</v>
      </c>
      <c r="AT10702">
        <v>31</v>
      </c>
      <c r="AU10702">
        <v>999</v>
      </c>
      <c r="AV10702">
        <v>1125</v>
      </c>
      <c r="AW10702">
        <v>2.9</v>
      </c>
      <c r="AX10702">
        <v>1007</v>
      </c>
      <c r="AY10702" t="s">
        <v>97</v>
      </c>
      <c r="AZ10702" t="s">
        <v>94</v>
      </c>
      <c r="BA10702">
        <v>19</v>
      </c>
      <c r="BB10702">
        <v>49</v>
      </c>
      <c r="BC10702">
        <v>79</v>
      </c>
      <c r="BD10702">
        <v>107</v>
      </c>
      <c r="BE10702" s="1">
        <v>44723</v>
      </c>
      <c r="BF10702">
        <v>90</v>
      </c>
      <c r="BG10702">
        <v>90</v>
      </c>
      <c r="BH10702">
        <v>8</v>
      </c>
      <c r="BI10702" s="1">
        <v>44495</v>
      </c>
      <c r="BJ10702" s="1">
        <v>44704</v>
      </c>
      <c r="BK10702">
        <v>4.57</v>
      </c>
      <c r="BL10702">
        <v>4.68</v>
      </c>
      <c r="BM10702">
        <v>4.7699999999999996</v>
      </c>
      <c r="BN10702">
        <v>4.21</v>
      </c>
      <c r="BO10702">
        <v>4.3600000000000003</v>
      </c>
      <c r="BP10702">
        <v>4.6900000000000004</v>
      </c>
      <c r="BQ10702">
        <v>4.6100000000000003</v>
      </c>
      <c r="BR10702" t="s">
        <v>184</v>
      </c>
      <c r="BS10702" t="s">
        <v>94</v>
      </c>
      <c r="BT10702">
        <v>7</v>
      </c>
      <c r="BU10702">
        <v>7</v>
      </c>
      <c r="BV10702">
        <v>0</v>
      </c>
      <c r="BW10702">
        <v>0</v>
      </c>
      <c r="BX10702">
        <v>11.79</v>
      </c>
    </row>
    <row r="10703" spans="1:76" x14ac:dyDescent="0.25">
      <c r="A10703" t="s">
        <v>48615</v>
      </c>
      <c r="B10703">
        <v>51362341</v>
      </c>
      <c r="C10703" t="s">
        <v>35254</v>
      </c>
      <c r="D10703">
        <v>20220600000000</v>
      </c>
      <c r="E10703" s="1">
        <v>44723</v>
      </c>
      <c r="F10703" t="s">
        <v>97</v>
      </c>
      <c r="G10703" t="s">
        <v>35255</v>
      </c>
      <c r="H10703" t="s">
        <v>35256</v>
      </c>
      <c r="I10703" t="s">
        <v>97</v>
      </c>
      <c r="J10703" t="s">
        <v>35257</v>
      </c>
      <c r="K10703">
        <v>2348858</v>
      </c>
      <c r="L10703" t="s">
        <v>35258</v>
      </c>
      <c r="M10703" t="s">
        <v>35259</v>
      </c>
      <c r="N10703" s="1">
        <v>41040</v>
      </c>
      <c r="O10703" t="s">
        <v>95</v>
      </c>
      <c r="P10703" t="s">
        <v>35260</v>
      </c>
      <c r="Q10703" t="s">
        <v>159</v>
      </c>
      <c r="R10703" t="s">
        <v>88</v>
      </c>
      <c r="S10703" t="s">
        <v>616</v>
      </c>
      <c r="T10703" t="s">
        <v>89</v>
      </c>
      <c r="U10703" t="s">
        <v>35261</v>
      </c>
      <c r="V10703" t="s">
        <v>35262</v>
      </c>
      <c r="W10703" t="s">
        <v>1900</v>
      </c>
      <c r="X10703">
        <v>0</v>
      </c>
      <c r="Y10703">
        <v>0</v>
      </c>
      <c r="Z10703" t="s">
        <v>114</v>
      </c>
      <c r="AA10703" t="s">
        <v>94</v>
      </c>
      <c r="AB10703" t="s">
        <v>94</v>
      </c>
      <c r="AC10703" t="s">
        <v>97</v>
      </c>
      <c r="AD10703" t="s">
        <v>134</v>
      </c>
      <c r="AE10703" t="s">
        <v>97</v>
      </c>
      <c r="AF10703">
        <v>38.912610000000001</v>
      </c>
      <c r="AG10703">
        <v>-77.009900000000002</v>
      </c>
      <c r="AH10703" t="s">
        <v>515</v>
      </c>
      <c r="AI10703" t="s">
        <v>117</v>
      </c>
      <c r="AJ10703">
        <v>4</v>
      </c>
      <c r="AK10703" t="s">
        <v>97</v>
      </c>
      <c r="AL10703" t="s">
        <v>118</v>
      </c>
      <c r="AM10703">
        <v>1</v>
      </c>
      <c r="AN10703">
        <v>2</v>
      </c>
      <c r="AO10703" t="s">
        <v>57750</v>
      </c>
      <c r="AP10703">
        <v>95</v>
      </c>
      <c r="AQ10703">
        <v>31</v>
      </c>
      <c r="AR10703">
        <v>365</v>
      </c>
      <c r="AS10703">
        <v>31</v>
      </c>
      <c r="AT10703">
        <v>31</v>
      </c>
      <c r="AU10703">
        <v>1125</v>
      </c>
      <c r="AV10703">
        <v>1125</v>
      </c>
      <c r="AW10703">
        <v>31</v>
      </c>
      <c r="AX10703">
        <v>1125</v>
      </c>
      <c r="AY10703" t="s">
        <v>97</v>
      </c>
      <c r="AZ10703" t="s">
        <v>94</v>
      </c>
      <c r="BA10703">
        <v>0</v>
      </c>
      <c r="BB10703">
        <v>4</v>
      </c>
      <c r="BC10703">
        <v>7</v>
      </c>
      <c r="BD10703">
        <v>218</v>
      </c>
      <c r="BE10703" s="1">
        <v>44723</v>
      </c>
      <c r="BF10703">
        <v>10</v>
      </c>
      <c r="BG10703">
        <v>10</v>
      </c>
      <c r="BH10703">
        <v>2</v>
      </c>
      <c r="BI10703" s="1">
        <v>44484</v>
      </c>
      <c r="BJ10703" s="1">
        <v>44701</v>
      </c>
      <c r="BK10703">
        <v>4.9000000000000004</v>
      </c>
      <c r="BL10703">
        <v>5</v>
      </c>
      <c r="BM10703">
        <v>4.7</v>
      </c>
      <c r="BN10703">
        <v>4.9000000000000004</v>
      </c>
      <c r="BO10703">
        <v>5</v>
      </c>
      <c r="BP10703">
        <v>5</v>
      </c>
      <c r="BQ10703">
        <v>5</v>
      </c>
      <c r="BR10703" t="s">
        <v>97</v>
      </c>
      <c r="BS10703" t="s">
        <v>94</v>
      </c>
      <c r="BT10703">
        <v>1</v>
      </c>
      <c r="BU10703">
        <v>1</v>
      </c>
      <c r="BV10703">
        <v>0</v>
      </c>
      <c r="BW10703">
        <v>0</v>
      </c>
      <c r="BX10703">
        <v>1.25</v>
      </c>
    </row>
    <row r="10704" spans="1:76" x14ac:dyDescent="0.25">
      <c r="A10704" t="s">
        <v>48615</v>
      </c>
      <c r="B10704">
        <v>51364937</v>
      </c>
      <c r="C10704" t="s">
        <v>35264</v>
      </c>
      <c r="D10704">
        <v>20220600000000</v>
      </c>
      <c r="E10704" s="1">
        <v>44723</v>
      </c>
      <c r="F10704" t="s">
        <v>97</v>
      </c>
      <c r="G10704" t="s">
        <v>35265</v>
      </c>
      <c r="H10704" t="s">
        <v>35266</v>
      </c>
      <c r="I10704" t="s">
        <v>35267</v>
      </c>
      <c r="J10704" t="s">
        <v>35268</v>
      </c>
      <c r="K10704">
        <v>354095879</v>
      </c>
      <c r="L10704" t="s">
        <v>35269</v>
      </c>
      <c r="M10704" t="s">
        <v>35270</v>
      </c>
      <c r="N10704" s="1">
        <v>44018</v>
      </c>
      <c r="O10704" t="s">
        <v>27406</v>
      </c>
      <c r="P10704" t="s">
        <v>97</v>
      </c>
      <c r="Q10704" t="s">
        <v>128</v>
      </c>
      <c r="R10704" t="s">
        <v>30651</v>
      </c>
      <c r="S10704" t="s">
        <v>7412</v>
      </c>
      <c r="T10704" t="s">
        <v>89</v>
      </c>
      <c r="U10704" t="s">
        <v>35271</v>
      </c>
      <c r="V10704" t="s">
        <v>35272</v>
      </c>
      <c r="W10704" t="s">
        <v>5214</v>
      </c>
      <c r="X10704">
        <v>1</v>
      </c>
      <c r="Y10704">
        <v>1</v>
      </c>
      <c r="Z10704" t="s">
        <v>114</v>
      </c>
      <c r="AA10704" t="s">
        <v>94</v>
      </c>
      <c r="AB10704" t="s">
        <v>94</v>
      </c>
      <c r="AC10704" t="s">
        <v>95</v>
      </c>
      <c r="AD10704" t="s">
        <v>134</v>
      </c>
      <c r="AE10704" t="s">
        <v>97</v>
      </c>
      <c r="AF10704">
        <v>38.91046</v>
      </c>
      <c r="AG10704">
        <v>-77.003110000000007</v>
      </c>
      <c r="AH10704" t="s">
        <v>148</v>
      </c>
      <c r="AI10704" t="s">
        <v>117</v>
      </c>
      <c r="AJ10704">
        <v>3</v>
      </c>
      <c r="AK10704" t="s">
        <v>97</v>
      </c>
      <c r="AL10704" t="s">
        <v>118</v>
      </c>
      <c r="AM10704">
        <v>1</v>
      </c>
      <c r="AN10704">
        <v>1</v>
      </c>
      <c r="AO10704" t="s">
        <v>57751</v>
      </c>
      <c r="AP10704">
        <v>600</v>
      </c>
      <c r="AQ10704">
        <v>31</v>
      </c>
      <c r="AR10704">
        <v>365</v>
      </c>
      <c r="AS10704">
        <v>31</v>
      </c>
      <c r="AT10704">
        <v>31</v>
      </c>
      <c r="AU10704">
        <v>365</v>
      </c>
      <c r="AV10704">
        <v>365</v>
      </c>
      <c r="AW10704">
        <v>31</v>
      </c>
      <c r="AX10704">
        <v>365</v>
      </c>
      <c r="AY10704" t="s">
        <v>97</v>
      </c>
      <c r="AZ10704" t="s">
        <v>94</v>
      </c>
      <c r="BA10704">
        <v>30</v>
      </c>
      <c r="BB10704">
        <v>60</v>
      </c>
      <c r="BC10704">
        <v>90</v>
      </c>
      <c r="BD10704">
        <v>362</v>
      </c>
      <c r="BE10704" s="1">
        <v>44723</v>
      </c>
      <c r="BF10704">
        <v>5</v>
      </c>
      <c r="BG10704">
        <v>5</v>
      </c>
      <c r="BH10704">
        <v>0</v>
      </c>
      <c r="BI10704" s="1">
        <v>44429</v>
      </c>
      <c r="BJ10704" s="1">
        <v>44564</v>
      </c>
      <c r="BK10704">
        <v>4.8</v>
      </c>
      <c r="BL10704">
        <v>4.8</v>
      </c>
      <c r="BM10704">
        <v>4.8</v>
      </c>
      <c r="BN10704">
        <v>4.8</v>
      </c>
      <c r="BO10704">
        <v>4.5999999999999996</v>
      </c>
      <c r="BP10704">
        <v>4.8</v>
      </c>
      <c r="BQ10704">
        <v>4.5999999999999996</v>
      </c>
      <c r="BR10704" t="s">
        <v>97</v>
      </c>
      <c r="BS10704" t="s">
        <v>94</v>
      </c>
      <c r="BT10704">
        <v>1</v>
      </c>
      <c r="BU10704">
        <v>1</v>
      </c>
      <c r="BV10704">
        <v>0</v>
      </c>
      <c r="BW10704">
        <v>0</v>
      </c>
      <c r="BX10704">
        <v>0.51</v>
      </c>
    </row>
    <row r="10705" spans="1:76" x14ac:dyDescent="0.25">
      <c r="A10705" t="s">
        <v>48615</v>
      </c>
      <c r="B10705">
        <v>51368203</v>
      </c>
      <c r="C10705" t="s">
        <v>57752</v>
      </c>
      <c r="D10705">
        <v>20220600000000</v>
      </c>
      <c r="E10705" s="1">
        <v>44723</v>
      </c>
      <c r="F10705" t="s">
        <v>97</v>
      </c>
      <c r="G10705" t="s">
        <v>57753</v>
      </c>
      <c r="H10705" t="s">
        <v>57754</v>
      </c>
      <c r="I10705" t="s">
        <v>57755</v>
      </c>
      <c r="J10705" t="s">
        <v>57756</v>
      </c>
      <c r="K10705">
        <v>379715132</v>
      </c>
      <c r="L10705" t="s">
        <v>57757</v>
      </c>
      <c r="M10705" t="s">
        <v>57758</v>
      </c>
      <c r="N10705" s="1">
        <v>44176</v>
      </c>
      <c r="O10705" t="s">
        <v>95</v>
      </c>
      <c r="P10705" t="s">
        <v>97</v>
      </c>
      <c r="Q10705" t="s">
        <v>159</v>
      </c>
      <c r="R10705" t="s">
        <v>88</v>
      </c>
      <c r="S10705" t="s">
        <v>1117</v>
      </c>
      <c r="T10705" t="s">
        <v>94</v>
      </c>
      <c r="U10705" t="s">
        <v>9663</v>
      </c>
      <c r="V10705" t="s">
        <v>9664</v>
      </c>
      <c r="W10705" t="s">
        <v>1900</v>
      </c>
      <c r="X10705">
        <v>1</v>
      </c>
      <c r="Y10705">
        <v>1</v>
      </c>
      <c r="Z10705" t="s">
        <v>284</v>
      </c>
      <c r="AA10705" t="s">
        <v>89</v>
      </c>
      <c r="AB10705" t="s">
        <v>89</v>
      </c>
      <c r="AC10705" t="s">
        <v>95</v>
      </c>
      <c r="AD10705" t="s">
        <v>664</v>
      </c>
      <c r="AE10705" t="s">
        <v>97</v>
      </c>
      <c r="AF10705">
        <v>38.931660000000001</v>
      </c>
      <c r="AG10705">
        <v>-77.073030000000003</v>
      </c>
      <c r="AH10705" t="s">
        <v>148</v>
      </c>
      <c r="AI10705" t="s">
        <v>117</v>
      </c>
      <c r="AJ10705">
        <v>3</v>
      </c>
      <c r="AK10705" t="s">
        <v>97</v>
      </c>
      <c r="AL10705" t="s">
        <v>118</v>
      </c>
      <c r="AN10705">
        <v>1</v>
      </c>
      <c r="AO10705" t="s">
        <v>57759</v>
      </c>
      <c r="AP10705">
        <v>139</v>
      </c>
      <c r="AQ10705">
        <v>31</v>
      </c>
      <c r="AR10705">
        <v>1125</v>
      </c>
      <c r="AS10705">
        <v>31</v>
      </c>
      <c r="AT10705">
        <v>31</v>
      </c>
      <c r="AU10705">
        <v>1125</v>
      </c>
      <c r="AV10705">
        <v>1125</v>
      </c>
      <c r="AW10705">
        <v>31</v>
      </c>
      <c r="AX10705">
        <v>1125</v>
      </c>
      <c r="AY10705" t="s">
        <v>97</v>
      </c>
      <c r="AZ10705" t="s">
        <v>94</v>
      </c>
      <c r="BA10705">
        <v>0</v>
      </c>
      <c r="BB10705">
        <v>1</v>
      </c>
      <c r="BC10705">
        <v>1</v>
      </c>
      <c r="BD10705">
        <v>1</v>
      </c>
      <c r="BE10705" s="1">
        <v>44723</v>
      </c>
      <c r="BF10705">
        <v>29</v>
      </c>
      <c r="BG10705">
        <v>29</v>
      </c>
      <c r="BH10705">
        <v>2</v>
      </c>
      <c r="BI10705" s="1">
        <v>44424</v>
      </c>
      <c r="BJ10705" s="1">
        <v>44706</v>
      </c>
      <c r="BK10705">
        <v>4.72</v>
      </c>
      <c r="BL10705">
        <v>4.83</v>
      </c>
      <c r="BM10705">
        <v>4.79</v>
      </c>
      <c r="BN10705">
        <v>4.8600000000000003</v>
      </c>
      <c r="BO10705">
        <v>4.79</v>
      </c>
      <c r="BP10705">
        <v>4.9000000000000004</v>
      </c>
      <c r="BQ10705">
        <v>4.55</v>
      </c>
      <c r="BR10705" t="s">
        <v>97</v>
      </c>
      <c r="BS10705" t="s">
        <v>94</v>
      </c>
      <c r="BT10705">
        <v>1</v>
      </c>
      <c r="BU10705">
        <v>1</v>
      </c>
      <c r="BV10705">
        <v>0</v>
      </c>
      <c r="BW10705">
        <v>0</v>
      </c>
      <c r="BX10705">
        <v>2.9</v>
      </c>
    </row>
    <row r="10706" spans="1:76" x14ac:dyDescent="0.25">
      <c r="A10706" t="s">
        <v>48615</v>
      </c>
      <c r="B10706">
        <v>51385586</v>
      </c>
      <c r="C10706" t="s">
        <v>35274</v>
      </c>
      <c r="D10706">
        <v>20220600000000</v>
      </c>
      <c r="E10706" s="1">
        <v>44723</v>
      </c>
      <c r="F10706" t="s">
        <v>97</v>
      </c>
      <c r="G10706" t="s">
        <v>35275</v>
      </c>
      <c r="H10706" t="s">
        <v>97</v>
      </c>
      <c r="I10706" t="s">
        <v>97</v>
      </c>
      <c r="J10706" t="s">
        <v>35276</v>
      </c>
      <c r="K10706">
        <v>44093503</v>
      </c>
      <c r="L10706" t="s">
        <v>35277</v>
      </c>
      <c r="M10706" t="s">
        <v>10029</v>
      </c>
      <c r="N10706" s="1">
        <v>42260</v>
      </c>
      <c r="O10706" t="s">
        <v>95</v>
      </c>
      <c r="P10706" t="s">
        <v>97</v>
      </c>
      <c r="Q10706" t="s">
        <v>87</v>
      </c>
      <c r="R10706" t="s">
        <v>87</v>
      </c>
      <c r="S10706" t="s">
        <v>176</v>
      </c>
      <c r="T10706" t="s">
        <v>89</v>
      </c>
      <c r="U10706" t="s">
        <v>35278</v>
      </c>
      <c r="V10706" t="s">
        <v>35279</v>
      </c>
      <c r="W10706" t="s">
        <v>35280</v>
      </c>
      <c r="X10706">
        <v>2</v>
      </c>
      <c r="Y10706">
        <v>2</v>
      </c>
      <c r="Z10706" t="s">
        <v>93</v>
      </c>
      <c r="AA10706" t="s">
        <v>94</v>
      </c>
      <c r="AB10706" t="s">
        <v>94</v>
      </c>
      <c r="AC10706" t="s">
        <v>97</v>
      </c>
      <c r="AD10706" t="s">
        <v>1505</v>
      </c>
      <c r="AE10706" t="s">
        <v>97</v>
      </c>
      <c r="AF10706">
        <v>38.90287</v>
      </c>
      <c r="AG10706">
        <v>-76.979820000000004</v>
      </c>
      <c r="AH10706" t="s">
        <v>148</v>
      </c>
      <c r="AI10706" t="s">
        <v>117</v>
      </c>
      <c r="AJ10706">
        <v>2</v>
      </c>
      <c r="AK10706" t="s">
        <v>97</v>
      </c>
      <c r="AL10706" t="s">
        <v>118</v>
      </c>
      <c r="AM10706">
        <v>1</v>
      </c>
      <c r="AN10706">
        <v>1</v>
      </c>
      <c r="AO10706" t="s">
        <v>57760</v>
      </c>
      <c r="AP10706">
        <v>80</v>
      </c>
      <c r="AQ10706">
        <v>31</v>
      </c>
      <c r="AR10706">
        <v>365</v>
      </c>
      <c r="AS10706">
        <v>31</v>
      </c>
      <c r="AT10706">
        <v>31</v>
      </c>
      <c r="AU10706">
        <v>365</v>
      </c>
      <c r="AV10706">
        <v>365</v>
      </c>
      <c r="AW10706">
        <v>31</v>
      </c>
      <c r="AX10706">
        <v>365</v>
      </c>
      <c r="AY10706" t="s">
        <v>97</v>
      </c>
      <c r="AZ10706" t="s">
        <v>89</v>
      </c>
      <c r="BA10706">
        <v>0</v>
      </c>
      <c r="BB10706">
        <v>0</v>
      </c>
      <c r="BC10706">
        <v>0</v>
      </c>
      <c r="BD10706">
        <v>0</v>
      </c>
      <c r="BE10706" s="1">
        <v>44723</v>
      </c>
      <c r="BF10706">
        <v>0</v>
      </c>
      <c r="BG10706">
        <v>0</v>
      </c>
      <c r="BH10706">
        <v>0</v>
      </c>
      <c r="BI10706" s="1"/>
      <c r="BJ10706" s="1"/>
      <c r="BR10706" t="s">
        <v>97</v>
      </c>
      <c r="BS10706" t="s">
        <v>89</v>
      </c>
      <c r="BT10706">
        <v>1</v>
      </c>
      <c r="BU10706">
        <v>1</v>
      </c>
      <c r="BV10706">
        <v>0</v>
      </c>
      <c r="BW10706">
        <v>0</v>
      </c>
    </row>
    <row r="10707" spans="1:76" x14ac:dyDescent="0.25">
      <c r="A10707" t="s">
        <v>48615</v>
      </c>
      <c r="B10707">
        <v>51393257</v>
      </c>
      <c r="C10707" t="s">
        <v>35282</v>
      </c>
      <c r="D10707">
        <v>20220600000000</v>
      </c>
      <c r="E10707" s="1">
        <v>44723</v>
      </c>
      <c r="F10707" t="s">
        <v>97</v>
      </c>
      <c r="G10707" t="s">
        <v>35283</v>
      </c>
      <c r="H10707" t="s">
        <v>57761</v>
      </c>
      <c r="I10707" t="s">
        <v>35285</v>
      </c>
      <c r="J10707" t="s">
        <v>35286</v>
      </c>
      <c r="K10707">
        <v>410769692</v>
      </c>
      <c r="L10707" t="s">
        <v>35287</v>
      </c>
      <c r="M10707" t="s">
        <v>35288</v>
      </c>
      <c r="N10707" s="1">
        <v>44381</v>
      </c>
      <c r="O10707" t="s">
        <v>48918</v>
      </c>
      <c r="P10707" t="s">
        <v>97</v>
      </c>
      <c r="Q10707" t="s">
        <v>159</v>
      </c>
      <c r="R10707" t="s">
        <v>88</v>
      </c>
      <c r="S10707" t="s">
        <v>852</v>
      </c>
      <c r="T10707" t="s">
        <v>89</v>
      </c>
      <c r="U10707" t="s">
        <v>35289</v>
      </c>
      <c r="V10707" t="s">
        <v>35290</v>
      </c>
      <c r="W10707" t="s">
        <v>1900</v>
      </c>
      <c r="X10707">
        <v>2</v>
      </c>
      <c r="Y10707">
        <v>2</v>
      </c>
      <c r="Z10707" t="s">
        <v>114</v>
      </c>
      <c r="AA10707" t="s">
        <v>94</v>
      </c>
      <c r="AB10707" t="s">
        <v>89</v>
      </c>
      <c r="AC10707" t="s">
        <v>95</v>
      </c>
      <c r="AD10707" t="s">
        <v>565</v>
      </c>
      <c r="AE10707" t="s">
        <v>97</v>
      </c>
      <c r="AF10707">
        <v>38.933660000000003</v>
      </c>
      <c r="AG10707">
        <v>-77.025069999999999</v>
      </c>
      <c r="AH10707" t="s">
        <v>1170</v>
      </c>
      <c r="AI10707" t="s">
        <v>117</v>
      </c>
      <c r="AJ10707">
        <v>2</v>
      </c>
      <c r="AK10707" t="s">
        <v>97</v>
      </c>
      <c r="AL10707" t="s">
        <v>118</v>
      </c>
      <c r="AM10707">
        <v>1</v>
      </c>
      <c r="AN10707">
        <v>2</v>
      </c>
      <c r="AO10707" t="s">
        <v>57762</v>
      </c>
      <c r="AP10707">
        <v>155</v>
      </c>
      <c r="AQ10707">
        <v>31</v>
      </c>
      <c r="AR10707">
        <v>365</v>
      </c>
      <c r="AS10707">
        <v>31</v>
      </c>
      <c r="AT10707">
        <v>31</v>
      </c>
      <c r="AU10707">
        <v>1125</v>
      </c>
      <c r="AV10707">
        <v>1125</v>
      </c>
      <c r="AW10707">
        <v>31</v>
      </c>
      <c r="AX10707">
        <v>1125</v>
      </c>
      <c r="AY10707" t="s">
        <v>97</v>
      </c>
      <c r="AZ10707" t="s">
        <v>94</v>
      </c>
      <c r="BA10707">
        <v>14</v>
      </c>
      <c r="BB10707">
        <v>17</v>
      </c>
      <c r="BC10707">
        <v>47</v>
      </c>
      <c r="BD10707">
        <v>321</v>
      </c>
      <c r="BE10707" s="1">
        <v>44723</v>
      </c>
      <c r="BF10707">
        <v>4</v>
      </c>
      <c r="BG10707">
        <v>4</v>
      </c>
      <c r="BH10707">
        <v>0</v>
      </c>
      <c r="BI10707" s="1">
        <v>44428</v>
      </c>
      <c r="BJ10707" s="1">
        <v>44661</v>
      </c>
      <c r="BK10707">
        <v>4.5</v>
      </c>
      <c r="BL10707">
        <v>4.5</v>
      </c>
      <c r="BM10707">
        <v>4.5</v>
      </c>
      <c r="BN10707">
        <v>4.75</v>
      </c>
      <c r="BO10707">
        <v>5</v>
      </c>
      <c r="BP10707">
        <v>4.75</v>
      </c>
      <c r="BQ10707">
        <v>4.75</v>
      </c>
      <c r="BR10707" t="s">
        <v>97</v>
      </c>
      <c r="BS10707" t="s">
        <v>94</v>
      </c>
      <c r="BT10707">
        <v>1</v>
      </c>
      <c r="BU10707">
        <v>1</v>
      </c>
      <c r="BV10707">
        <v>0</v>
      </c>
      <c r="BW10707">
        <v>0</v>
      </c>
      <c r="BX10707">
        <v>0.41</v>
      </c>
    </row>
    <row r="10708" spans="1:76" x14ac:dyDescent="0.25">
      <c r="A10708" t="s">
        <v>48615</v>
      </c>
      <c r="B10708">
        <v>51402226</v>
      </c>
      <c r="C10708" t="s">
        <v>35292</v>
      </c>
      <c r="D10708">
        <v>20220600000000</v>
      </c>
      <c r="E10708" s="1">
        <v>44723</v>
      </c>
      <c r="F10708" t="s">
        <v>97</v>
      </c>
      <c r="G10708" t="s">
        <v>35293</v>
      </c>
      <c r="H10708" t="s">
        <v>35294</v>
      </c>
      <c r="I10708" t="s">
        <v>35295</v>
      </c>
      <c r="J10708" t="s">
        <v>35296</v>
      </c>
      <c r="K10708">
        <v>44838747</v>
      </c>
      <c r="L10708" t="s">
        <v>35297</v>
      </c>
      <c r="M10708" t="s">
        <v>35298</v>
      </c>
      <c r="N10708" s="1">
        <v>42269</v>
      </c>
      <c r="O10708" t="s">
        <v>95</v>
      </c>
      <c r="P10708" t="s">
        <v>97</v>
      </c>
      <c r="Q10708" t="s">
        <v>87</v>
      </c>
      <c r="R10708" t="s">
        <v>87</v>
      </c>
      <c r="S10708" t="s">
        <v>2019</v>
      </c>
      <c r="T10708" t="s">
        <v>94</v>
      </c>
      <c r="U10708" t="s">
        <v>35299</v>
      </c>
      <c r="V10708" t="s">
        <v>35300</v>
      </c>
      <c r="W10708" t="s">
        <v>1900</v>
      </c>
      <c r="X10708">
        <v>0</v>
      </c>
      <c r="Y10708">
        <v>0</v>
      </c>
      <c r="Z10708" t="s">
        <v>114</v>
      </c>
      <c r="AA10708" t="s">
        <v>94</v>
      </c>
      <c r="AB10708" t="s">
        <v>94</v>
      </c>
      <c r="AC10708" t="s">
        <v>95</v>
      </c>
      <c r="AD10708" t="s">
        <v>691</v>
      </c>
      <c r="AE10708" t="s">
        <v>97</v>
      </c>
      <c r="AF10708">
        <v>38.958950000000002</v>
      </c>
      <c r="AG10708">
        <v>-77.087450000000004</v>
      </c>
      <c r="AH10708" t="s">
        <v>210</v>
      </c>
      <c r="AI10708" t="s">
        <v>117</v>
      </c>
      <c r="AJ10708">
        <v>8</v>
      </c>
      <c r="AK10708" t="s">
        <v>97</v>
      </c>
      <c r="AL10708" t="s">
        <v>182</v>
      </c>
      <c r="AM10708">
        <v>3</v>
      </c>
      <c r="AN10708">
        <v>3</v>
      </c>
      <c r="AO10708" t="s">
        <v>57763</v>
      </c>
      <c r="AP10708">
        <v>650</v>
      </c>
      <c r="AQ10708">
        <v>2</v>
      </c>
      <c r="AR10708">
        <v>7</v>
      </c>
      <c r="AS10708">
        <v>2</v>
      </c>
      <c r="AT10708">
        <v>2</v>
      </c>
      <c r="AU10708">
        <v>1125</v>
      </c>
      <c r="AV10708">
        <v>1125</v>
      </c>
      <c r="AW10708">
        <v>2</v>
      </c>
      <c r="AX10708">
        <v>1125</v>
      </c>
      <c r="AY10708" t="s">
        <v>97</v>
      </c>
      <c r="AZ10708" t="s">
        <v>94</v>
      </c>
      <c r="BA10708">
        <v>0</v>
      </c>
      <c r="BB10708">
        <v>0</v>
      </c>
      <c r="BC10708">
        <v>0</v>
      </c>
      <c r="BD10708">
        <v>0</v>
      </c>
      <c r="BE10708" s="1">
        <v>44723</v>
      </c>
      <c r="BF10708">
        <v>13</v>
      </c>
      <c r="BG10708">
        <v>13</v>
      </c>
      <c r="BH10708">
        <v>0</v>
      </c>
      <c r="BI10708" s="1">
        <v>44423</v>
      </c>
      <c r="BJ10708" s="1">
        <v>44690</v>
      </c>
      <c r="BK10708">
        <v>5</v>
      </c>
      <c r="BL10708">
        <v>5</v>
      </c>
      <c r="BM10708">
        <v>4.7699999999999996</v>
      </c>
      <c r="BN10708">
        <v>5</v>
      </c>
      <c r="BO10708">
        <v>5</v>
      </c>
      <c r="BP10708">
        <v>5</v>
      </c>
      <c r="BQ10708">
        <v>4.8499999999999996</v>
      </c>
      <c r="BR10708" t="s">
        <v>35302</v>
      </c>
      <c r="BS10708" t="s">
        <v>89</v>
      </c>
      <c r="BT10708">
        <v>1</v>
      </c>
      <c r="BU10708">
        <v>1</v>
      </c>
      <c r="BV10708">
        <v>0</v>
      </c>
      <c r="BW10708">
        <v>0</v>
      </c>
      <c r="BX10708">
        <v>1.3</v>
      </c>
    </row>
    <row r="10709" spans="1:76" x14ac:dyDescent="0.25">
      <c r="A10709" t="s">
        <v>48615</v>
      </c>
      <c r="B10709">
        <v>51269176</v>
      </c>
      <c r="C10709" t="s">
        <v>35144</v>
      </c>
      <c r="D10709">
        <v>20220600000000</v>
      </c>
      <c r="E10709" s="1">
        <v>44723</v>
      </c>
      <c r="F10709" t="s">
        <v>97</v>
      </c>
      <c r="G10709" t="s">
        <v>35145</v>
      </c>
      <c r="H10709" t="s">
        <v>35146</v>
      </c>
      <c r="I10709" t="s">
        <v>57764</v>
      </c>
      <c r="J10709" t="s">
        <v>35148</v>
      </c>
      <c r="K10709">
        <v>124402493</v>
      </c>
      <c r="L10709" t="s">
        <v>35149</v>
      </c>
      <c r="M10709" t="s">
        <v>1104</v>
      </c>
      <c r="N10709" s="1">
        <v>42830</v>
      </c>
      <c r="O10709" t="s">
        <v>95</v>
      </c>
      <c r="P10709" t="s">
        <v>97</v>
      </c>
      <c r="Q10709" t="s">
        <v>159</v>
      </c>
      <c r="R10709" t="s">
        <v>88</v>
      </c>
      <c r="S10709" t="s">
        <v>1117</v>
      </c>
      <c r="T10709" t="s">
        <v>94</v>
      </c>
      <c r="U10709" t="s">
        <v>35150</v>
      </c>
      <c r="V10709" t="s">
        <v>35151</v>
      </c>
      <c r="W10709" t="s">
        <v>1900</v>
      </c>
      <c r="X10709">
        <v>0</v>
      </c>
      <c r="Y10709">
        <v>0</v>
      </c>
      <c r="Z10709" t="s">
        <v>114</v>
      </c>
      <c r="AA10709" t="s">
        <v>94</v>
      </c>
      <c r="AB10709" t="s">
        <v>94</v>
      </c>
      <c r="AC10709" t="s">
        <v>95</v>
      </c>
      <c r="AD10709" t="s">
        <v>297</v>
      </c>
      <c r="AE10709" t="s">
        <v>97</v>
      </c>
      <c r="AF10709">
        <v>38.914990000000003</v>
      </c>
      <c r="AG10709">
        <v>-77.019900000000007</v>
      </c>
      <c r="AH10709" t="s">
        <v>116</v>
      </c>
      <c r="AI10709" t="s">
        <v>117</v>
      </c>
      <c r="AJ10709">
        <v>3</v>
      </c>
      <c r="AK10709" t="s">
        <v>97</v>
      </c>
      <c r="AL10709" t="s">
        <v>118</v>
      </c>
      <c r="AM10709">
        <v>1</v>
      </c>
      <c r="AN10709">
        <v>2</v>
      </c>
      <c r="AO10709" t="s">
        <v>57765</v>
      </c>
      <c r="AP10709">
        <v>93</v>
      </c>
      <c r="AQ10709">
        <v>2</v>
      </c>
      <c r="AR10709">
        <v>12</v>
      </c>
      <c r="AS10709">
        <v>1</v>
      </c>
      <c r="AT10709">
        <v>2</v>
      </c>
      <c r="AU10709">
        <v>1125</v>
      </c>
      <c r="AV10709">
        <v>1125</v>
      </c>
      <c r="AW10709">
        <v>2</v>
      </c>
      <c r="AX10709">
        <v>1125</v>
      </c>
      <c r="AY10709" t="s">
        <v>97</v>
      </c>
      <c r="AZ10709" t="s">
        <v>94</v>
      </c>
      <c r="BA10709">
        <v>6</v>
      </c>
      <c r="BB10709">
        <v>10</v>
      </c>
      <c r="BC10709">
        <v>12</v>
      </c>
      <c r="BD10709">
        <v>60</v>
      </c>
      <c r="BE10709" s="1">
        <v>44723</v>
      </c>
      <c r="BF10709">
        <v>78</v>
      </c>
      <c r="BG10709">
        <v>78</v>
      </c>
      <c r="BH10709">
        <v>7</v>
      </c>
      <c r="BI10709" s="1">
        <v>44416</v>
      </c>
      <c r="BJ10709" s="1">
        <v>44719</v>
      </c>
      <c r="BK10709">
        <v>4.91</v>
      </c>
      <c r="BL10709">
        <v>4.96</v>
      </c>
      <c r="BM10709">
        <v>4.95</v>
      </c>
      <c r="BN10709">
        <v>4.88</v>
      </c>
      <c r="BO10709">
        <v>4.99</v>
      </c>
      <c r="BP10709">
        <v>4.9400000000000004</v>
      </c>
      <c r="BQ10709">
        <v>4.9000000000000004</v>
      </c>
      <c r="BR10709" t="s">
        <v>35153</v>
      </c>
      <c r="BS10709" t="s">
        <v>89</v>
      </c>
      <c r="BT10709">
        <v>1</v>
      </c>
      <c r="BU10709">
        <v>1</v>
      </c>
      <c r="BV10709">
        <v>0</v>
      </c>
      <c r="BW10709">
        <v>0</v>
      </c>
      <c r="BX10709">
        <v>7.6</v>
      </c>
    </row>
    <row r="10710" spans="1:76" x14ac:dyDescent="0.25">
      <c r="A10710" t="s">
        <v>48615</v>
      </c>
      <c r="B10710">
        <v>51280194</v>
      </c>
      <c r="C10710" t="s">
        <v>35154</v>
      </c>
      <c r="D10710">
        <v>20220600000000</v>
      </c>
      <c r="E10710" s="1">
        <v>44723</v>
      </c>
      <c r="F10710" t="s">
        <v>97</v>
      </c>
      <c r="G10710" t="s">
        <v>35155</v>
      </c>
      <c r="H10710" t="s">
        <v>35156</v>
      </c>
      <c r="I10710" t="s">
        <v>35157</v>
      </c>
      <c r="J10710" t="s">
        <v>35158</v>
      </c>
      <c r="K10710">
        <v>15513341</v>
      </c>
      <c r="L10710" t="s">
        <v>35159</v>
      </c>
      <c r="M10710" t="s">
        <v>16209</v>
      </c>
      <c r="N10710" s="1">
        <v>41773</v>
      </c>
      <c r="O10710" t="s">
        <v>95</v>
      </c>
      <c r="P10710" t="s">
        <v>6895</v>
      </c>
      <c r="Q10710" t="s">
        <v>159</v>
      </c>
      <c r="R10710" t="s">
        <v>88</v>
      </c>
      <c r="S10710" t="s">
        <v>88</v>
      </c>
      <c r="T10710" t="s">
        <v>89</v>
      </c>
      <c r="U10710" t="s">
        <v>35160</v>
      </c>
      <c r="V10710" t="s">
        <v>35161</v>
      </c>
      <c r="W10710" t="s">
        <v>375</v>
      </c>
      <c r="X10710">
        <v>0</v>
      </c>
      <c r="Y10710">
        <v>0</v>
      </c>
      <c r="Z10710" t="s">
        <v>93</v>
      </c>
      <c r="AA10710" t="s">
        <v>94</v>
      </c>
      <c r="AB10710" t="s">
        <v>89</v>
      </c>
      <c r="AC10710" t="s">
        <v>95</v>
      </c>
      <c r="AD10710" t="s">
        <v>376</v>
      </c>
      <c r="AE10710" t="s">
        <v>97</v>
      </c>
      <c r="AF10710">
        <v>38.883670000000002</v>
      </c>
      <c r="AG10710">
        <v>-76.99288</v>
      </c>
      <c r="AH10710" t="s">
        <v>515</v>
      </c>
      <c r="AI10710" t="s">
        <v>117</v>
      </c>
      <c r="AJ10710">
        <v>2</v>
      </c>
      <c r="AK10710" t="s">
        <v>97</v>
      </c>
      <c r="AL10710" t="s">
        <v>118</v>
      </c>
      <c r="AM10710">
        <v>1</v>
      </c>
      <c r="AN10710">
        <v>1</v>
      </c>
      <c r="AO10710" t="s">
        <v>57766</v>
      </c>
      <c r="AP10710">
        <v>120</v>
      </c>
      <c r="AQ10710">
        <v>31</v>
      </c>
      <c r="AR10710">
        <v>1125</v>
      </c>
      <c r="AS10710">
        <v>31</v>
      </c>
      <c r="AT10710">
        <v>31</v>
      </c>
      <c r="AU10710">
        <v>1125</v>
      </c>
      <c r="AV10710">
        <v>1125</v>
      </c>
      <c r="AW10710">
        <v>31</v>
      </c>
      <c r="AX10710">
        <v>1125</v>
      </c>
      <c r="AY10710" t="s">
        <v>97</v>
      </c>
      <c r="AZ10710" t="s">
        <v>94</v>
      </c>
      <c r="BA10710">
        <v>0</v>
      </c>
      <c r="BB10710">
        <v>0</v>
      </c>
      <c r="BC10710">
        <v>0</v>
      </c>
      <c r="BD10710">
        <v>0</v>
      </c>
      <c r="BE10710" s="1">
        <v>44723</v>
      </c>
      <c r="BF10710">
        <v>6</v>
      </c>
      <c r="BG10710">
        <v>6</v>
      </c>
      <c r="BH10710">
        <v>0</v>
      </c>
      <c r="BI10710" s="1">
        <v>44423</v>
      </c>
      <c r="BJ10710" s="1">
        <v>44660</v>
      </c>
      <c r="BK10710">
        <v>5</v>
      </c>
      <c r="BL10710">
        <v>5</v>
      </c>
      <c r="BM10710">
        <v>5</v>
      </c>
      <c r="BN10710">
        <v>5</v>
      </c>
      <c r="BO10710">
        <v>5</v>
      </c>
      <c r="BP10710">
        <v>5</v>
      </c>
      <c r="BQ10710">
        <v>4.83</v>
      </c>
      <c r="BR10710" t="s">
        <v>97</v>
      </c>
      <c r="BS10710" t="s">
        <v>89</v>
      </c>
      <c r="BT10710">
        <v>1</v>
      </c>
      <c r="BU10710">
        <v>1</v>
      </c>
      <c r="BV10710">
        <v>0</v>
      </c>
      <c r="BW10710">
        <v>0</v>
      </c>
      <c r="BX10710">
        <v>0.6</v>
      </c>
    </row>
    <row r="10711" spans="1:76" x14ac:dyDescent="0.25">
      <c r="A10711" t="s">
        <v>48615</v>
      </c>
      <c r="B10711">
        <v>51303738</v>
      </c>
      <c r="C10711" t="s">
        <v>57767</v>
      </c>
      <c r="D10711">
        <v>20220600000000</v>
      </c>
      <c r="E10711" s="1">
        <v>44723</v>
      </c>
      <c r="F10711" t="s">
        <v>97</v>
      </c>
      <c r="G10711" t="s">
        <v>57768</v>
      </c>
      <c r="H10711" t="s">
        <v>57769</v>
      </c>
      <c r="I10711" t="s">
        <v>57770</v>
      </c>
      <c r="J10711" t="s">
        <v>57771</v>
      </c>
      <c r="K10711">
        <v>260449385</v>
      </c>
      <c r="L10711" t="s">
        <v>22749</v>
      </c>
      <c r="M10711" t="s">
        <v>1150</v>
      </c>
      <c r="N10711" s="1">
        <v>43592</v>
      </c>
      <c r="O10711" t="s">
        <v>54044</v>
      </c>
      <c r="P10711" t="s">
        <v>22751</v>
      </c>
      <c r="Q10711" t="s">
        <v>159</v>
      </c>
      <c r="R10711" t="s">
        <v>1117</v>
      </c>
      <c r="S10711" t="s">
        <v>825</v>
      </c>
      <c r="T10711" t="s">
        <v>94</v>
      </c>
      <c r="U10711" t="s">
        <v>22752</v>
      </c>
      <c r="V10711" t="s">
        <v>22753</v>
      </c>
      <c r="W10711" t="s">
        <v>5214</v>
      </c>
      <c r="X10711">
        <v>12</v>
      </c>
      <c r="Y10711">
        <v>12</v>
      </c>
      <c r="Z10711" t="s">
        <v>93</v>
      </c>
      <c r="AA10711" t="s">
        <v>94</v>
      </c>
      <c r="AB10711" t="s">
        <v>94</v>
      </c>
      <c r="AC10711" t="s">
        <v>95</v>
      </c>
      <c r="AD10711" t="s">
        <v>565</v>
      </c>
      <c r="AE10711" t="s">
        <v>97</v>
      </c>
      <c r="AF10711">
        <v>38.924669999999999</v>
      </c>
      <c r="AG10711">
        <v>-77.027330000000006</v>
      </c>
      <c r="AH10711" t="s">
        <v>181</v>
      </c>
      <c r="AI10711" t="s">
        <v>117</v>
      </c>
      <c r="AJ10711">
        <v>14</v>
      </c>
      <c r="AK10711" t="s">
        <v>97</v>
      </c>
      <c r="AL10711" t="s">
        <v>330</v>
      </c>
      <c r="AM10711">
        <v>5</v>
      </c>
      <c r="AN10711">
        <v>6</v>
      </c>
      <c r="AO10711" t="s">
        <v>57772</v>
      </c>
      <c r="AP10711">
        <v>464</v>
      </c>
      <c r="AQ10711">
        <v>2</v>
      </c>
      <c r="AR10711">
        <v>29</v>
      </c>
      <c r="AS10711">
        <v>1</v>
      </c>
      <c r="AT10711">
        <v>2</v>
      </c>
      <c r="AU10711">
        <v>1125</v>
      </c>
      <c r="AV10711">
        <v>1125</v>
      </c>
      <c r="AW10711">
        <v>1.4</v>
      </c>
      <c r="AX10711">
        <v>1125</v>
      </c>
      <c r="AY10711" t="s">
        <v>97</v>
      </c>
      <c r="AZ10711" t="s">
        <v>94</v>
      </c>
      <c r="BA10711">
        <v>9</v>
      </c>
      <c r="BB10711">
        <v>29</v>
      </c>
      <c r="BC10711">
        <v>54</v>
      </c>
      <c r="BD10711">
        <v>329</v>
      </c>
      <c r="BE10711" s="1">
        <v>44723</v>
      </c>
      <c r="BF10711">
        <v>48</v>
      </c>
      <c r="BG10711">
        <v>48</v>
      </c>
      <c r="BH10711">
        <v>7</v>
      </c>
      <c r="BI10711" s="1">
        <v>44425</v>
      </c>
      <c r="BJ10711" s="1">
        <v>44717</v>
      </c>
      <c r="BK10711">
        <v>4.79</v>
      </c>
      <c r="BL10711">
        <v>4.9400000000000004</v>
      </c>
      <c r="BM10711">
        <v>4.9000000000000004</v>
      </c>
      <c r="BN10711">
        <v>4.96</v>
      </c>
      <c r="BO10711">
        <v>4.9800000000000004</v>
      </c>
      <c r="BP10711">
        <v>4.7300000000000004</v>
      </c>
      <c r="BQ10711">
        <v>4.7300000000000004</v>
      </c>
      <c r="BR10711" t="s">
        <v>184</v>
      </c>
      <c r="BS10711" t="s">
        <v>89</v>
      </c>
      <c r="BT10711">
        <v>5</v>
      </c>
      <c r="BU10711">
        <v>5</v>
      </c>
      <c r="BV10711">
        <v>0</v>
      </c>
      <c r="BW10711">
        <v>0</v>
      </c>
      <c r="BX10711">
        <v>4.82</v>
      </c>
    </row>
    <row r="10712" spans="1:76" x14ac:dyDescent="0.25">
      <c r="A10712" t="s">
        <v>48615</v>
      </c>
      <c r="B10712">
        <v>51305557</v>
      </c>
      <c r="C10712" t="s">
        <v>35169</v>
      </c>
      <c r="D10712">
        <v>20220600000000</v>
      </c>
      <c r="E10712" s="1">
        <v>44723</v>
      </c>
      <c r="F10712" t="s">
        <v>97</v>
      </c>
      <c r="G10712" t="s">
        <v>35170</v>
      </c>
      <c r="H10712" t="s">
        <v>35171</v>
      </c>
      <c r="I10712" t="s">
        <v>35172</v>
      </c>
      <c r="J10712" t="s">
        <v>35173</v>
      </c>
      <c r="K10712">
        <v>218477244</v>
      </c>
      <c r="L10712" t="s">
        <v>35174</v>
      </c>
      <c r="M10712" t="s">
        <v>1219</v>
      </c>
      <c r="N10712" s="1">
        <v>43375</v>
      </c>
      <c r="O10712" t="s">
        <v>48918</v>
      </c>
      <c r="P10712" t="s">
        <v>97</v>
      </c>
      <c r="Q10712" t="s">
        <v>159</v>
      </c>
      <c r="R10712" t="s">
        <v>88</v>
      </c>
      <c r="S10712" t="s">
        <v>145</v>
      </c>
      <c r="T10712" t="s">
        <v>89</v>
      </c>
      <c r="U10712" t="s">
        <v>35175</v>
      </c>
      <c r="V10712" t="s">
        <v>35176</v>
      </c>
      <c r="W10712" t="s">
        <v>35177</v>
      </c>
      <c r="X10712">
        <v>0</v>
      </c>
      <c r="Y10712">
        <v>0</v>
      </c>
      <c r="Z10712" t="s">
        <v>114</v>
      </c>
      <c r="AA10712" t="s">
        <v>94</v>
      </c>
      <c r="AB10712" t="s">
        <v>89</v>
      </c>
      <c r="AC10712" t="s">
        <v>95</v>
      </c>
      <c r="AD10712" t="s">
        <v>879</v>
      </c>
      <c r="AE10712" t="s">
        <v>97</v>
      </c>
      <c r="AF10712">
        <v>38.930520000000001</v>
      </c>
      <c r="AG10712">
        <v>-76.976249999999993</v>
      </c>
      <c r="AH10712" t="s">
        <v>712</v>
      </c>
      <c r="AI10712" t="s">
        <v>99</v>
      </c>
      <c r="AJ10712">
        <v>2</v>
      </c>
      <c r="AK10712" t="s">
        <v>97</v>
      </c>
      <c r="AL10712" t="s">
        <v>100</v>
      </c>
      <c r="AM10712">
        <v>1</v>
      </c>
      <c r="AN10712">
        <v>1</v>
      </c>
      <c r="AO10712" t="s">
        <v>57773</v>
      </c>
      <c r="AP10712">
        <v>55</v>
      </c>
      <c r="AQ10712">
        <v>31</v>
      </c>
      <c r="AR10712">
        <v>180</v>
      </c>
      <c r="AS10712">
        <v>31</v>
      </c>
      <c r="AT10712">
        <v>31</v>
      </c>
      <c r="AU10712">
        <v>1125</v>
      </c>
      <c r="AV10712">
        <v>1125</v>
      </c>
      <c r="AW10712">
        <v>31</v>
      </c>
      <c r="AX10712">
        <v>1125</v>
      </c>
      <c r="AY10712" t="s">
        <v>97</v>
      </c>
      <c r="AZ10712" t="s">
        <v>94</v>
      </c>
      <c r="BA10712">
        <v>0</v>
      </c>
      <c r="BB10712">
        <v>0</v>
      </c>
      <c r="BC10712">
        <v>0</v>
      </c>
      <c r="BD10712">
        <v>162</v>
      </c>
      <c r="BE10712" s="1">
        <v>44723</v>
      </c>
      <c r="BF10712">
        <v>5</v>
      </c>
      <c r="BG10712">
        <v>5</v>
      </c>
      <c r="BH10712">
        <v>0</v>
      </c>
      <c r="BI10712" s="1">
        <v>44420</v>
      </c>
      <c r="BJ10712" s="1">
        <v>44544</v>
      </c>
      <c r="BK10712">
        <v>4</v>
      </c>
      <c r="BL10712">
        <v>4</v>
      </c>
      <c r="BM10712">
        <v>4.2</v>
      </c>
      <c r="BN10712">
        <v>4.4000000000000004</v>
      </c>
      <c r="BO10712">
        <v>4</v>
      </c>
      <c r="BP10712">
        <v>4.2</v>
      </c>
      <c r="BQ10712">
        <v>4</v>
      </c>
      <c r="BR10712" t="s">
        <v>97</v>
      </c>
      <c r="BS10712" t="s">
        <v>89</v>
      </c>
      <c r="BT10712">
        <v>1</v>
      </c>
      <c r="BU10712">
        <v>0</v>
      </c>
      <c r="BV10712">
        <v>1</v>
      </c>
      <c r="BW10712">
        <v>0</v>
      </c>
      <c r="BX10712">
        <v>0.49</v>
      </c>
    </row>
    <row r="10713" spans="1:76" x14ac:dyDescent="0.25">
      <c r="A10713" t="s">
        <v>48615</v>
      </c>
      <c r="B10713">
        <v>51310221</v>
      </c>
      <c r="C10713" t="s">
        <v>35179</v>
      </c>
      <c r="D10713">
        <v>20220600000000</v>
      </c>
      <c r="E10713" s="1">
        <v>44723</v>
      </c>
      <c r="F10713" t="s">
        <v>97</v>
      </c>
      <c r="G10713" t="s">
        <v>35180</v>
      </c>
      <c r="H10713" t="s">
        <v>35181</v>
      </c>
      <c r="I10713" t="s">
        <v>97</v>
      </c>
      <c r="J10713" t="s">
        <v>35182</v>
      </c>
      <c r="K10713">
        <v>69203193</v>
      </c>
      <c r="L10713" t="s">
        <v>12694</v>
      </c>
      <c r="M10713" t="s">
        <v>12695</v>
      </c>
      <c r="N10713" s="1">
        <v>42487</v>
      </c>
      <c r="O10713" t="s">
        <v>95</v>
      </c>
      <c r="P10713" t="s">
        <v>12696</v>
      </c>
      <c r="Q10713" t="s">
        <v>159</v>
      </c>
      <c r="R10713" t="s">
        <v>88</v>
      </c>
      <c r="S10713" t="s">
        <v>660</v>
      </c>
      <c r="T10713" t="s">
        <v>89</v>
      </c>
      <c r="U10713" t="s">
        <v>12697</v>
      </c>
      <c r="V10713" t="s">
        <v>12698</v>
      </c>
      <c r="W10713" t="s">
        <v>815</v>
      </c>
      <c r="X10713">
        <v>35</v>
      </c>
      <c r="Y10713">
        <v>35</v>
      </c>
      <c r="Z10713" t="s">
        <v>114</v>
      </c>
      <c r="AA10713" t="s">
        <v>94</v>
      </c>
      <c r="AB10713" t="s">
        <v>94</v>
      </c>
      <c r="AC10713" t="s">
        <v>97</v>
      </c>
      <c r="AD10713" t="s">
        <v>270</v>
      </c>
      <c r="AE10713" t="s">
        <v>97</v>
      </c>
      <c r="AF10713">
        <v>38.916469999999997</v>
      </c>
      <c r="AG10713">
        <v>-77.035889999999995</v>
      </c>
      <c r="AH10713" t="s">
        <v>148</v>
      </c>
      <c r="AI10713" t="s">
        <v>117</v>
      </c>
      <c r="AJ10713">
        <v>2</v>
      </c>
      <c r="AK10713" t="s">
        <v>97</v>
      </c>
      <c r="AL10713" t="s">
        <v>118</v>
      </c>
      <c r="AM10713">
        <v>1</v>
      </c>
      <c r="AN10713">
        <v>1</v>
      </c>
      <c r="AO10713" t="s">
        <v>57774</v>
      </c>
      <c r="AP10713">
        <v>99</v>
      </c>
      <c r="AQ10713">
        <v>31</v>
      </c>
      <c r="AR10713">
        <v>1125</v>
      </c>
      <c r="AS10713">
        <v>31</v>
      </c>
      <c r="AT10713">
        <v>31</v>
      </c>
      <c r="AU10713">
        <v>1125</v>
      </c>
      <c r="AV10713">
        <v>1125</v>
      </c>
      <c r="AW10713">
        <v>31</v>
      </c>
      <c r="AX10713">
        <v>1125</v>
      </c>
      <c r="AY10713" t="s">
        <v>97</v>
      </c>
      <c r="AZ10713" t="s">
        <v>94</v>
      </c>
      <c r="BA10713">
        <v>0</v>
      </c>
      <c r="BB10713">
        <v>0</v>
      </c>
      <c r="BC10713">
        <v>27</v>
      </c>
      <c r="BD10713">
        <v>302</v>
      </c>
      <c r="BE10713" s="1">
        <v>44723</v>
      </c>
      <c r="BF10713">
        <v>3</v>
      </c>
      <c r="BG10713">
        <v>3</v>
      </c>
      <c r="BH10713">
        <v>0</v>
      </c>
      <c r="BI10713" s="1">
        <v>44500</v>
      </c>
      <c r="BJ10713" s="1">
        <v>44598</v>
      </c>
      <c r="BK10713">
        <v>5</v>
      </c>
      <c r="BL10713">
        <v>5</v>
      </c>
      <c r="BM10713">
        <v>4.67</v>
      </c>
      <c r="BN10713">
        <v>5</v>
      </c>
      <c r="BO10713">
        <v>5</v>
      </c>
      <c r="BP10713">
        <v>5</v>
      </c>
      <c r="BQ10713">
        <v>4.67</v>
      </c>
      <c r="BR10713" t="s">
        <v>97</v>
      </c>
      <c r="BS10713" t="s">
        <v>89</v>
      </c>
      <c r="BT10713">
        <v>33</v>
      </c>
      <c r="BU10713">
        <v>33</v>
      </c>
      <c r="BV10713">
        <v>0</v>
      </c>
      <c r="BW10713">
        <v>0</v>
      </c>
      <c r="BX10713">
        <v>0.4</v>
      </c>
    </row>
    <row r="10714" spans="1:76" x14ac:dyDescent="0.25">
      <c r="A10714" t="s">
        <v>48615</v>
      </c>
      <c r="B10714">
        <v>51310262</v>
      </c>
      <c r="C10714" t="s">
        <v>57775</v>
      </c>
      <c r="D10714">
        <v>20220600000000</v>
      </c>
      <c r="E10714" s="1">
        <v>44723</v>
      </c>
      <c r="F10714" t="s">
        <v>97</v>
      </c>
      <c r="G10714" t="s">
        <v>57415</v>
      </c>
      <c r="H10714" t="s">
        <v>57405</v>
      </c>
      <c r="I10714" t="s">
        <v>97</v>
      </c>
      <c r="J10714" t="s">
        <v>57776</v>
      </c>
      <c r="K10714">
        <v>359230893</v>
      </c>
      <c r="L10714" t="s">
        <v>55437</v>
      </c>
      <c r="M10714" t="s">
        <v>55438</v>
      </c>
      <c r="N10714" s="1">
        <v>44041</v>
      </c>
      <c r="O10714" t="s">
        <v>48669</v>
      </c>
      <c r="P10714" t="s">
        <v>97</v>
      </c>
      <c r="Q10714" t="s">
        <v>159</v>
      </c>
      <c r="R10714" t="s">
        <v>88</v>
      </c>
      <c r="S10714" t="s">
        <v>616</v>
      </c>
      <c r="T10714" t="s">
        <v>89</v>
      </c>
      <c r="U10714" t="s">
        <v>55439</v>
      </c>
      <c r="V10714" t="s">
        <v>55440</v>
      </c>
      <c r="W10714" t="s">
        <v>5214</v>
      </c>
      <c r="X10714">
        <v>125</v>
      </c>
      <c r="Y10714">
        <v>125</v>
      </c>
      <c r="Z10714" t="s">
        <v>114</v>
      </c>
      <c r="AA10714" t="s">
        <v>94</v>
      </c>
      <c r="AB10714" t="s">
        <v>94</v>
      </c>
      <c r="AC10714" t="s">
        <v>97</v>
      </c>
      <c r="AD10714" t="s">
        <v>329</v>
      </c>
      <c r="AE10714" t="s">
        <v>97</v>
      </c>
      <c r="AF10714">
        <v>38.907710000000002</v>
      </c>
      <c r="AG10714">
        <v>-77.001890000000003</v>
      </c>
      <c r="AH10714" t="s">
        <v>1170</v>
      </c>
      <c r="AI10714" t="s">
        <v>117</v>
      </c>
      <c r="AJ10714">
        <v>5</v>
      </c>
      <c r="AK10714" t="s">
        <v>97</v>
      </c>
      <c r="AL10714" t="s">
        <v>330</v>
      </c>
      <c r="AM10714">
        <v>2</v>
      </c>
      <c r="AN10714">
        <v>2</v>
      </c>
      <c r="AO10714" t="s">
        <v>57407</v>
      </c>
      <c r="AP10714">
        <v>283</v>
      </c>
      <c r="AQ10714">
        <v>90</v>
      </c>
      <c r="AR10714">
        <v>365</v>
      </c>
      <c r="AS10714">
        <v>90</v>
      </c>
      <c r="AT10714">
        <v>90</v>
      </c>
      <c r="AU10714">
        <v>365</v>
      </c>
      <c r="AV10714">
        <v>365</v>
      </c>
      <c r="AW10714">
        <v>90</v>
      </c>
      <c r="AX10714">
        <v>365</v>
      </c>
      <c r="AY10714" t="s">
        <v>97</v>
      </c>
      <c r="AZ10714" t="s">
        <v>94</v>
      </c>
      <c r="BA10714">
        <v>30</v>
      </c>
      <c r="BB10714">
        <v>60</v>
      </c>
      <c r="BC10714">
        <v>90</v>
      </c>
      <c r="BD10714">
        <v>365</v>
      </c>
      <c r="BE10714" s="1">
        <v>44723</v>
      </c>
      <c r="BF10714">
        <v>0</v>
      </c>
      <c r="BG10714">
        <v>0</v>
      </c>
      <c r="BH10714">
        <v>0</v>
      </c>
      <c r="BI10714" s="1"/>
      <c r="BJ10714" s="1"/>
      <c r="BR10714" t="s">
        <v>97</v>
      </c>
      <c r="BS10714" t="s">
        <v>94</v>
      </c>
      <c r="BT10714">
        <v>183</v>
      </c>
      <c r="BU10714">
        <v>183</v>
      </c>
      <c r="BV10714">
        <v>0</v>
      </c>
      <c r="BW10714">
        <v>0</v>
      </c>
    </row>
    <row r="10715" spans="1:76" x14ac:dyDescent="0.25">
      <c r="A10715" t="s">
        <v>48615</v>
      </c>
      <c r="B10715">
        <v>51310266</v>
      </c>
      <c r="C10715" t="s">
        <v>57777</v>
      </c>
      <c r="D10715">
        <v>20220600000000</v>
      </c>
      <c r="E10715" s="1">
        <v>44723</v>
      </c>
      <c r="F10715" t="s">
        <v>97</v>
      </c>
      <c r="G10715" t="s">
        <v>57404</v>
      </c>
      <c r="H10715" t="s">
        <v>57405</v>
      </c>
      <c r="I10715" t="s">
        <v>97</v>
      </c>
      <c r="J10715" t="s">
        <v>57778</v>
      </c>
      <c r="K10715">
        <v>359230893</v>
      </c>
      <c r="L10715" t="s">
        <v>55437</v>
      </c>
      <c r="M10715" t="s">
        <v>55438</v>
      </c>
      <c r="N10715" s="1">
        <v>44041</v>
      </c>
      <c r="O10715" t="s">
        <v>48669</v>
      </c>
      <c r="P10715" t="s">
        <v>97</v>
      </c>
      <c r="Q10715" t="s">
        <v>159</v>
      </c>
      <c r="R10715" t="s">
        <v>88</v>
      </c>
      <c r="S10715" t="s">
        <v>616</v>
      </c>
      <c r="T10715" t="s">
        <v>89</v>
      </c>
      <c r="U10715" t="s">
        <v>55439</v>
      </c>
      <c r="V10715" t="s">
        <v>55440</v>
      </c>
      <c r="W10715" t="s">
        <v>5214</v>
      </c>
      <c r="X10715">
        <v>125</v>
      </c>
      <c r="Y10715">
        <v>125</v>
      </c>
      <c r="Z10715" t="s">
        <v>114</v>
      </c>
      <c r="AA10715" t="s">
        <v>94</v>
      </c>
      <c r="AB10715" t="s">
        <v>94</v>
      </c>
      <c r="AC10715" t="s">
        <v>97</v>
      </c>
      <c r="AD10715" t="s">
        <v>1505</v>
      </c>
      <c r="AE10715" t="s">
        <v>97</v>
      </c>
      <c r="AF10715">
        <v>38.9084</v>
      </c>
      <c r="AG10715">
        <v>-77.001940000000005</v>
      </c>
      <c r="AH10715" t="s">
        <v>1170</v>
      </c>
      <c r="AI10715" t="s">
        <v>117</v>
      </c>
      <c r="AJ10715">
        <v>3</v>
      </c>
      <c r="AK10715" t="s">
        <v>97</v>
      </c>
      <c r="AL10715" t="s">
        <v>118</v>
      </c>
      <c r="AM10715">
        <v>1</v>
      </c>
      <c r="AN10715">
        <v>1</v>
      </c>
      <c r="AO10715" t="s">
        <v>57407</v>
      </c>
      <c r="AP10715">
        <v>211</v>
      </c>
      <c r="AQ10715">
        <v>90</v>
      </c>
      <c r="AR10715">
        <v>365</v>
      </c>
      <c r="AS10715">
        <v>90</v>
      </c>
      <c r="AT10715">
        <v>90</v>
      </c>
      <c r="AU10715">
        <v>365</v>
      </c>
      <c r="AV10715">
        <v>365</v>
      </c>
      <c r="AW10715">
        <v>90</v>
      </c>
      <c r="AX10715">
        <v>365</v>
      </c>
      <c r="AY10715" t="s">
        <v>97</v>
      </c>
      <c r="AZ10715" t="s">
        <v>94</v>
      </c>
      <c r="BA10715">
        <v>30</v>
      </c>
      <c r="BB10715">
        <v>60</v>
      </c>
      <c r="BC10715">
        <v>90</v>
      </c>
      <c r="BD10715">
        <v>365</v>
      </c>
      <c r="BE10715" s="1">
        <v>44723</v>
      </c>
      <c r="BF10715">
        <v>0</v>
      </c>
      <c r="BG10715">
        <v>0</v>
      </c>
      <c r="BH10715">
        <v>0</v>
      </c>
      <c r="BI10715" s="1"/>
      <c r="BJ10715" s="1"/>
      <c r="BR10715" t="s">
        <v>97</v>
      </c>
      <c r="BS10715" t="s">
        <v>94</v>
      </c>
      <c r="BT10715">
        <v>183</v>
      </c>
      <c r="BU10715">
        <v>183</v>
      </c>
      <c r="BV10715">
        <v>0</v>
      </c>
      <c r="BW10715">
        <v>0</v>
      </c>
    </row>
    <row r="10716" spans="1:76" x14ac:dyDescent="0.25">
      <c r="A10716" t="s">
        <v>48615</v>
      </c>
      <c r="B10716">
        <v>51310289</v>
      </c>
      <c r="C10716" t="s">
        <v>57779</v>
      </c>
      <c r="D10716">
        <v>20220600000000</v>
      </c>
      <c r="E10716" s="1">
        <v>44723</v>
      </c>
      <c r="F10716" t="s">
        <v>97</v>
      </c>
      <c r="G10716" t="s">
        <v>57404</v>
      </c>
      <c r="H10716" t="s">
        <v>57405</v>
      </c>
      <c r="I10716" t="s">
        <v>97</v>
      </c>
      <c r="J10716" t="s">
        <v>57780</v>
      </c>
      <c r="K10716">
        <v>359230893</v>
      </c>
      <c r="L10716" t="s">
        <v>55437</v>
      </c>
      <c r="M10716" t="s">
        <v>55438</v>
      </c>
      <c r="N10716" s="1">
        <v>44041</v>
      </c>
      <c r="O10716" t="s">
        <v>48669</v>
      </c>
      <c r="P10716" t="s">
        <v>97</v>
      </c>
      <c r="Q10716" t="s">
        <v>159</v>
      </c>
      <c r="R10716" t="s">
        <v>88</v>
      </c>
      <c r="S10716" t="s">
        <v>616</v>
      </c>
      <c r="T10716" t="s">
        <v>89</v>
      </c>
      <c r="U10716" t="s">
        <v>55439</v>
      </c>
      <c r="V10716" t="s">
        <v>55440</v>
      </c>
      <c r="W10716" t="s">
        <v>5214</v>
      </c>
      <c r="X10716">
        <v>125</v>
      </c>
      <c r="Y10716">
        <v>125</v>
      </c>
      <c r="Z10716" t="s">
        <v>114</v>
      </c>
      <c r="AA10716" t="s">
        <v>94</v>
      </c>
      <c r="AB10716" t="s">
        <v>94</v>
      </c>
      <c r="AC10716" t="s">
        <v>97</v>
      </c>
      <c r="AD10716" t="s">
        <v>1505</v>
      </c>
      <c r="AE10716" t="s">
        <v>97</v>
      </c>
      <c r="AF10716">
        <v>38.909030970000003</v>
      </c>
      <c r="AG10716">
        <v>-77.002261899999993</v>
      </c>
      <c r="AH10716" t="s">
        <v>1170</v>
      </c>
      <c r="AI10716" t="s">
        <v>117</v>
      </c>
      <c r="AJ10716">
        <v>3</v>
      </c>
      <c r="AK10716" t="s">
        <v>97</v>
      </c>
      <c r="AL10716" t="s">
        <v>118</v>
      </c>
      <c r="AM10716">
        <v>1</v>
      </c>
      <c r="AN10716">
        <v>1</v>
      </c>
      <c r="AO10716" t="s">
        <v>57407</v>
      </c>
      <c r="AP10716">
        <v>228</v>
      </c>
      <c r="AQ10716">
        <v>90</v>
      </c>
      <c r="AR10716">
        <v>365</v>
      </c>
      <c r="AS10716">
        <v>90</v>
      </c>
      <c r="AT10716">
        <v>90</v>
      </c>
      <c r="AU10716">
        <v>365</v>
      </c>
      <c r="AV10716">
        <v>365</v>
      </c>
      <c r="AW10716">
        <v>90</v>
      </c>
      <c r="AX10716">
        <v>365</v>
      </c>
      <c r="AY10716" t="s">
        <v>97</v>
      </c>
      <c r="AZ10716" t="s">
        <v>94</v>
      </c>
      <c r="BA10716">
        <v>30</v>
      </c>
      <c r="BB10716">
        <v>60</v>
      </c>
      <c r="BC10716">
        <v>90</v>
      </c>
      <c r="BD10716">
        <v>365</v>
      </c>
      <c r="BE10716" s="1">
        <v>44723</v>
      </c>
      <c r="BF10716">
        <v>0</v>
      </c>
      <c r="BG10716">
        <v>0</v>
      </c>
      <c r="BH10716">
        <v>0</v>
      </c>
      <c r="BI10716" s="1"/>
      <c r="BJ10716" s="1"/>
      <c r="BR10716" t="s">
        <v>97</v>
      </c>
      <c r="BS10716" t="s">
        <v>94</v>
      </c>
      <c r="BT10716">
        <v>183</v>
      </c>
      <c r="BU10716">
        <v>183</v>
      </c>
      <c r="BV10716">
        <v>0</v>
      </c>
      <c r="BW10716">
        <v>0</v>
      </c>
    </row>
    <row r="10717" spans="1:76" x14ac:dyDescent="0.25">
      <c r="A10717" t="s">
        <v>48615</v>
      </c>
      <c r="B10717">
        <v>51323093</v>
      </c>
      <c r="C10717" t="s">
        <v>35184</v>
      </c>
      <c r="D10717">
        <v>20220600000000</v>
      </c>
      <c r="E10717" s="1">
        <v>44723</v>
      </c>
      <c r="F10717" t="s">
        <v>97</v>
      </c>
      <c r="G10717" t="s">
        <v>35185</v>
      </c>
      <c r="H10717" t="s">
        <v>35186</v>
      </c>
      <c r="I10717" t="s">
        <v>97</v>
      </c>
      <c r="J10717" t="s">
        <v>35187</v>
      </c>
      <c r="K10717">
        <v>69203193</v>
      </c>
      <c r="L10717" t="s">
        <v>12694</v>
      </c>
      <c r="M10717" t="s">
        <v>12695</v>
      </c>
      <c r="N10717" s="1">
        <v>42487</v>
      </c>
      <c r="O10717" t="s">
        <v>95</v>
      </c>
      <c r="P10717" t="s">
        <v>12696</v>
      </c>
      <c r="Q10717" t="s">
        <v>159</v>
      </c>
      <c r="R10717" t="s">
        <v>88</v>
      </c>
      <c r="S10717" t="s">
        <v>660</v>
      </c>
      <c r="T10717" t="s">
        <v>89</v>
      </c>
      <c r="U10717" t="s">
        <v>12697</v>
      </c>
      <c r="V10717" t="s">
        <v>12698</v>
      </c>
      <c r="W10717" t="s">
        <v>815</v>
      </c>
      <c r="X10717">
        <v>35</v>
      </c>
      <c r="Y10717">
        <v>35</v>
      </c>
      <c r="Z10717" t="s">
        <v>114</v>
      </c>
      <c r="AA10717" t="s">
        <v>94</v>
      </c>
      <c r="AB10717" t="s">
        <v>94</v>
      </c>
      <c r="AC10717" t="s">
        <v>97</v>
      </c>
      <c r="AD10717" t="s">
        <v>270</v>
      </c>
      <c r="AE10717" t="s">
        <v>97</v>
      </c>
      <c r="AF10717">
        <v>38.916460000000001</v>
      </c>
      <c r="AG10717">
        <v>-77.037059999999997</v>
      </c>
      <c r="AH10717" t="s">
        <v>148</v>
      </c>
      <c r="AI10717" t="s">
        <v>117</v>
      </c>
      <c r="AJ10717">
        <v>4</v>
      </c>
      <c r="AK10717" t="s">
        <v>97</v>
      </c>
      <c r="AL10717" t="s">
        <v>118</v>
      </c>
      <c r="AM10717">
        <v>2</v>
      </c>
      <c r="AN10717">
        <v>2</v>
      </c>
      <c r="AO10717" t="s">
        <v>57781</v>
      </c>
      <c r="AP10717">
        <v>100</v>
      </c>
      <c r="AQ10717">
        <v>31</v>
      </c>
      <c r="AR10717">
        <v>1125</v>
      </c>
      <c r="AS10717">
        <v>31</v>
      </c>
      <c r="AT10717">
        <v>31</v>
      </c>
      <c r="AU10717">
        <v>1125</v>
      </c>
      <c r="AV10717">
        <v>1125</v>
      </c>
      <c r="AW10717">
        <v>31</v>
      </c>
      <c r="AX10717">
        <v>1125</v>
      </c>
      <c r="AY10717" t="s">
        <v>97</v>
      </c>
      <c r="AZ10717" t="s">
        <v>94</v>
      </c>
      <c r="BA10717">
        <v>0</v>
      </c>
      <c r="BB10717">
        <v>0</v>
      </c>
      <c r="BC10717">
        <v>12</v>
      </c>
      <c r="BD10717">
        <v>183</v>
      </c>
      <c r="BE10717" s="1">
        <v>44723</v>
      </c>
      <c r="BF10717">
        <v>2</v>
      </c>
      <c r="BG10717">
        <v>2</v>
      </c>
      <c r="BH10717">
        <v>0</v>
      </c>
      <c r="BI10717" s="1">
        <v>44554</v>
      </c>
      <c r="BJ10717" s="1">
        <v>44690</v>
      </c>
      <c r="BK10717">
        <v>5</v>
      </c>
      <c r="BL10717">
        <v>5</v>
      </c>
      <c r="BM10717">
        <v>5</v>
      </c>
      <c r="BN10717">
        <v>5</v>
      </c>
      <c r="BO10717">
        <v>5</v>
      </c>
      <c r="BP10717">
        <v>5</v>
      </c>
      <c r="BQ10717">
        <v>5</v>
      </c>
      <c r="BR10717" t="s">
        <v>97</v>
      </c>
      <c r="BS10717" t="s">
        <v>89</v>
      </c>
      <c r="BT10717">
        <v>33</v>
      </c>
      <c r="BU10717">
        <v>33</v>
      </c>
      <c r="BV10717">
        <v>0</v>
      </c>
      <c r="BW10717">
        <v>0</v>
      </c>
      <c r="BX10717">
        <v>0.35</v>
      </c>
    </row>
    <row r="10718" spans="1:76" x14ac:dyDescent="0.25">
      <c r="A10718" t="s">
        <v>48615</v>
      </c>
      <c r="B10718">
        <v>51328356</v>
      </c>
      <c r="C10718" t="s">
        <v>35189</v>
      </c>
      <c r="D10718">
        <v>20220600000000</v>
      </c>
      <c r="E10718" s="1">
        <v>44723</v>
      </c>
      <c r="F10718" t="s">
        <v>97</v>
      </c>
      <c r="G10718" t="s">
        <v>35190</v>
      </c>
      <c r="H10718" t="s">
        <v>35191</v>
      </c>
      <c r="I10718" t="s">
        <v>35192</v>
      </c>
      <c r="J10718" t="s">
        <v>35193</v>
      </c>
      <c r="K10718">
        <v>39930655</v>
      </c>
      <c r="L10718" t="s">
        <v>9558</v>
      </c>
      <c r="M10718" t="s">
        <v>9559</v>
      </c>
      <c r="N10718" s="1">
        <v>42214</v>
      </c>
      <c r="O10718" t="s">
        <v>50958</v>
      </c>
      <c r="P10718" t="s">
        <v>9560</v>
      </c>
      <c r="Q10718" t="s">
        <v>159</v>
      </c>
      <c r="R10718" t="s">
        <v>88</v>
      </c>
      <c r="S10718" t="s">
        <v>206</v>
      </c>
      <c r="T10718" t="s">
        <v>89</v>
      </c>
      <c r="U10718" t="s">
        <v>9561</v>
      </c>
      <c r="V10718" t="s">
        <v>9562</v>
      </c>
      <c r="W10718" t="s">
        <v>310</v>
      </c>
      <c r="X10718">
        <v>190</v>
      </c>
      <c r="Y10718">
        <v>190</v>
      </c>
      <c r="Z10718" t="s">
        <v>114</v>
      </c>
      <c r="AA10718" t="s">
        <v>94</v>
      </c>
      <c r="AB10718" t="s">
        <v>94</v>
      </c>
      <c r="AC10718" t="s">
        <v>95</v>
      </c>
      <c r="AD10718" t="s">
        <v>376</v>
      </c>
      <c r="AE10718" t="s">
        <v>97</v>
      </c>
      <c r="AF10718">
        <v>38.889830000000003</v>
      </c>
      <c r="AG10718">
        <v>-76.989130000000003</v>
      </c>
      <c r="AH10718" t="s">
        <v>148</v>
      </c>
      <c r="AI10718" t="s">
        <v>117</v>
      </c>
      <c r="AJ10718">
        <v>2</v>
      </c>
      <c r="AK10718" t="s">
        <v>97</v>
      </c>
      <c r="AL10718" t="s">
        <v>118</v>
      </c>
      <c r="AM10718">
        <v>1</v>
      </c>
      <c r="AN10718">
        <v>1</v>
      </c>
      <c r="AO10718" t="s">
        <v>57782</v>
      </c>
      <c r="AP10718">
        <v>206</v>
      </c>
      <c r="AQ10718">
        <v>31</v>
      </c>
      <c r="AR10718">
        <v>365</v>
      </c>
      <c r="AS10718">
        <v>31</v>
      </c>
      <c r="AT10718">
        <v>31</v>
      </c>
      <c r="AU10718">
        <v>365</v>
      </c>
      <c r="AV10718">
        <v>365</v>
      </c>
      <c r="AW10718">
        <v>31</v>
      </c>
      <c r="AX10718">
        <v>365</v>
      </c>
      <c r="AY10718" t="s">
        <v>97</v>
      </c>
      <c r="AZ10718" t="s">
        <v>94</v>
      </c>
      <c r="BA10718">
        <v>0</v>
      </c>
      <c r="BB10718">
        <v>26</v>
      </c>
      <c r="BC10718">
        <v>56</v>
      </c>
      <c r="BD10718">
        <v>331</v>
      </c>
      <c r="BE10718" s="1">
        <v>44723</v>
      </c>
      <c r="BF10718">
        <v>1</v>
      </c>
      <c r="BG10718">
        <v>1</v>
      </c>
      <c r="BH10718">
        <v>0</v>
      </c>
      <c r="BI10718" s="1">
        <v>44511</v>
      </c>
      <c r="BJ10718" s="1">
        <v>44511</v>
      </c>
      <c r="BK10718">
        <v>5</v>
      </c>
      <c r="BL10718">
        <v>5</v>
      </c>
      <c r="BM10718">
        <v>5</v>
      </c>
      <c r="BN10718">
        <v>5</v>
      </c>
      <c r="BO10718">
        <v>5</v>
      </c>
      <c r="BP10718">
        <v>5</v>
      </c>
      <c r="BQ10718">
        <v>5</v>
      </c>
      <c r="BR10718" t="s">
        <v>97</v>
      </c>
      <c r="BS10718" t="s">
        <v>94</v>
      </c>
      <c r="BT10718">
        <v>156</v>
      </c>
      <c r="BU10718">
        <v>150</v>
      </c>
      <c r="BV10718">
        <v>5</v>
      </c>
      <c r="BW10718">
        <v>0</v>
      </c>
      <c r="BX10718">
        <v>0.14000000000000001</v>
      </c>
    </row>
    <row r="10719" spans="1:76" x14ac:dyDescent="0.25">
      <c r="A10719" t="s">
        <v>48615</v>
      </c>
      <c r="B10719">
        <v>51651912</v>
      </c>
      <c r="C10719" t="s">
        <v>57783</v>
      </c>
      <c r="D10719">
        <v>20220600000000</v>
      </c>
      <c r="E10719" s="1">
        <v>44723</v>
      </c>
      <c r="F10719" t="s">
        <v>97</v>
      </c>
      <c r="G10719" t="s">
        <v>57784</v>
      </c>
      <c r="H10719" t="s">
        <v>57785</v>
      </c>
      <c r="I10719" t="s">
        <v>57786</v>
      </c>
      <c r="J10719" t="s">
        <v>57787</v>
      </c>
      <c r="K10719">
        <v>30760606</v>
      </c>
      <c r="L10719" t="s">
        <v>57788</v>
      </c>
      <c r="M10719" t="s">
        <v>57789</v>
      </c>
      <c r="N10719" s="1">
        <v>42101</v>
      </c>
      <c r="O10719" t="s">
        <v>95</v>
      </c>
      <c r="P10719" t="s">
        <v>97</v>
      </c>
      <c r="Q10719" t="s">
        <v>159</v>
      </c>
      <c r="R10719" t="s">
        <v>88</v>
      </c>
      <c r="S10719" t="s">
        <v>206</v>
      </c>
      <c r="T10719" t="s">
        <v>89</v>
      </c>
      <c r="U10719" t="s">
        <v>57790</v>
      </c>
      <c r="V10719" t="s">
        <v>57791</v>
      </c>
      <c r="W10719" t="s">
        <v>1900</v>
      </c>
      <c r="X10719">
        <v>0</v>
      </c>
      <c r="Y10719">
        <v>0</v>
      </c>
      <c r="Z10719" t="s">
        <v>114</v>
      </c>
      <c r="AA10719" t="s">
        <v>94</v>
      </c>
      <c r="AB10719" t="s">
        <v>89</v>
      </c>
      <c r="AC10719" t="s">
        <v>95</v>
      </c>
      <c r="AD10719" t="s">
        <v>349</v>
      </c>
      <c r="AE10719" t="s">
        <v>97</v>
      </c>
      <c r="AF10719">
        <v>38.906410000000001</v>
      </c>
      <c r="AG10719">
        <v>-77.066270000000003</v>
      </c>
      <c r="AH10719" t="s">
        <v>148</v>
      </c>
      <c r="AI10719" t="s">
        <v>117</v>
      </c>
      <c r="AJ10719">
        <v>4</v>
      </c>
      <c r="AK10719" t="s">
        <v>97</v>
      </c>
      <c r="AL10719" t="s">
        <v>118</v>
      </c>
      <c r="AM10719">
        <v>1</v>
      </c>
      <c r="AN10719">
        <v>2</v>
      </c>
      <c r="AO10719" t="s">
        <v>57792</v>
      </c>
      <c r="AP10719">
        <v>70</v>
      </c>
      <c r="AQ10719">
        <v>31</v>
      </c>
      <c r="AR10719">
        <v>365</v>
      </c>
      <c r="AS10719">
        <v>31</v>
      </c>
      <c r="AT10719">
        <v>31</v>
      </c>
      <c r="AU10719">
        <v>1125</v>
      </c>
      <c r="AV10719">
        <v>1125</v>
      </c>
      <c r="AW10719">
        <v>31</v>
      </c>
      <c r="AX10719">
        <v>1125</v>
      </c>
      <c r="AY10719" t="s">
        <v>97</v>
      </c>
      <c r="AZ10719" t="s">
        <v>94</v>
      </c>
      <c r="BA10719">
        <v>2</v>
      </c>
      <c r="BB10719">
        <v>6</v>
      </c>
      <c r="BC10719">
        <v>6</v>
      </c>
      <c r="BD10719">
        <v>6</v>
      </c>
      <c r="BE10719" s="1">
        <v>44723</v>
      </c>
      <c r="BF10719">
        <v>25</v>
      </c>
      <c r="BG10719">
        <v>25</v>
      </c>
      <c r="BH10719">
        <v>7</v>
      </c>
      <c r="BI10719" s="1">
        <v>44444</v>
      </c>
      <c r="BJ10719" s="1">
        <v>44714</v>
      </c>
      <c r="BK10719">
        <v>4.4800000000000004</v>
      </c>
      <c r="BL10719">
        <v>4.68</v>
      </c>
      <c r="BM10719">
        <v>4.4800000000000004</v>
      </c>
      <c r="BN10719">
        <v>4.96</v>
      </c>
      <c r="BO10719">
        <v>4.84</v>
      </c>
      <c r="BP10719">
        <v>4.96</v>
      </c>
      <c r="BQ10719">
        <v>4.4800000000000004</v>
      </c>
      <c r="BR10719" t="s">
        <v>97</v>
      </c>
      <c r="BS10719" t="s">
        <v>94</v>
      </c>
      <c r="BT10719">
        <v>1</v>
      </c>
      <c r="BU10719">
        <v>1</v>
      </c>
      <c r="BV10719">
        <v>0</v>
      </c>
      <c r="BW10719">
        <v>0</v>
      </c>
      <c r="BX10719">
        <v>2.68</v>
      </c>
    </row>
    <row r="10720" spans="1:76" x14ac:dyDescent="0.25">
      <c r="A10720" t="s">
        <v>48615</v>
      </c>
      <c r="B10720">
        <v>51652582</v>
      </c>
      <c r="C10720" t="s">
        <v>35565</v>
      </c>
      <c r="D10720">
        <v>20220600000000</v>
      </c>
      <c r="E10720" s="1">
        <v>44723</v>
      </c>
      <c r="F10720" t="s">
        <v>97</v>
      </c>
      <c r="G10720" t="s">
        <v>35566</v>
      </c>
      <c r="H10720" t="s">
        <v>57793</v>
      </c>
      <c r="I10720" t="s">
        <v>35568</v>
      </c>
      <c r="J10720" t="s">
        <v>35569</v>
      </c>
      <c r="K10720">
        <v>33152962</v>
      </c>
      <c r="L10720" t="s">
        <v>35570</v>
      </c>
      <c r="M10720" t="s">
        <v>3416</v>
      </c>
      <c r="N10720" s="1">
        <v>42135</v>
      </c>
      <c r="O10720" t="s">
        <v>52181</v>
      </c>
      <c r="P10720" t="s">
        <v>35571</v>
      </c>
      <c r="Q10720" t="s">
        <v>159</v>
      </c>
      <c r="R10720" t="s">
        <v>88</v>
      </c>
      <c r="S10720" t="s">
        <v>88</v>
      </c>
      <c r="T10720" t="s">
        <v>89</v>
      </c>
      <c r="U10720" t="s">
        <v>57794</v>
      </c>
      <c r="V10720" t="s">
        <v>57795</v>
      </c>
      <c r="W10720" t="s">
        <v>6277</v>
      </c>
      <c r="X10720">
        <v>2</v>
      </c>
      <c r="Y10720">
        <v>2</v>
      </c>
      <c r="Z10720" t="s">
        <v>114</v>
      </c>
      <c r="AA10720" t="s">
        <v>94</v>
      </c>
      <c r="AB10720" t="s">
        <v>94</v>
      </c>
      <c r="AC10720" t="s">
        <v>95</v>
      </c>
      <c r="AD10720" t="s">
        <v>376</v>
      </c>
      <c r="AE10720" t="s">
        <v>97</v>
      </c>
      <c r="AF10720">
        <v>38.881140000000002</v>
      </c>
      <c r="AG10720">
        <v>-76.983800000000002</v>
      </c>
      <c r="AH10720" t="s">
        <v>181</v>
      </c>
      <c r="AI10720" t="s">
        <v>117</v>
      </c>
      <c r="AJ10720">
        <v>4</v>
      </c>
      <c r="AK10720" t="s">
        <v>97</v>
      </c>
      <c r="AL10720" t="s">
        <v>330</v>
      </c>
      <c r="AM10720">
        <v>2</v>
      </c>
      <c r="AN10720">
        <v>2</v>
      </c>
      <c r="AO10720" t="s">
        <v>57796</v>
      </c>
      <c r="AP10720">
        <v>305</v>
      </c>
      <c r="AQ10720">
        <v>31</v>
      </c>
      <c r="AR10720">
        <v>1000</v>
      </c>
      <c r="AS10720">
        <v>31</v>
      </c>
      <c r="AT10720">
        <v>31</v>
      </c>
      <c r="AU10720">
        <v>1125</v>
      </c>
      <c r="AV10720">
        <v>1125</v>
      </c>
      <c r="AW10720">
        <v>31</v>
      </c>
      <c r="AX10720">
        <v>1125</v>
      </c>
      <c r="AY10720" t="s">
        <v>97</v>
      </c>
      <c r="AZ10720" t="s">
        <v>94</v>
      </c>
      <c r="BA10720">
        <v>18</v>
      </c>
      <c r="BB10720">
        <v>48</v>
      </c>
      <c r="BC10720">
        <v>78</v>
      </c>
      <c r="BD10720">
        <v>353</v>
      </c>
      <c r="BE10720" s="1">
        <v>44723</v>
      </c>
      <c r="BF10720">
        <v>16</v>
      </c>
      <c r="BG10720">
        <v>16</v>
      </c>
      <c r="BH10720">
        <v>2</v>
      </c>
      <c r="BI10720" s="1">
        <v>44446</v>
      </c>
      <c r="BJ10720" s="1">
        <v>44711</v>
      </c>
      <c r="BK10720">
        <v>4.9400000000000004</v>
      </c>
      <c r="BL10720">
        <v>5</v>
      </c>
      <c r="BM10720">
        <v>5</v>
      </c>
      <c r="BN10720">
        <v>4.9400000000000004</v>
      </c>
      <c r="BO10720">
        <v>5</v>
      </c>
      <c r="BP10720">
        <v>4.88</v>
      </c>
      <c r="BQ10720">
        <v>4.75</v>
      </c>
      <c r="BR10720" t="s">
        <v>97</v>
      </c>
      <c r="BS10720" t="s">
        <v>89</v>
      </c>
      <c r="BT10720">
        <v>2</v>
      </c>
      <c r="BU10720">
        <v>2</v>
      </c>
      <c r="BV10720">
        <v>0</v>
      </c>
      <c r="BW10720">
        <v>0</v>
      </c>
      <c r="BX10720">
        <v>1.73</v>
      </c>
    </row>
    <row r="10721" spans="1:76" x14ac:dyDescent="0.25">
      <c r="A10721" t="s">
        <v>48615</v>
      </c>
      <c r="B10721">
        <v>51656852</v>
      </c>
      <c r="C10721" t="s">
        <v>57797</v>
      </c>
      <c r="D10721">
        <v>20220600000000</v>
      </c>
      <c r="E10721" s="1">
        <v>44723</v>
      </c>
      <c r="F10721" t="s">
        <v>97</v>
      </c>
      <c r="G10721" t="s">
        <v>57798</v>
      </c>
      <c r="H10721" t="s">
        <v>57799</v>
      </c>
      <c r="I10721" t="s">
        <v>37494</v>
      </c>
      <c r="J10721" t="s">
        <v>57800</v>
      </c>
      <c r="K10721">
        <v>151958842</v>
      </c>
      <c r="L10721" t="s">
        <v>57801</v>
      </c>
      <c r="M10721" t="s">
        <v>57802</v>
      </c>
      <c r="N10721" s="1">
        <v>43002</v>
      </c>
      <c r="O10721" t="s">
        <v>48918</v>
      </c>
      <c r="P10721" t="s">
        <v>97</v>
      </c>
      <c r="Q10721" t="s">
        <v>87</v>
      </c>
      <c r="R10721" t="s">
        <v>87</v>
      </c>
      <c r="S10721" t="s">
        <v>87</v>
      </c>
      <c r="T10721" t="s">
        <v>89</v>
      </c>
      <c r="U10721" t="s">
        <v>57803</v>
      </c>
      <c r="V10721" t="s">
        <v>57804</v>
      </c>
      <c r="W10721" t="s">
        <v>97</v>
      </c>
      <c r="X10721">
        <v>5</v>
      </c>
      <c r="Y10721">
        <v>5</v>
      </c>
      <c r="Z10721" t="s">
        <v>114</v>
      </c>
      <c r="AA10721" t="s">
        <v>94</v>
      </c>
      <c r="AB10721" t="s">
        <v>94</v>
      </c>
      <c r="AC10721" t="s">
        <v>95</v>
      </c>
      <c r="AD10721" t="s">
        <v>134</v>
      </c>
      <c r="AE10721" t="s">
        <v>97</v>
      </c>
      <c r="AF10721">
        <v>38.916870000000003</v>
      </c>
      <c r="AG10721">
        <v>-77.00103</v>
      </c>
      <c r="AH10721" t="s">
        <v>515</v>
      </c>
      <c r="AI10721" t="s">
        <v>117</v>
      </c>
      <c r="AJ10721">
        <v>5</v>
      </c>
      <c r="AK10721" t="s">
        <v>97</v>
      </c>
      <c r="AL10721" t="s">
        <v>330</v>
      </c>
      <c r="AM10721">
        <v>4</v>
      </c>
      <c r="AN10721">
        <v>5</v>
      </c>
      <c r="AO10721" t="s">
        <v>57805</v>
      </c>
      <c r="AP10721">
        <v>350</v>
      </c>
      <c r="AQ10721">
        <v>1</v>
      </c>
      <c r="AR10721">
        <v>3</v>
      </c>
      <c r="AS10721">
        <v>1</v>
      </c>
      <c r="AT10721">
        <v>1</v>
      </c>
      <c r="AU10721">
        <v>3</v>
      </c>
      <c r="AV10721">
        <v>3</v>
      </c>
      <c r="AW10721">
        <v>1</v>
      </c>
      <c r="AX10721">
        <v>3</v>
      </c>
      <c r="AY10721" t="s">
        <v>97</v>
      </c>
      <c r="AZ10721" t="s">
        <v>94</v>
      </c>
      <c r="BA10721">
        <v>0</v>
      </c>
      <c r="BB10721">
        <v>9</v>
      </c>
      <c r="BC10721">
        <v>27</v>
      </c>
      <c r="BD10721">
        <v>302</v>
      </c>
      <c r="BE10721" s="1">
        <v>44723</v>
      </c>
      <c r="BF10721">
        <v>15</v>
      </c>
      <c r="BG10721">
        <v>15</v>
      </c>
      <c r="BH10721">
        <v>2</v>
      </c>
      <c r="BI10721" s="1">
        <v>44612</v>
      </c>
      <c r="BJ10721" s="1">
        <v>44710</v>
      </c>
      <c r="BK10721">
        <v>4.4000000000000004</v>
      </c>
      <c r="BL10721">
        <v>4.53</v>
      </c>
      <c r="BM10721">
        <v>4.2</v>
      </c>
      <c r="BN10721">
        <v>4.5999999999999996</v>
      </c>
      <c r="BO10721">
        <v>4.67</v>
      </c>
      <c r="BP10721">
        <v>4.7300000000000004</v>
      </c>
      <c r="BQ10721">
        <v>4.5999999999999996</v>
      </c>
      <c r="BR10721" t="s">
        <v>184</v>
      </c>
      <c r="BS10721" t="s">
        <v>89</v>
      </c>
      <c r="BT10721">
        <v>1</v>
      </c>
      <c r="BU10721">
        <v>1</v>
      </c>
      <c r="BV10721">
        <v>0</v>
      </c>
      <c r="BW10721">
        <v>0</v>
      </c>
      <c r="BX10721">
        <v>4.0199999999999996</v>
      </c>
    </row>
    <row r="10722" spans="1:76" x14ac:dyDescent="0.25">
      <c r="A10722" t="s">
        <v>48615</v>
      </c>
      <c r="B10722">
        <v>51406950</v>
      </c>
      <c r="C10722" t="s">
        <v>57806</v>
      </c>
      <c r="D10722">
        <v>20220600000000</v>
      </c>
      <c r="E10722" s="1">
        <v>44723</v>
      </c>
      <c r="F10722" t="s">
        <v>97</v>
      </c>
      <c r="G10722" t="s">
        <v>57807</v>
      </c>
      <c r="H10722" t="s">
        <v>57808</v>
      </c>
      <c r="I10722" t="s">
        <v>57809</v>
      </c>
      <c r="J10722" t="s">
        <v>57810</v>
      </c>
      <c r="K10722">
        <v>397386391</v>
      </c>
      <c r="L10722" t="s">
        <v>57811</v>
      </c>
      <c r="M10722" t="s">
        <v>57812</v>
      </c>
      <c r="N10722" s="1">
        <v>44303</v>
      </c>
      <c r="O10722" t="s">
        <v>57813</v>
      </c>
      <c r="P10722" t="s">
        <v>97</v>
      </c>
      <c r="Q10722" t="s">
        <v>159</v>
      </c>
      <c r="R10722" t="s">
        <v>88</v>
      </c>
      <c r="S10722" t="s">
        <v>423</v>
      </c>
      <c r="T10722" t="s">
        <v>89</v>
      </c>
      <c r="U10722" t="s">
        <v>57814</v>
      </c>
      <c r="V10722" t="s">
        <v>57815</v>
      </c>
      <c r="W10722" t="s">
        <v>57816</v>
      </c>
      <c r="X10722">
        <v>3</v>
      </c>
      <c r="Y10722">
        <v>3</v>
      </c>
      <c r="Z10722" t="s">
        <v>114</v>
      </c>
      <c r="AA10722" t="s">
        <v>94</v>
      </c>
      <c r="AB10722" t="s">
        <v>94</v>
      </c>
      <c r="AC10722" t="s">
        <v>95</v>
      </c>
      <c r="AD10722" t="s">
        <v>592</v>
      </c>
      <c r="AE10722" t="s">
        <v>97</v>
      </c>
      <c r="AF10722">
        <v>38.881450000000001</v>
      </c>
      <c r="AG10722">
        <v>-77.025059999999996</v>
      </c>
      <c r="AH10722" t="s">
        <v>148</v>
      </c>
      <c r="AI10722" t="s">
        <v>117</v>
      </c>
      <c r="AJ10722">
        <v>4</v>
      </c>
      <c r="AK10722" t="s">
        <v>97</v>
      </c>
      <c r="AL10722" t="s">
        <v>118</v>
      </c>
      <c r="AM10722">
        <v>1</v>
      </c>
      <c r="AN10722">
        <v>2</v>
      </c>
      <c r="AO10722" t="s">
        <v>57817</v>
      </c>
      <c r="AP10722">
        <v>117</v>
      </c>
      <c r="AQ10722">
        <v>31</v>
      </c>
      <c r="AR10722">
        <v>45</v>
      </c>
      <c r="AS10722">
        <v>31</v>
      </c>
      <c r="AT10722">
        <v>31</v>
      </c>
      <c r="AU10722">
        <v>1125</v>
      </c>
      <c r="AV10722">
        <v>1125</v>
      </c>
      <c r="AW10722">
        <v>31</v>
      </c>
      <c r="AX10722">
        <v>1125</v>
      </c>
      <c r="AY10722" t="s">
        <v>97</v>
      </c>
      <c r="AZ10722" t="s">
        <v>94</v>
      </c>
      <c r="BA10722">
        <v>0</v>
      </c>
      <c r="BB10722">
        <v>0</v>
      </c>
      <c r="BC10722">
        <v>5</v>
      </c>
      <c r="BD10722">
        <v>5</v>
      </c>
      <c r="BE10722" s="1">
        <v>44723</v>
      </c>
      <c r="BF10722">
        <v>6</v>
      </c>
      <c r="BG10722">
        <v>6</v>
      </c>
      <c r="BH10722">
        <v>0</v>
      </c>
      <c r="BI10722" s="1">
        <v>44481</v>
      </c>
      <c r="BJ10722" s="1">
        <v>44498</v>
      </c>
      <c r="BK10722">
        <v>3.33</v>
      </c>
      <c r="BL10722">
        <v>3.33</v>
      </c>
      <c r="BM10722">
        <v>4.17</v>
      </c>
      <c r="BN10722">
        <v>3.33</v>
      </c>
      <c r="BO10722">
        <v>3.5</v>
      </c>
      <c r="BP10722">
        <v>4.33</v>
      </c>
      <c r="BQ10722">
        <v>3.33</v>
      </c>
      <c r="BR10722" t="s">
        <v>97</v>
      </c>
      <c r="BS10722" t="s">
        <v>94</v>
      </c>
      <c r="BT10722">
        <v>1</v>
      </c>
      <c r="BU10722">
        <v>1</v>
      </c>
      <c r="BV10722">
        <v>0</v>
      </c>
      <c r="BW10722">
        <v>0</v>
      </c>
      <c r="BX10722">
        <v>0.74</v>
      </c>
    </row>
    <row r="10723" spans="1:76" x14ac:dyDescent="0.25">
      <c r="A10723" t="s">
        <v>48615</v>
      </c>
      <c r="B10723">
        <v>51408229</v>
      </c>
      <c r="C10723" t="s">
        <v>35303</v>
      </c>
      <c r="D10723">
        <v>20220600000000</v>
      </c>
      <c r="E10723" s="1">
        <v>44723</v>
      </c>
      <c r="F10723" t="s">
        <v>97</v>
      </c>
      <c r="G10723" t="s">
        <v>35304</v>
      </c>
      <c r="H10723" t="s">
        <v>35305</v>
      </c>
      <c r="I10723" t="s">
        <v>97</v>
      </c>
      <c r="J10723" t="s">
        <v>35306</v>
      </c>
      <c r="K10723">
        <v>10112608</v>
      </c>
      <c r="L10723" t="s">
        <v>35307</v>
      </c>
      <c r="M10723" t="s">
        <v>35308</v>
      </c>
      <c r="N10723" s="1">
        <v>41596</v>
      </c>
      <c r="O10723" t="s">
        <v>95</v>
      </c>
      <c r="P10723" t="s">
        <v>97</v>
      </c>
      <c r="Q10723" t="s">
        <v>159</v>
      </c>
      <c r="R10723" t="s">
        <v>88</v>
      </c>
      <c r="S10723" t="s">
        <v>1117</v>
      </c>
      <c r="T10723" t="s">
        <v>94</v>
      </c>
      <c r="U10723" t="s">
        <v>57818</v>
      </c>
      <c r="V10723" t="s">
        <v>57819</v>
      </c>
      <c r="W10723" t="s">
        <v>1900</v>
      </c>
      <c r="X10723">
        <v>0</v>
      </c>
      <c r="Y10723">
        <v>0</v>
      </c>
      <c r="Z10723" t="s">
        <v>114</v>
      </c>
      <c r="AA10723" t="s">
        <v>94</v>
      </c>
      <c r="AB10723" t="s">
        <v>89</v>
      </c>
      <c r="AC10723" t="s">
        <v>97</v>
      </c>
      <c r="AD10723" t="s">
        <v>3328</v>
      </c>
      <c r="AE10723" t="s">
        <v>97</v>
      </c>
      <c r="AF10723">
        <v>38.964640000000003</v>
      </c>
      <c r="AG10723">
        <v>-77.055030000000002</v>
      </c>
      <c r="AH10723" t="s">
        <v>148</v>
      </c>
      <c r="AI10723" t="s">
        <v>117</v>
      </c>
      <c r="AJ10723">
        <v>3</v>
      </c>
      <c r="AK10723" t="s">
        <v>97</v>
      </c>
      <c r="AL10723" t="s">
        <v>118</v>
      </c>
      <c r="AN10723">
        <v>1</v>
      </c>
      <c r="AO10723" t="s">
        <v>57820</v>
      </c>
      <c r="AP10723">
        <v>101</v>
      </c>
      <c r="AQ10723">
        <v>2</v>
      </c>
      <c r="AR10723">
        <v>1125</v>
      </c>
      <c r="AS10723">
        <v>2</v>
      </c>
      <c r="AT10723">
        <v>2</v>
      </c>
      <c r="AU10723">
        <v>1125</v>
      </c>
      <c r="AV10723">
        <v>1125</v>
      </c>
      <c r="AW10723">
        <v>2</v>
      </c>
      <c r="AX10723">
        <v>1125</v>
      </c>
      <c r="AY10723" t="s">
        <v>97</v>
      </c>
      <c r="AZ10723" t="s">
        <v>94</v>
      </c>
      <c r="BA10723">
        <v>6</v>
      </c>
      <c r="BB10723">
        <v>22</v>
      </c>
      <c r="BC10723">
        <v>52</v>
      </c>
      <c r="BD10723">
        <v>327</v>
      </c>
      <c r="BE10723" s="1">
        <v>44723</v>
      </c>
      <c r="BF10723">
        <v>34</v>
      </c>
      <c r="BG10723">
        <v>34</v>
      </c>
      <c r="BH10723">
        <v>6</v>
      </c>
      <c r="BI10723" s="1">
        <v>44420</v>
      </c>
      <c r="BJ10723" s="1">
        <v>44721</v>
      </c>
      <c r="BK10723">
        <v>5</v>
      </c>
      <c r="BL10723">
        <v>5</v>
      </c>
      <c r="BM10723">
        <v>5</v>
      </c>
      <c r="BN10723">
        <v>5</v>
      </c>
      <c r="BO10723">
        <v>5</v>
      </c>
      <c r="BP10723">
        <v>4.88</v>
      </c>
      <c r="BQ10723">
        <v>4.97</v>
      </c>
      <c r="BR10723" t="s">
        <v>35312</v>
      </c>
      <c r="BS10723" t="s">
        <v>89</v>
      </c>
      <c r="BT10723">
        <v>1</v>
      </c>
      <c r="BU10723">
        <v>1</v>
      </c>
      <c r="BV10723">
        <v>0</v>
      </c>
      <c r="BW10723">
        <v>0</v>
      </c>
      <c r="BX10723">
        <v>3.36</v>
      </c>
    </row>
    <row r="10724" spans="1:76" x14ac:dyDescent="0.25">
      <c r="A10724" t="s">
        <v>48615</v>
      </c>
      <c r="B10724">
        <v>51429335</v>
      </c>
      <c r="C10724" t="s">
        <v>57821</v>
      </c>
      <c r="D10724">
        <v>20220600000000</v>
      </c>
      <c r="E10724" s="1">
        <v>44723</v>
      </c>
      <c r="F10724" t="s">
        <v>97</v>
      </c>
      <c r="G10724" t="s">
        <v>57822</v>
      </c>
      <c r="H10724" t="s">
        <v>57823</v>
      </c>
      <c r="I10724" t="s">
        <v>97</v>
      </c>
      <c r="J10724" t="s">
        <v>57824</v>
      </c>
      <c r="K10724">
        <v>411556186</v>
      </c>
      <c r="L10724" t="s">
        <v>57825</v>
      </c>
      <c r="M10724" t="s">
        <v>57826</v>
      </c>
      <c r="N10724" s="1">
        <v>44384</v>
      </c>
      <c r="O10724" t="s">
        <v>51914</v>
      </c>
      <c r="P10724" t="s">
        <v>97</v>
      </c>
      <c r="Q10724" t="s">
        <v>175</v>
      </c>
      <c r="R10724" t="s">
        <v>88</v>
      </c>
      <c r="S10724" t="s">
        <v>88</v>
      </c>
      <c r="T10724" t="s">
        <v>94</v>
      </c>
      <c r="U10724" t="s">
        <v>57827</v>
      </c>
      <c r="V10724" t="s">
        <v>57828</v>
      </c>
      <c r="W10724" t="s">
        <v>5214</v>
      </c>
      <c r="X10724">
        <v>1</v>
      </c>
      <c r="Y10724">
        <v>1</v>
      </c>
      <c r="Z10724" t="s">
        <v>114</v>
      </c>
      <c r="AA10724" t="s">
        <v>94</v>
      </c>
      <c r="AB10724" t="s">
        <v>94</v>
      </c>
      <c r="AC10724" t="s">
        <v>97</v>
      </c>
      <c r="AD10724" t="s">
        <v>1680</v>
      </c>
      <c r="AE10724" t="s">
        <v>97</v>
      </c>
      <c r="AF10724">
        <v>38.89358</v>
      </c>
      <c r="AG10724">
        <v>-76.926590000000004</v>
      </c>
      <c r="AH10724" t="s">
        <v>210</v>
      </c>
      <c r="AI10724" t="s">
        <v>117</v>
      </c>
      <c r="AJ10724">
        <v>6</v>
      </c>
      <c r="AK10724" t="s">
        <v>97</v>
      </c>
      <c r="AL10724" t="s">
        <v>182</v>
      </c>
      <c r="AM10724">
        <v>4</v>
      </c>
      <c r="AN10724">
        <v>6</v>
      </c>
      <c r="AO10724" t="s">
        <v>57829</v>
      </c>
      <c r="AP10724">
        <v>308</v>
      </c>
      <c r="AQ10724">
        <v>31</v>
      </c>
      <c r="AR10724">
        <v>1125</v>
      </c>
      <c r="AS10724">
        <v>31</v>
      </c>
      <c r="AT10724">
        <v>31</v>
      </c>
      <c r="AU10724">
        <v>1125</v>
      </c>
      <c r="AV10724">
        <v>1125</v>
      </c>
      <c r="AW10724">
        <v>31</v>
      </c>
      <c r="AX10724">
        <v>1125</v>
      </c>
      <c r="AY10724" t="s">
        <v>97</v>
      </c>
      <c r="AZ10724" t="s">
        <v>94</v>
      </c>
      <c r="BA10724">
        <v>23</v>
      </c>
      <c r="BB10724">
        <v>53</v>
      </c>
      <c r="BC10724">
        <v>83</v>
      </c>
      <c r="BD10724">
        <v>83</v>
      </c>
      <c r="BE10724" s="1">
        <v>44723</v>
      </c>
      <c r="BF10724">
        <v>21</v>
      </c>
      <c r="BG10724">
        <v>21</v>
      </c>
      <c r="BH10724">
        <v>3</v>
      </c>
      <c r="BI10724" s="1">
        <v>44437</v>
      </c>
      <c r="BJ10724" s="1">
        <v>44710</v>
      </c>
      <c r="BK10724">
        <v>4.67</v>
      </c>
      <c r="BL10724">
        <v>4.62</v>
      </c>
      <c r="BM10724">
        <v>4.5199999999999996</v>
      </c>
      <c r="BN10724">
        <v>4.76</v>
      </c>
      <c r="BO10724">
        <v>4.76</v>
      </c>
      <c r="BP10724">
        <v>4.38</v>
      </c>
      <c r="BQ10724">
        <v>4.4800000000000004</v>
      </c>
      <c r="BR10724" t="s">
        <v>97</v>
      </c>
      <c r="BS10724" t="s">
        <v>94</v>
      </c>
      <c r="BT10724">
        <v>1</v>
      </c>
      <c r="BU10724">
        <v>1</v>
      </c>
      <c r="BV10724">
        <v>0</v>
      </c>
      <c r="BW10724">
        <v>0</v>
      </c>
      <c r="BX10724">
        <v>2.2000000000000002</v>
      </c>
    </row>
    <row r="10725" spans="1:76" x14ac:dyDescent="0.25">
      <c r="A10725" t="s">
        <v>48615</v>
      </c>
      <c r="B10725">
        <v>51430034</v>
      </c>
      <c r="C10725" t="s">
        <v>35319</v>
      </c>
      <c r="D10725">
        <v>20220600000000</v>
      </c>
      <c r="E10725" s="1">
        <v>44723</v>
      </c>
      <c r="F10725" t="s">
        <v>97</v>
      </c>
      <c r="G10725" t="s">
        <v>35320</v>
      </c>
      <c r="H10725" t="s">
        <v>35321</v>
      </c>
      <c r="I10725" t="s">
        <v>35322</v>
      </c>
      <c r="J10725" t="s">
        <v>35323</v>
      </c>
      <c r="K10725">
        <v>122382567</v>
      </c>
      <c r="L10725" t="s">
        <v>12823</v>
      </c>
      <c r="M10725" t="s">
        <v>12824</v>
      </c>
      <c r="N10725" s="1">
        <v>42818</v>
      </c>
      <c r="O10725" t="s">
        <v>1627</v>
      </c>
      <c r="P10725" t="s">
        <v>12825</v>
      </c>
      <c r="Q10725" t="s">
        <v>159</v>
      </c>
      <c r="R10725" t="s">
        <v>423</v>
      </c>
      <c r="S10725" t="s">
        <v>88</v>
      </c>
      <c r="T10725" t="s">
        <v>89</v>
      </c>
      <c r="U10725" t="s">
        <v>12826</v>
      </c>
      <c r="V10725" t="s">
        <v>12827</v>
      </c>
      <c r="W10725" t="s">
        <v>986</v>
      </c>
      <c r="X10725">
        <v>676</v>
      </c>
      <c r="Y10725">
        <v>676</v>
      </c>
      <c r="Z10725" t="s">
        <v>114</v>
      </c>
      <c r="AA10725" t="s">
        <v>94</v>
      </c>
      <c r="AB10725" t="s">
        <v>94</v>
      </c>
      <c r="AC10725" t="s">
        <v>95</v>
      </c>
      <c r="AD10725" t="s">
        <v>329</v>
      </c>
      <c r="AE10725" t="s">
        <v>97</v>
      </c>
      <c r="AF10725">
        <v>38.895389999999999</v>
      </c>
      <c r="AG10725">
        <v>-76.991339999999994</v>
      </c>
      <c r="AH10725" t="s">
        <v>148</v>
      </c>
      <c r="AI10725" t="s">
        <v>117</v>
      </c>
      <c r="AJ10725">
        <v>4</v>
      </c>
      <c r="AK10725" t="s">
        <v>97</v>
      </c>
      <c r="AL10725" t="s">
        <v>118</v>
      </c>
      <c r="AM10725">
        <v>2</v>
      </c>
      <c r="AN10725">
        <v>2</v>
      </c>
      <c r="AO10725" t="s">
        <v>57830</v>
      </c>
      <c r="AP10725">
        <v>163</v>
      </c>
      <c r="AQ10725">
        <v>31</v>
      </c>
      <c r="AR10725">
        <v>1125</v>
      </c>
      <c r="AS10725">
        <v>31</v>
      </c>
      <c r="AT10725">
        <v>31</v>
      </c>
      <c r="AU10725">
        <v>1125</v>
      </c>
      <c r="AV10725">
        <v>1125</v>
      </c>
      <c r="AW10725">
        <v>31</v>
      </c>
      <c r="AX10725">
        <v>1125</v>
      </c>
      <c r="AY10725" t="s">
        <v>97</v>
      </c>
      <c r="AZ10725" t="s">
        <v>94</v>
      </c>
      <c r="BA10725">
        <v>6</v>
      </c>
      <c r="BB10725">
        <v>29</v>
      </c>
      <c r="BC10725">
        <v>58</v>
      </c>
      <c r="BD10725">
        <v>321</v>
      </c>
      <c r="BE10725" s="1">
        <v>44723</v>
      </c>
      <c r="BF10725">
        <v>8</v>
      </c>
      <c r="BG10725">
        <v>8</v>
      </c>
      <c r="BH10725">
        <v>1</v>
      </c>
      <c r="BI10725" s="1">
        <v>44416</v>
      </c>
      <c r="BJ10725" s="1">
        <v>44698</v>
      </c>
      <c r="BK10725">
        <v>4.5</v>
      </c>
      <c r="BL10725">
        <v>4.63</v>
      </c>
      <c r="BM10725">
        <v>4.88</v>
      </c>
      <c r="BN10725">
        <v>5</v>
      </c>
      <c r="BO10725">
        <v>4.75</v>
      </c>
      <c r="BP10725">
        <v>4.75</v>
      </c>
      <c r="BQ10725">
        <v>4.5</v>
      </c>
      <c r="BR10725" t="s">
        <v>97</v>
      </c>
      <c r="BS10725" t="s">
        <v>94</v>
      </c>
      <c r="BT10725">
        <v>17</v>
      </c>
      <c r="BU10725">
        <v>17</v>
      </c>
      <c r="BV10725">
        <v>0</v>
      </c>
      <c r="BW10725">
        <v>0</v>
      </c>
      <c r="BX10725">
        <v>0.78</v>
      </c>
    </row>
    <row r="10726" spans="1:76" x14ac:dyDescent="0.25">
      <c r="A10726" t="s">
        <v>48615</v>
      </c>
      <c r="B10726">
        <v>51432804</v>
      </c>
      <c r="C10726" t="s">
        <v>35325</v>
      </c>
      <c r="D10726">
        <v>20220600000000</v>
      </c>
      <c r="E10726" s="1">
        <v>44723</v>
      </c>
      <c r="F10726" t="s">
        <v>97</v>
      </c>
      <c r="G10726" t="s">
        <v>35326</v>
      </c>
      <c r="H10726" t="s">
        <v>35327</v>
      </c>
      <c r="I10726" t="s">
        <v>97</v>
      </c>
      <c r="J10726" t="s">
        <v>35328</v>
      </c>
      <c r="K10726">
        <v>364187615</v>
      </c>
      <c r="L10726" t="s">
        <v>28793</v>
      </c>
      <c r="M10726" t="s">
        <v>28794</v>
      </c>
      <c r="N10726" s="1">
        <v>44067</v>
      </c>
      <c r="O10726" t="s">
        <v>55560</v>
      </c>
      <c r="P10726" t="s">
        <v>97</v>
      </c>
      <c r="Q10726" t="s">
        <v>175</v>
      </c>
      <c r="R10726" t="s">
        <v>88</v>
      </c>
      <c r="S10726" t="s">
        <v>1781</v>
      </c>
      <c r="T10726" t="s">
        <v>89</v>
      </c>
      <c r="U10726" t="s">
        <v>28795</v>
      </c>
      <c r="V10726" t="s">
        <v>28796</v>
      </c>
      <c r="W10726" t="s">
        <v>5214</v>
      </c>
      <c r="X10726">
        <v>0</v>
      </c>
      <c r="Y10726">
        <v>0</v>
      </c>
      <c r="Z10726" t="s">
        <v>114</v>
      </c>
      <c r="AA10726" t="s">
        <v>94</v>
      </c>
      <c r="AB10726" t="s">
        <v>89</v>
      </c>
      <c r="AC10726" t="s">
        <v>97</v>
      </c>
      <c r="AD10726" t="s">
        <v>3198</v>
      </c>
      <c r="AE10726" t="s">
        <v>97</v>
      </c>
      <c r="AF10726">
        <v>38.894460000000002</v>
      </c>
      <c r="AG10726">
        <v>-76.957830000000001</v>
      </c>
      <c r="AH10726" t="s">
        <v>181</v>
      </c>
      <c r="AI10726" t="s">
        <v>117</v>
      </c>
      <c r="AJ10726">
        <v>4</v>
      </c>
      <c r="AK10726" t="s">
        <v>97</v>
      </c>
      <c r="AL10726" t="s">
        <v>118</v>
      </c>
      <c r="AM10726">
        <v>2</v>
      </c>
      <c r="AN10726">
        <v>3</v>
      </c>
      <c r="AO10726" t="s">
        <v>57831</v>
      </c>
      <c r="AP10726">
        <v>119</v>
      </c>
      <c r="AQ10726">
        <v>2</v>
      </c>
      <c r="AR10726">
        <v>1125</v>
      </c>
      <c r="AS10726">
        <v>2</v>
      </c>
      <c r="AT10726">
        <v>2</v>
      </c>
      <c r="AU10726">
        <v>1125</v>
      </c>
      <c r="AV10726">
        <v>1125</v>
      </c>
      <c r="AW10726">
        <v>2</v>
      </c>
      <c r="AX10726">
        <v>1125</v>
      </c>
      <c r="AY10726" t="s">
        <v>97</v>
      </c>
      <c r="AZ10726" t="s">
        <v>94</v>
      </c>
      <c r="BA10726">
        <v>0</v>
      </c>
      <c r="BB10726">
        <v>12</v>
      </c>
      <c r="BC10726">
        <v>17</v>
      </c>
      <c r="BD10726">
        <v>189</v>
      </c>
      <c r="BE10726" s="1">
        <v>44723</v>
      </c>
      <c r="BF10726">
        <v>20</v>
      </c>
      <c r="BG10726">
        <v>20</v>
      </c>
      <c r="BH10726">
        <v>2</v>
      </c>
      <c r="BI10726" s="1">
        <v>44458</v>
      </c>
      <c r="BJ10726" s="1">
        <v>44711</v>
      </c>
      <c r="BK10726">
        <v>4.8499999999999996</v>
      </c>
      <c r="BL10726">
        <v>4.8499999999999996</v>
      </c>
      <c r="BM10726">
        <v>4.95</v>
      </c>
      <c r="BN10726">
        <v>5</v>
      </c>
      <c r="BO10726">
        <v>4.95</v>
      </c>
      <c r="BP10726">
        <v>4.8</v>
      </c>
      <c r="BQ10726">
        <v>4.75</v>
      </c>
      <c r="BR10726" t="s">
        <v>184</v>
      </c>
      <c r="BS10726" t="s">
        <v>89</v>
      </c>
      <c r="BT10726">
        <v>2</v>
      </c>
      <c r="BU10726">
        <v>1</v>
      </c>
      <c r="BV10726">
        <v>1</v>
      </c>
      <c r="BW10726">
        <v>0</v>
      </c>
      <c r="BX10726">
        <v>2.2599999999999998</v>
      </c>
    </row>
    <row r="10727" spans="1:76" x14ac:dyDescent="0.25">
      <c r="A10727" t="s">
        <v>48615</v>
      </c>
      <c r="B10727">
        <v>50105281</v>
      </c>
      <c r="C10727" t="s">
        <v>33851</v>
      </c>
      <c r="D10727">
        <v>20220600000000</v>
      </c>
      <c r="E10727" s="1">
        <v>44723</v>
      </c>
      <c r="F10727" t="s">
        <v>97</v>
      </c>
      <c r="G10727" t="s">
        <v>33852</v>
      </c>
      <c r="H10727" t="s">
        <v>33853</v>
      </c>
      <c r="I10727" t="s">
        <v>97</v>
      </c>
      <c r="J10727" t="s">
        <v>33854</v>
      </c>
      <c r="K10727">
        <v>339486965</v>
      </c>
      <c r="L10727" t="s">
        <v>33855</v>
      </c>
      <c r="M10727" t="s">
        <v>33856</v>
      </c>
      <c r="N10727" s="1">
        <v>43890</v>
      </c>
      <c r="O10727" t="s">
        <v>95</v>
      </c>
      <c r="P10727" t="s">
        <v>97</v>
      </c>
      <c r="Q10727" t="s">
        <v>159</v>
      </c>
      <c r="R10727" t="s">
        <v>88</v>
      </c>
      <c r="S10727" t="s">
        <v>88</v>
      </c>
      <c r="T10727" t="s">
        <v>89</v>
      </c>
      <c r="U10727" t="s">
        <v>33857</v>
      </c>
      <c r="V10727" t="s">
        <v>33858</v>
      </c>
      <c r="W10727" t="s">
        <v>6277</v>
      </c>
      <c r="X10727">
        <v>0</v>
      </c>
      <c r="Y10727">
        <v>0</v>
      </c>
      <c r="Z10727" t="s">
        <v>114</v>
      </c>
      <c r="AA10727" t="s">
        <v>94</v>
      </c>
      <c r="AB10727" t="s">
        <v>89</v>
      </c>
      <c r="AC10727" t="s">
        <v>97</v>
      </c>
      <c r="AD10727" t="s">
        <v>163</v>
      </c>
      <c r="AE10727" t="s">
        <v>97</v>
      </c>
      <c r="AF10727">
        <v>38.834699999999998</v>
      </c>
      <c r="AG10727">
        <v>-76.989900000000006</v>
      </c>
      <c r="AH10727" t="s">
        <v>148</v>
      </c>
      <c r="AI10727" t="s">
        <v>117</v>
      </c>
      <c r="AJ10727">
        <v>4</v>
      </c>
      <c r="AK10727" t="s">
        <v>97</v>
      </c>
      <c r="AL10727" t="s">
        <v>118</v>
      </c>
      <c r="AM10727">
        <v>1</v>
      </c>
      <c r="AN10727">
        <v>1</v>
      </c>
      <c r="AO10727" t="s">
        <v>57832</v>
      </c>
      <c r="AP10727">
        <v>70</v>
      </c>
      <c r="AQ10727">
        <v>31</v>
      </c>
      <c r="AR10727">
        <v>1125</v>
      </c>
      <c r="AS10727">
        <v>31</v>
      </c>
      <c r="AT10727">
        <v>31</v>
      </c>
      <c r="AU10727">
        <v>1125</v>
      </c>
      <c r="AV10727">
        <v>1125</v>
      </c>
      <c r="AW10727">
        <v>31</v>
      </c>
      <c r="AX10727">
        <v>1125</v>
      </c>
      <c r="AY10727" t="s">
        <v>97</v>
      </c>
      <c r="AZ10727" t="s">
        <v>94</v>
      </c>
      <c r="BA10727">
        <v>0</v>
      </c>
      <c r="BB10727">
        <v>1</v>
      </c>
      <c r="BC10727">
        <v>1</v>
      </c>
      <c r="BD10727">
        <v>232</v>
      </c>
      <c r="BE10727" s="1">
        <v>44723</v>
      </c>
      <c r="BF10727">
        <v>19</v>
      </c>
      <c r="BG10727">
        <v>19</v>
      </c>
      <c r="BH10727">
        <v>0</v>
      </c>
      <c r="BI10727" s="1">
        <v>44423</v>
      </c>
      <c r="BJ10727" s="1">
        <v>44690</v>
      </c>
      <c r="BK10727">
        <v>4.79</v>
      </c>
      <c r="BL10727">
        <v>4.79</v>
      </c>
      <c r="BM10727">
        <v>4.84</v>
      </c>
      <c r="BN10727">
        <v>4.95</v>
      </c>
      <c r="BO10727">
        <v>4.95</v>
      </c>
      <c r="BP10727">
        <v>4.58</v>
      </c>
      <c r="BQ10727">
        <v>4.95</v>
      </c>
      <c r="BR10727" t="s">
        <v>97</v>
      </c>
      <c r="BS10727" t="s">
        <v>94</v>
      </c>
      <c r="BT10727">
        <v>1</v>
      </c>
      <c r="BU10727">
        <v>1</v>
      </c>
      <c r="BV10727">
        <v>0</v>
      </c>
      <c r="BW10727">
        <v>0</v>
      </c>
      <c r="BX10727">
        <v>1.89</v>
      </c>
    </row>
    <row r="10728" spans="1:76" x14ac:dyDescent="0.25">
      <c r="A10728" t="s">
        <v>48615</v>
      </c>
      <c r="B10728">
        <v>51434786</v>
      </c>
      <c r="C10728" t="s">
        <v>35330</v>
      </c>
      <c r="D10728">
        <v>20220600000000</v>
      </c>
      <c r="E10728" s="1">
        <v>44723</v>
      </c>
      <c r="F10728" t="s">
        <v>97</v>
      </c>
      <c r="G10728" t="s">
        <v>35331</v>
      </c>
      <c r="H10728" t="s">
        <v>35332</v>
      </c>
      <c r="I10728" t="s">
        <v>97</v>
      </c>
      <c r="J10728" t="s">
        <v>35333</v>
      </c>
      <c r="K10728">
        <v>95748990</v>
      </c>
      <c r="L10728" t="s">
        <v>27078</v>
      </c>
      <c r="M10728" t="s">
        <v>27079</v>
      </c>
      <c r="N10728" s="1">
        <v>42631</v>
      </c>
      <c r="O10728" t="s">
        <v>95</v>
      </c>
      <c r="P10728" t="s">
        <v>27080</v>
      </c>
      <c r="Q10728" t="s">
        <v>159</v>
      </c>
      <c r="R10728" t="s">
        <v>88</v>
      </c>
      <c r="S10728" t="s">
        <v>1117</v>
      </c>
      <c r="T10728" t="s">
        <v>94</v>
      </c>
      <c r="U10728" t="s">
        <v>27081</v>
      </c>
      <c r="V10728" t="s">
        <v>27082</v>
      </c>
      <c r="W10728" t="s">
        <v>1900</v>
      </c>
      <c r="X10728">
        <v>0</v>
      </c>
      <c r="Y10728">
        <v>0</v>
      </c>
      <c r="Z10728" t="s">
        <v>114</v>
      </c>
      <c r="AA10728" t="s">
        <v>94</v>
      </c>
      <c r="AB10728" t="s">
        <v>89</v>
      </c>
      <c r="AC10728" t="s">
        <v>97</v>
      </c>
      <c r="AD10728" t="s">
        <v>180</v>
      </c>
      <c r="AE10728" t="s">
        <v>97</v>
      </c>
      <c r="AF10728">
        <v>38.953519999999997</v>
      </c>
      <c r="AG10728">
        <v>-77.022350000000003</v>
      </c>
      <c r="AH10728" t="s">
        <v>210</v>
      </c>
      <c r="AI10728" t="s">
        <v>117</v>
      </c>
      <c r="AJ10728">
        <v>5</v>
      </c>
      <c r="AK10728" t="s">
        <v>97</v>
      </c>
      <c r="AL10728" t="s">
        <v>118</v>
      </c>
      <c r="AM10728">
        <v>3</v>
      </c>
      <c r="AN10728">
        <v>3</v>
      </c>
      <c r="AO10728" t="s">
        <v>57833</v>
      </c>
      <c r="AP10728">
        <v>139</v>
      </c>
      <c r="AQ10728">
        <v>2</v>
      </c>
      <c r="AR10728">
        <v>90</v>
      </c>
      <c r="AS10728">
        <v>2</v>
      </c>
      <c r="AT10728">
        <v>2</v>
      </c>
      <c r="AU10728">
        <v>1125</v>
      </c>
      <c r="AV10728">
        <v>1125</v>
      </c>
      <c r="AW10728">
        <v>2</v>
      </c>
      <c r="AX10728">
        <v>1125</v>
      </c>
      <c r="AY10728" t="s">
        <v>97</v>
      </c>
      <c r="AZ10728" t="s">
        <v>94</v>
      </c>
      <c r="BA10728">
        <v>0</v>
      </c>
      <c r="BB10728">
        <v>0</v>
      </c>
      <c r="BC10728">
        <v>0</v>
      </c>
      <c r="BD10728">
        <v>0</v>
      </c>
      <c r="BE10728" s="1">
        <v>44723</v>
      </c>
      <c r="BF10728">
        <v>18</v>
      </c>
      <c r="BG10728">
        <v>18</v>
      </c>
      <c r="BH10728">
        <v>1</v>
      </c>
      <c r="BI10728" s="1">
        <v>44470</v>
      </c>
      <c r="BJ10728" s="1">
        <v>44697</v>
      </c>
      <c r="BK10728">
        <v>4.72</v>
      </c>
      <c r="BL10728">
        <v>4.72</v>
      </c>
      <c r="BM10728">
        <v>4.5599999999999996</v>
      </c>
      <c r="BN10728">
        <v>4.83</v>
      </c>
      <c r="BO10728">
        <v>4.78</v>
      </c>
      <c r="BP10728">
        <v>4.72</v>
      </c>
      <c r="BQ10728">
        <v>4.72</v>
      </c>
      <c r="BR10728" t="s">
        <v>27084</v>
      </c>
      <c r="BS10728" t="s">
        <v>89</v>
      </c>
      <c r="BT10728">
        <v>2</v>
      </c>
      <c r="BU10728">
        <v>2</v>
      </c>
      <c r="BV10728">
        <v>0</v>
      </c>
      <c r="BW10728">
        <v>0</v>
      </c>
      <c r="BX10728">
        <v>2.13</v>
      </c>
    </row>
    <row r="10729" spans="1:76" x14ac:dyDescent="0.25">
      <c r="A10729" t="s">
        <v>48615</v>
      </c>
      <c r="B10729">
        <v>51662043</v>
      </c>
      <c r="C10729" t="s">
        <v>35575</v>
      </c>
      <c r="D10729">
        <v>20220600000000</v>
      </c>
      <c r="E10729" s="1">
        <v>44723</v>
      </c>
      <c r="F10729" t="s">
        <v>97</v>
      </c>
      <c r="G10729" t="s">
        <v>57834</v>
      </c>
      <c r="H10729" t="s">
        <v>35577</v>
      </c>
      <c r="I10729" t="s">
        <v>35578</v>
      </c>
      <c r="J10729" t="s">
        <v>57835</v>
      </c>
      <c r="K10729">
        <v>6456954</v>
      </c>
      <c r="L10729" t="s">
        <v>35580</v>
      </c>
      <c r="M10729" t="s">
        <v>1219</v>
      </c>
      <c r="N10729" s="1">
        <v>41412</v>
      </c>
      <c r="O10729" t="s">
        <v>95</v>
      </c>
      <c r="P10729" t="s">
        <v>97</v>
      </c>
      <c r="Q10729" t="s">
        <v>175</v>
      </c>
      <c r="R10729" t="s">
        <v>88</v>
      </c>
      <c r="S10729" t="s">
        <v>1793</v>
      </c>
      <c r="T10729" t="s">
        <v>89</v>
      </c>
      <c r="U10729" t="s">
        <v>35581</v>
      </c>
      <c r="V10729" t="s">
        <v>35582</v>
      </c>
      <c r="W10729" t="s">
        <v>5214</v>
      </c>
      <c r="X10729">
        <v>1</v>
      </c>
      <c r="Y10729">
        <v>1</v>
      </c>
      <c r="Z10729" t="s">
        <v>114</v>
      </c>
      <c r="AA10729" t="s">
        <v>94</v>
      </c>
      <c r="AB10729" t="s">
        <v>89</v>
      </c>
      <c r="AC10729" t="s">
        <v>95</v>
      </c>
      <c r="AD10729" t="s">
        <v>329</v>
      </c>
      <c r="AE10729" t="s">
        <v>97</v>
      </c>
      <c r="AF10729">
        <v>38.897599999999997</v>
      </c>
      <c r="AG10729">
        <v>-76.983279999999993</v>
      </c>
      <c r="AH10729" t="s">
        <v>116</v>
      </c>
      <c r="AI10729" t="s">
        <v>117</v>
      </c>
      <c r="AJ10729">
        <v>3</v>
      </c>
      <c r="AK10729" t="s">
        <v>97</v>
      </c>
      <c r="AL10729" t="s">
        <v>118</v>
      </c>
      <c r="AM10729">
        <v>1</v>
      </c>
      <c r="AN10729">
        <v>1</v>
      </c>
      <c r="AO10729" t="s">
        <v>57836</v>
      </c>
      <c r="AP10729">
        <v>82</v>
      </c>
      <c r="AQ10729">
        <v>3</v>
      </c>
      <c r="AR10729">
        <v>30</v>
      </c>
      <c r="AS10729">
        <v>3</v>
      </c>
      <c r="AT10729">
        <v>3</v>
      </c>
      <c r="AU10729">
        <v>30</v>
      </c>
      <c r="AV10729">
        <v>30</v>
      </c>
      <c r="AW10729">
        <v>3</v>
      </c>
      <c r="AX10729">
        <v>30</v>
      </c>
      <c r="AY10729" t="s">
        <v>97</v>
      </c>
      <c r="AZ10729" t="s">
        <v>94</v>
      </c>
      <c r="BA10729">
        <v>0</v>
      </c>
      <c r="BB10729">
        <v>0</v>
      </c>
      <c r="BC10729">
        <v>8</v>
      </c>
      <c r="BD10729">
        <v>175</v>
      </c>
      <c r="BE10729" s="1">
        <v>44723</v>
      </c>
      <c r="BF10729">
        <v>3</v>
      </c>
      <c r="BG10729">
        <v>3</v>
      </c>
      <c r="BH10729">
        <v>0</v>
      </c>
      <c r="BI10729" s="1">
        <v>44506</v>
      </c>
      <c r="BJ10729" s="1">
        <v>44613</v>
      </c>
      <c r="BK10729">
        <v>5</v>
      </c>
      <c r="BL10729">
        <v>5</v>
      </c>
      <c r="BM10729">
        <v>5</v>
      </c>
      <c r="BN10729">
        <v>5</v>
      </c>
      <c r="BO10729">
        <v>5</v>
      </c>
      <c r="BP10729">
        <v>4.67</v>
      </c>
      <c r="BQ10729">
        <v>5</v>
      </c>
      <c r="BR10729" t="s">
        <v>35584</v>
      </c>
      <c r="BS10729" t="s">
        <v>89</v>
      </c>
      <c r="BT10729">
        <v>1</v>
      </c>
      <c r="BU10729">
        <v>1</v>
      </c>
      <c r="BV10729">
        <v>0</v>
      </c>
      <c r="BW10729">
        <v>0</v>
      </c>
      <c r="BX10729">
        <v>0.41</v>
      </c>
    </row>
    <row r="10730" spans="1:76" x14ac:dyDescent="0.25">
      <c r="A10730" t="s">
        <v>48615</v>
      </c>
      <c r="B10730">
        <v>50111565</v>
      </c>
      <c r="C10730" t="s">
        <v>33860</v>
      </c>
      <c r="D10730">
        <v>20220600000000</v>
      </c>
      <c r="E10730" s="1">
        <v>44723</v>
      </c>
      <c r="F10730" t="s">
        <v>97</v>
      </c>
      <c r="G10730" t="s">
        <v>33861</v>
      </c>
      <c r="H10730" t="s">
        <v>33862</v>
      </c>
      <c r="I10730" t="s">
        <v>33863</v>
      </c>
      <c r="J10730" t="s">
        <v>33864</v>
      </c>
      <c r="K10730">
        <v>28254191</v>
      </c>
      <c r="L10730" t="s">
        <v>33865</v>
      </c>
      <c r="M10730" t="s">
        <v>15919</v>
      </c>
      <c r="N10730" s="1">
        <v>42058</v>
      </c>
      <c r="O10730" t="s">
        <v>95</v>
      </c>
      <c r="P10730" t="s">
        <v>97</v>
      </c>
      <c r="Q10730" t="s">
        <v>159</v>
      </c>
      <c r="R10730" t="s">
        <v>88</v>
      </c>
      <c r="S10730" t="s">
        <v>1117</v>
      </c>
      <c r="T10730" t="s">
        <v>94</v>
      </c>
      <c r="U10730" t="s">
        <v>33866</v>
      </c>
      <c r="V10730" t="s">
        <v>33867</v>
      </c>
      <c r="W10730" t="s">
        <v>5214</v>
      </c>
      <c r="X10730">
        <v>0</v>
      </c>
      <c r="Y10730">
        <v>0</v>
      </c>
      <c r="Z10730" t="s">
        <v>114</v>
      </c>
      <c r="AA10730" t="s">
        <v>94</v>
      </c>
      <c r="AB10730" t="s">
        <v>94</v>
      </c>
      <c r="AC10730" t="s">
        <v>95</v>
      </c>
      <c r="AD10730" t="s">
        <v>329</v>
      </c>
      <c r="AE10730" t="s">
        <v>97</v>
      </c>
      <c r="AF10730">
        <v>38.899090000000001</v>
      </c>
      <c r="AG10730">
        <v>-77.000590000000003</v>
      </c>
      <c r="AH10730" t="s">
        <v>148</v>
      </c>
      <c r="AI10730" t="s">
        <v>117</v>
      </c>
      <c r="AJ10730">
        <v>6</v>
      </c>
      <c r="AK10730" t="s">
        <v>97</v>
      </c>
      <c r="AL10730" t="s">
        <v>118</v>
      </c>
      <c r="AM10730">
        <v>2</v>
      </c>
      <c r="AN10730">
        <v>3</v>
      </c>
      <c r="AO10730" t="s">
        <v>57837</v>
      </c>
      <c r="AP10730">
        <v>199</v>
      </c>
      <c r="AQ10730">
        <v>2</v>
      </c>
      <c r="AR10730">
        <v>365</v>
      </c>
      <c r="AS10730">
        <v>1</v>
      </c>
      <c r="AT10730">
        <v>2</v>
      </c>
      <c r="AU10730">
        <v>1125</v>
      </c>
      <c r="AV10730">
        <v>1125</v>
      </c>
      <c r="AW10730">
        <v>1.3</v>
      </c>
      <c r="AX10730">
        <v>1125</v>
      </c>
      <c r="AY10730" t="s">
        <v>97</v>
      </c>
      <c r="AZ10730" t="s">
        <v>94</v>
      </c>
      <c r="BA10730">
        <v>4</v>
      </c>
      <c r="BB10730">
        <v>4</v>
      </c>
      <c r="BC10730">
        <v>16</v>
      </c>
      <c r="BD10730">
        <v>231</v>
      </c>
      <c r="BE10730" s="1">
        <v>44723</v>
      </c>
      <c r="BF10730">
        <v>88</v>
      </c>
      <c r="BG10730">
        <v>86</v>
      </c>
      <c r="BH10730">
        <v>9</v>
      </c>
      <c r="BI10730" s="1">
        <v>44355</v>
      </c>
      <c r="BJ10730" s="1">
        <v>44716</v>
      </c>
      <c r="BK10730">
        <v>4.95</v>
      </c>
      <c r="BL10730">
        <v>4.97</v>
      </c>
      <c r="BM10730">
        <v>4.9800000000000004</v>
      </c>
      <c r="BN10730">
        <v>4.95</v>
      </c>
      <c r="BO10730">
        <v>4.9800000000000004</v>
      </c>
      <c r="BP10730">
        <v>4.9400000000000004</v>
      </c>
      <c r="BQ10730">
        <v>4.8499999999999996</v>
      </c>
      <c r="BR10730" t="s">
        <v>33869</v>
      </c>
      <c r="BS10730" t="s">
        <v>94</v>
      </c>
      <c r="BT10730">
        <v>1</v>
      </c>
      <c r="BU10730">
        <v>1</v>
      </c>
      <c r="BV10730">
        <v>0</v>
      </c>
      <c r="BW10730">
        <v>0</v>
      </c>
      <c r="BX10730">
        <v>7.15</v>
      </c>
    </row>
    <row r="10731" spans="1:76" x14ac:dyDescent="0.25">
      <c r="A10731" t="s">
        <v>48615</v>
      </c>
      <c r="B10731">
        <v>51662754</v>
      </c>
      <c r="C10731" t="s">
        <v>35585</v>
      </c>
      <c r="D10731">
        <v>20220600000000</v>
      </c>
      <c r="E10731" s="1">
        <v>44723</v>
      </c>
      <c r="F10731" t="s">
        <v>97</v>
      </c>
      <c r="G10731" t="s">
        <v>35586</v>
      </c>
      <c r="H10731" t="s">
        <v>35587</v>
      </c>
      <c r="I10731" t="s">
        <v>97</v>
      </c>
      <c r="J10731" t="s">
        <v>35588</v>
      </c>
      <c r="K10731">
        <v>415795947</v>
      </c>
      <c r="L10731" t="s">
        <v>35370</v>
      </c>
      <c r="M10731" t="s">
        <v>4699</v>
      </c>
      <c r="N10731" s="1">
        <v>44406</v>
      </c>
      <c r="O10731" t="s">
        <v>95</v>
      </c>
      <c r="P10731" t="s">
        <v>97</v>
      </c>
      <c r="Q10731" t="s">
        <v>159</v>
      </c>
      <c r="R10731" t="s">
        <v>176</v>
      </c>
      <c r="S10731" t="s">
        <v>253</v>
      </c>
      <c r="T10731" t="s">
        <v>94</v>
      </c>
      <c r="U10731" t="s">
        <v>35371</v>
      </c>
      <c r="V10731" t="s">
        <v>35372</v>
      </c>
      <c r="W10731" t="s">
        <v>5214</v>
      </c>
      <c r="X10731">
        <v>0</v>
      </c>
      <c r="Y10731">
        <v>0</v>
      </c>
      <c r="Z10731" t="s">
        <v>284</v>
      </c>
      <c r="AA10731" t="s">
        <v>94</v>
      </c>
      <c r="AB10731" t="s">
        <v>94</v>
      </c>
      <c r="AC10731" t="s">
        <v>97</v>
      </c>
      <c r="AD10731" t="s">
        <v>134</v>
      </c>
      <c r="AE10731" t="s">
        <v>97</v>
      </c>
      <c r="AF10731">
        <v>38.914360000000002</v>
      </c>
      <c r="AG10731">
        <v>-77.001909999999995</v>
      </c>
      <c r="AH10731" t="s">
        <v>98</v>
      </c>
      <c r="AI10731" t="s">
        <v>99</v>
      </c>
      <c r="AJ10731">
        <v>2</v>
      </c>
      <c r="AK10731" t="s">
        <v>97</v>
      </c>
      <c r="AL10731" t="s">
        <v>195</v>
      </c>
      <c r="AM10731">
        <v>1</v>
      </c>
      <c r="AN10731">
        <v>1</v>
      </c>
      <c r="AO10731" t="s">
        <v>57838</v>
      </c>
      <c r="AP10731">
        <v>120</v>
      </c>
      <c r="AQ10731">
        <v>31</v>
      </c>
      <c r="AR10731">
        <v>90</v>
      </c>
      <c r="AS10731">
        <v>31</v>
      </c>
      <c r="AT10731">
        <v>31</v>
      </c>
      <c r="AU10731">
        <v>1125</v>
      </c>
      <c r="AV10731">
        <v>1125</v>
      </c>
      <c r="AW10731">
        <v>31</v>
      </c>
      <c r="AX10731">
        <v>1125</v>
      </c>
      <c r="AY10731" t="s">
        <v>97</v>
      </c>
      <c r="AZ10731" t="s">
        <v>94</v>
      </c>
      <c r="BA10731">
        <v>15</v>
      </c>
      <c r="BB10731">
        <v>35</v>
      </c>
      <c r="BC10731">
        <v>65</v>
      </c>
      <c r="BD10731">
        <v>335</v>
      </c>
      <c r="BE10731" s="1">
        <v>44723</v>
      </c>
      <c r="BF10731">
        <v>0</v>
      </c>
      <c r="BG10731">
        <v>0</v>
      </c>
      <c r="BH10731">
        <v>0</v>
      </c>
      <c r="BI10731" s="1"/>
      <c r="BJ10731" s="1"/>
      <c r="BR10731" t="s">
        <v>97</v>
      </c>
      <c r="BS10731" t="s">
        <v>94</v>
      </c>
      <c r="BT10731">
        <v>3</v>
      </c>
      <c r="BU10731">
        <v>1</v>
      </c>
      <c r="BV10731">
        <v>2</v>
      </c>
      <c r="BW10731">
        <v>0</v>
      </c>
    </row>
    <row r="10732" spans="1:76" x14ac:dyDescent="0.25">
      <c r="A10732" t="s">
        <v>48615</v>
      </c>
      <c r="B10732">
        <v>51666017</v>
      </c>
      <c r="C10732" t="s">
        <v>35590</v>
      </c>
      <c r="D10732">
        <v>20220600000000</v>
      </c>
      <c r="E10732" s="1">
        <v>44723</v>
      </c>
      <c r="F10732" t="s">
        <v>97</v>
      </c>
      <c r="G10732" t="s">
        <v>35591</v>
      </c>
      <c r="H10732" t="s">
        <v>35592</v>
      </c>
      <c r="I10732" t="s">
        <v>35593</v>
      </c>
      <c r="J10732" t="s">
        <v>35594</v>
      </c>
      <c r="K10732">
        <v>289530223</v>
      </c>
      <c r="L10732" t="s">
        <v>35595</v>
      </c>
      <c r="M10732" t="s">
        <v>5878</v>
      </c>
      <c r="N10732" s="1">
        <v>43704</v>
      </c>
      <c r="O10732" t="s">
        <v>95</v>
      </c>
      <c r="P10732" t="s">
        <v>35596</v>
      </c>
      <c r="Q10732" t="s">
        <v>159</v>
      </c>
      <c r="R10732" t="s">
        <v>88</v>
      </c>
      <c r="S10732" t="s">
        <v>88</v>
      </c>
      <c r="T10732" t="s">
        <v>89</v>
      </c>
      <c r="U10732" t="s">
        <v>57839</v>
      </c>
      <c r="V10732" t="s">
        <v>57840</v>
      </c>
      <c r="W10732" t="s">
        <v>1900</v>
      </c>
      <c r="X10732">
        <v>0</v>
      </c>
      <c r="Y10732">
        <v>0</v>
      </c>
      <c r="Z10732" t="s">
        <v>114</v>
      </c>
      <c r="AA10732" t="s">
        <v>94</v>
      </c>
      <c r="AB10732" t="s">
        <v>89</v>
      </c>
      <c r="AC10732" t="s">
        <v>95</v>
      </c>
      <c r="AD10732" t="s">
        <v>180</v>
      </c>
      <c r="AE10732" t="s">
        <v>97</v>
      </c>
      <c r="AF10732">
        <v>38.939109999999999</v>
      </c>
      <c r="AG10732">
        <v>-77.025930000000002</v>
      </c>
      <c r="AH10732" t="s">
        <v>1170</v>
      </c>
      <c r="AI10732" t="s">
        <v>117</v>
      </c>
      <c r="AJ10732">
        <v>3</v>
      </c>
      <c r="AK10732" t="s">
        <v>97</v>
      </c>
      <c r="AL10732" t="s">
        <v>118</v>
      </c>
      <c r="AM10732">
        <v>1</v>
      </c>
      <c r="AN10732">
        <v>1</v>
      </c>
      <c r="AO10732" t="s">
        <v>57841</v>
      </c>
      <c r="AP10732">
        <v>115</v>
      </c>
      <c r="AQ10732">
        <v>31</v>
      </c>
      <c r="AR10732">
        <v>1125</v>
      </c>
      <c r="AS10732">
        <v>31</v>
      </c>
      <c r="AT10732">
        <v>31</v>
      </c>
      <c r="AU10732">
        <v>1125</v>
      </c>
      <c r="AV10732">
        <v>1125</v>
      </c>
      <c r="AW10732">
        <v>31</v>
      </c>
      <c r="AX10732">
        <v>1125</v>
      </c>
      <c r="AY10732" t="s">
        <v>97</v>
      </c>
      <c r="AZ10732" t="s">
        <v>94</v>
      </c>
      <c r="BA10732">
        <v>0</v>
      </c>
      <c r="BB10732">
        <v>12</v>
      </c>
      <c r="BC10732">
        <v>42</v>
      </c>
      <c r="BD10732">
        <v>317</v>
      </c>
      <c r="BE10732" s="1">
        <v>44723</v>
      </c>
      <c r="BF10732">
        <v>14</v>
      </c>
      <c r="BG10732">
        <v>14</v>
      </c>
      <c r="BH10732">
        <v>1</v>
      </c>
      <c r="BI10732" s="1">
        <v>44473</v>
      </c>
      <c r="BJ10732" s="1">
        <v>44717</v>
      </c>
      <c r="BK10732">
        <v>4.6399999999999997</v>
      </c>
      <c r="BL10732">
        <v>4.43</v>
      </c>
      <c r="BM10732">
        <v>4.43</v>
      </c>
      <c r="BN10732">
        <v>4.43</v>
      </c>
      <c r="BO10732">
        <v>4.43</v>
      </c>
      <c r="BP10732">
        <v>4.71</v>
      </c>
      <c r="BQ10732">
        <v>4.21</v>
      </c>
      <c r="BR10732" t="s">
        <v>97</v>
      </c>
      <c r="BS10732" t="s">
        <v>94</v>
      </c>
      <c r="BT10732">
        <v>1</v>
      </c>
      <c r="BU10732">
        <v>1</v>
      </c>
      <c r="BV10732">
        <v>0</v>
      </c>
      <c r="BW10732">
        <v>0</v>
      </c>
      <c r="BX10732">
        <v>1.67</v>
      </c>
    </row>
    <row r="10733" spans="1:76" x14ac:dyDescent="0.25">
      <c r="A10733" t="s">
        <v>48615</v>
      </c>
      <c r="B10733">
        <v>51667347</v>
      </c>
      <c r="C10733" t="s">
        <v>35600</v>
      </c>
      <c r="D10733">
        <v>20220600000000</v>
      </c>
      <c r="E10733" s="1">
        <v>44723</v>
      </c>
      <c r="F10733" t="s">
        <v>97</v>
      </c>
      <c r="G10733" t="s">
        <v>35601</v>
      </c>
      <c r="H10733" t="s">
        <v>35602</v>
      </c>
      <c r="I10733" t="s">
        <v>97</v>
      </c>
      <c r="J10733" t="s">
        <v>35603</v>
      </c>
      <c r="K10733">
        <v>2374185</v>
      </c>
      <c r="L10733" t="s">
        <v>3249</v>
      </c>
      <c r="M10733" t="s">
        <v>3250</v>
      </c>
      <c r="N10733" s="1">
        <v>41043</v>
      </c>
      <c r="O10733" t="s">
        <v>95</v>
      </c>
      <c r="P10733" t="s">
        <v>49664</v>
      </c>
      <c r="Q10733" t="s">
        <v>159</v>
      </c>
      <c r="R10733" t="s">
        <v>88</v>
      </c>
      <c r="S10733" t="s">
        <v>206</v>
      </c>
      <c r="T10733" t="s">
        <v>94</v>
      </c>
      <c r="U10733" t="s">
        <v>3252</v>
      </c>
      <c r="V10733" t="s">
        <v>3253</v>
      </c>
      <c r="W10733" t="s">
        <v>348</v>
      </c>
      <c r="X10733">
        <v>2</v>
      </c>
      <c r="Y10733">
        <v>2</v>
      </c>
      <c r="Z10733" t="s">
        <v>93</v>
      </c>
      <c r="AA10733" t="s">
        <v>94</v>
      </c>
      <c r="AB10733" t="s">
        <v>94</v>
      </c>
      <c r="AC10733" t="s">
        <v>97</v>
      </c>
      <c r="AD10733" t="s">
        <v>349</v>
      </c>
      <c r="AE10733" t="s">
        <v>97</v>
      </c>
      <c r="AF10733">
        <v>38.913539999999998</v>
      </c>
      <c r="AG10733">
        <v>-77.074349999999995</v>
      </c>
      <c r="AH10733" t="s">
        <v>116</v>
      </c>
      <c r="AI10733" t="s">
        <v>117</v>
      </c>
      <c r="AJ10733">
        <v>2</v>
      </c>
      <c r="AK10733" t="s">
        <v>97</v>
      </c>
      <c r="AL10733" t="s">
        <v>118</v>
      </c>
      <c r="AM10733">
        <v>1</v>
      </c>
      <c r="AN10733">
        <v>1</v>
      </c>
      <c r="AO10733" t="s">
        <v>57842</v>
      </c>
      <c r="AP10733">
        <v>109</v>
      </c>
      <c r="AQ10733">
        <v>2</v>
      </c>
      <c r="AR10733">
        <v>100</v>
      </c>
      <c r="AS10733">
        <v>2</v>
      </c>
      <c r="AT10733">
        <v>2</v>
      </c>
      <c r="AU10733">
        <v>100</v>
      </c>
      <c r="AV10733">
        <v>100</v>
      </c>
      <c r="AW10733">
        <v>2</v>
      </c>
      <c r="AX10733">
        <v>100</v>
      </c>
      <c r="AY10733" t="s">
        <v>97</v>
      </c>
      <c r="AZ10733" t="s">
        <v>94</v>
      </c>
      <c r="BA10733">
        <v>0</v>
      </c>
      <c r="BB10733">
        <v>18</v>
      </c>
      <c r="BC10733">
        <v>18</v>
      </c>
      <c r="BD10733">
        <v>257</v>
      </c>
      <c r="BE10733" s="1">
        <v>44723</v>
      </c>
      <c r="BF10733">
        <v>43</v>
      </c>
      <c r="BG10733">
        <v>43</v>
      </c>
      <c r="BH10733">
        <v>9</v>
      </c>
      <c r="BI10733" s="1">
        <v>44441</v>
      </c>
      <c r="BJ10733" s="1">
        <v>44722</v>
      </c>
      <c r="BK10733">
        <v>4.88</v>
      </c>
      <c r="BL10733">
        <v>4.91</v>
      </c>
      <c r="BM10733">
        <v>4.9800000000000004</v>
      </c>
      <c r="BN10733">
        <v>4.93</v>
      </c>
      <c r="BO10733">
        <v>4.9800000000000004</v>
      </c>
      <c r="BP10733">
        <v>4.95</v>
      </c>
      <c r="BQ10733">
        <v>4.8600000000000003</v>
      </c>
      <c r="BR10733" t="s">
        <v>3255</v>
      </c>
      <c r="BS10733" t="s">
        <v>89</v>
      </c>
      <c r="BT10733">
        <v>3</v>
      </c>
      <c r="BU10733">
        <v>3</v>
      </c>
      <c r="BV10733">
        <v>0</v>
      </c>
      <c r="BW10733">
        <v>0</v>
      </c>
      <c r="BX10733">
        <v>4.5599999999999996</v>
      </c>
    </row>
    <row r="10734" spans="1:76" x14ac:dyDescent="0.25">
      <c r="A10734" t="s">
        <v>48615</v>
      </c>
      <c r="B10734">
        <v>51670924</v>
      </c>
      <c r="C10734" t="s">
        <v>57843</v>
      </c>
      <c r="D10734">
        <v>20220600000000</v>
      </c>
      <c r="E10734" s="1">
        <v>44723</v>
      </c>
      <c r="F10734" t="s">
        <v>97</v>
      </c>
      <c r="G10734" t="s">
        <v>57844</v>
      </c>
      <c r="H10734" t="s">
        <v>57845</v>
      </c>
      <c r="I10734" t="s">
        <v>57846</v>
      </c>
      <c r="J10734" t="s">
        <v>57847</v>
      </c>
      <c r="K10734">
        <v>409854095</v>
      </c>
      <c r="L10734" t="s">
        <v>57848</v>
      </c>
      <c r="M10734" t="s">
        <v>8788</v>
      </c>
      <c r="N10734" s="1">
        <v>44376</v>
      </c>
      <c r="O10734" t="s">
        <v>95</v>
      </c>
      <c r="P10734" t="s">
        <v>97</v>
      </c>
      <c r="Q10734" t="s">
        <v>159</v>
      </c>
      <c r="R10734" t="s">
        <v>852</v>
      </c>
      <c r="S10734" t="s">
        <v>206</v>
      </c>
      <c r="T10734" t="s">
        <v>89</v>
      </c>
      <c r="U10734" t="s">
        <v>57849</v>
      </c>
      <c r="V10734" t="s">
        <v>57850</v>
      </c>
      <c r="W10734" t="s">
        <v>5214</v>
      </c>
      <c r="X10734">
        <v>0</v>
      </c>
      <c r="Y10734">
        <v>0</v>
      </c>
      <c r="Z10734" t="s">
        <v>114</v>
      </c>
      <c r="AA10734" t="s">
        <v>94</v>
      </c>
      <c r="AB10734" t="s">
        <v>94</v>
      </c>
      <c r="AC10734" t="s">
        <v>95</v>
      </c>
      <c r="AD10734" t="s">
        <v>329</v>
      </c>
      <c r="AE10734" t="s">
        <v>97</v>
      </c>
      <c r="AF10734">
        <v>38.901809999999998</v>
      </c>
      <c r="AG10734">
        <v>-76.990589999999997</v>
      </c>
      <c r="AH10734" t="s">
        <v>210</v>
      </c>
      <c r="AI10734" t="s">
        <v>117</v>
      </c>
      <c r="AJ10734">
        <v>4</v>
      </c>
      <c r="AK10734" t="s">
        <v>97</v>
      </c>
      <c r="AL10734" t="s">
        <v>118</v>
      </c>
      <c r="AM10734">
        <v>1</v>
      </c>
      <c r="AN10734">
        <v>2</v>
      </c>
      <c r="AO10734" t="s">
        <v>57851</v>
      </c>
      <c r="AP10734">
        <v>100</v>
      </c>
      <c r="AQ10734">
        <v>31</v>
      </c>
      <c r="AR10734">
        <v>1125</v>
      </c>
      <c r="AS10734">
        <v>31</v>
      </c>
      <c r="AT10734">
        <v>31</v>
      </c>
      <c r="AU10734">
        <v>1125</v>
      </c>
      <c r="AV10734">
        <v>1125</v>
      </c>
      <c r="AW10734">
        <v>31</v>
      </c>
      <c r="AX10734">
        <v>1125</v>
      </c>
      <c r="AY10734" t="s">
        <v>97</v>
      </c>
      <c r="AZ10734" t="s">
        <v>94</v>
      </c>
      <c r="BA10734">
        <v>5</v>
      </c>
      <c r="BB10734">
        <v>19</v>
      </c>
      <c r="BC10734">
        <v>28</v>
      </c>
      <c r="BD10734">
        <v>286</v>
      </c>
      <c r="BE10734" s="1">
        <v>44723</v>
      </c>
      <c r="BF10734">
        <v>27</v>
      </c>
      <c r="BG10734">
        <v>27</v>
      </c>
      <c r="BH10734">
        <v>3</v>
      </c>
      <c r="BI10734" s="1">
        <v>44430</v>
      </c>
      <c r="BJ10734" s="1">
        <v>44707</v>
      </c>
      <c r="BK10734">
        <v>4.78</v>
      </c>
      <c r="BL10734">
        <v>4.63</v>
      </c>
      <c r="BM10734">
        <v>4.93</v>
      </c>
      <c r="BN10734">
        <v>4.4800000000000004</v>
      </c>
      <c r="BO10734">
        <v>4.5199999999999996</v>
      </c>
      <c r="BP10734">
        <v>4.67</v>
      </c>
      <c r="BQ10734">
        <v>4.8499999999999996</v>
      </c>
      <c r="BR10734" t="s">
        <v>97</v>
      </c>
      <c r="BS10734" t="s">
        <v>94</v>
      </c>
      <c r="BT10734">
        <v>1</v>
      </c>
      <c r="BU10734">
        <v>1</v>
      </c>
      <c r="BV10734">
        <v>0</v>
      </c>
      <c r="BW10734">
        <v>0</v>
      </c>
      <c r="BX10734">
        <v>2.76</v>
      </c>
    </row>
    <row r="10735" spans="1:76" x14ac:dyDescent="0.25">
      <c r="A10735" t="s">
        <v>48615</v>
      </c>
      <c r="B10735">
        <v>51684448</v>
      </c>
      <c r="C10735" t="s">
        <v>35605</v>
      </c>
      <c r="D10735">
        <v>20220600000000</v>
      </c>
      <c r="E10735" s="1">
        <v>44723</v>
      </c>
      <c r="F10735" t="s">
        <v>97</v>
      </c>
      <c r="G10735" t="s">
        <v>35606</v>
      </c>
      <c r="H10735" t="s">
        <v>57852</v>
      </c>
      <c r="I10735" t="s">
        <v>35608</v>
      </c>
      <c r="J10735" t="s">
        <v>35609</v>
      </c>
      <c r="K10735">
        <v>947539</v>
      </c>
      <c r="L10735" t="s">
        <v>35610</v>
      </c>
      <c r="M10735" t="s">
        <v>35611</v>
      </c>
      <c r="N10735" s="1">
        <v>40764</v>
      </c>
      <c r="O10735" t="s">
        <v>95</v>
      </c>
      <c r="P10735" t="s">
        <v>35612</v>
      </c>
      <c r="Q10735" t="s">
        <v>159</v>
      </c>
      <c r="R10735" t="s">
        <v>88</v>
      </c>
      <c r="S10735" t="s">
        <v>423</v>
      </c>
      <c r="T10735" t="s">
        <v>94</v>
      </c>
      <c r="U10735" t="s">
        <v>35613</v>
      </c>
      <c r="V10735" t="s">
        <v>35614</v>
      </c>
      <c r="W10735" t="s">
        <v>1900</v>
      </c>
      <c r="X10735">
        <v>1</v>
      </c>
      <c r="Y10735">
        <v>1</v>
      </c>
      <c r="Z10735" t="s">
        <v>114</v>
      </c>
      <c r="AA10735" t="s">
        <v>94</v>
      </c>
      <c r="AB10735" t="s">
        <v>94</v>
      </c>
      <c r="AC10735" t="s">
        <v>95</v>
      </c>
      <c r="AD10735" t="s">
        <v>180</v>
      </c>
      <c r="AE10735" t="s">
        <v>97</v>
      </c>
      <c r="AF10735">
        <v>38.940370000000001</v>
      </c>
      <c r="AG10735">
        <v>-77.023889999999994</v>
      </c>
      <c r="AH10735" t="s">
        <v>116</v>
      </c>
      <c r="AI10735" t="s">
        <v>117</v>
      </c>
      <c r="AJ10735">
        <v>2</v>
      </c>
      <c r="AK10735" t="s">
        <v>97</v>
      </c>
      <c r="AL10735" t="s">
        <v>118</v>
      </c>
      <c r="AM10735">
        <v>1</v>
      </c>
      <c r="AN10735">
        <v>1</v>
      </c>
      <c r="AO10735" t="s">
        <v>57853</v>
      </c>
      <c r="AP10735">
        <v>149</v>
      </c>
      <c r="AQ10735">
        <v>2</v>
      </c>
      <c r="AR10735">
        <v>1125</v>
      </c>
      <c r="AS10735">
        <v>2</v>
      </c>
      <c r="AT10735">
        <v>2</v>
      </c>
      <c r="AU10735">
        <v>1125</v>
      </c>
      <c r="AV10735">
        <v>1125</v>
      </c>
      <c r="AW10735">
        <v>2</v>
      </c>
      <c r="AX10735">
        <v>1125</v>
      </c>
      <c r="AY10735" t="s">
        <v>97</v>
      </c>
      <c r="AZ10735" t="s">
        <v>94</v>
      </c>
      <c r="BA10735">
        <v>3</v>
      </c>
      <c r="BB10735">
        <v>3</v>
      </c>
      <c r="BC10735">
        <v>22</v>
      </c>
      <c r="BD10735">
        <v>112</v>
      </c>
      <c r="BE10735" s="1">
        <v>44723</v>
      </c>
      <c r="BF10735">
        <v>20</v>
      </c>
      <c r="BG10735">
        <v>20</v>
      </c>
      <c r="BH10735">
        <v>4</v>
      </c>
      <c r="BI10735" s="1">
        <v>44430</v>
      </c>
      <c r="BJ10735" s="1">
        <v>44717</v>
      </c>
      <c r="BK10735">
        <v>4.95</v>
      </c>
      <c r="BL10735">
        <v>4.95</v>
      </c>
      <c r="BM10735">
        <v>4.8499999999999996</v>
      </c>
      <c r="BN10735">
        <v>4.95</v>
      </c>
      <c r="BO10735">
        <v>4.95</v>
      </c>
      <c r="BP10735">
        <v>4.9000000000000004</v>
      </c>
      <c r="BQ10735">
        <v>4.75</v>
      </c>
      <c r="BR10735" t="s">
        <v>35616</v>
      </c>
      <c r="BS10735" t="s">
        <v>89</v>
      </c>
      <c r="BT10735">
        <v>1</v>
      </c>
      <c r="BU10735">
        <v>1</v>
      </c>
      <c r="BV10735">
        <v>0</v>
      </c>
      <c r="BW10735">
        <v>0</v>
      </c>
      <c r="BX10735">
        <v>2.04</v>
      </c>
    </row>
    <row r="10736" spans="1:76" x14ac:dyDescent="0.25">
      <c r="A10736" t="s">
        <v>48615</v>
      </c>
      <c r="B10736">
        <v>51440218</v>
      </c>
      <c r="C10736" t="s">
        <v>35335</v>
      </c>
      <c r="D10736">
        <v>20220600000000</v>
      </c>
      <c r="E10736" s="1">
        <v>44723</v>
      </c>
      <c r="F10736" t="s">
        <v>97</v>
      </c>
      <c r="G10736" t="s">
        <v>35336</v>
      </c>
      <c r="H10736" t="s">
        <v>35337</v>
      </c>
      <c r="I10736" t="s">
        <v>97</v>
      </c>
      <c r="J10736" t="s">
        <v>35338</v>
      </c>
      <c r="K10736">
        <v>38254954</v>
      </c>
      <c r="L10736" t="s">
        <v>35339</v>
      </c>
      <c r="M10736" t="s">
        <v>35340</v>
      </c>
      <c r="N10736" s="1">
        <v>42197</v>
      </c>
      <c r="O10736" t="s">
        <v>95</v>
      </c>
      <c r="P10736" t="s">
        <v>97</v>
      </c>
      <c r="Q10736" t="s">
        <v>175</v>
      </c>
      <c r="R10736" t="s">
        <v>88</v>
      </c>
      <c r="S10736" t="s">
        <v>423</v>
      </c>
      <c r="T10736" t="s">
        <v>94</v>
      </c>
      <c r="U10736" t="s">
        <v>35341</v>
      </c>
      <c r="V10736" t="s">
        <v>35342</v>
      </c>
      <c r="W10736" t="s">
        <v>5214</v>
      </c>
      <c r="X10736">
        <v>0</v>
      </c>
      <c r="Y10736">
        <v>0</v>
      </c>
      <c r="Z10736" t="s">
        <v>114</v>
      </c>
      <c r="AA10736" t="s">
        <v>94</v>
      </c>
      <c r="AB10736" t="s">
        <v>94</v>
      </c>
      <c r="AC10736" t="s">
        <v>97</v>
      </c>
      <c r="AD10736" t="s">
        <v>134</v>
      </c>
      <c r="AE10736" t="s">
        <v>97</v>
      </c>
      <c r="AF10736">
        <v>38.912610000000001</v>
      </c>
      <c r="AG10736">
        <v>-77.005080000000007</v>
      </c>
      <c r="AH10736" t="s">
        <v>116</v>
      </c>
      <c r="AI10736" t="s">
        <v>117</v>
      </c>
      <c r="AJ10736">
        <v>4</v>
      </c>
      <c r="AK10736" t="s">
        <v>97</v>
      </c>
      <c r="AL10736" t="s">
        <v>118</v>
      </c>
      <c r="AM10736">
        <v>2</v>
      </c>
      <c r="AN10736">
        <v>2</v>
      </c>
      <c r="AO10736" t="s">
        <v>57854</v>
      </c>
      <c r="AP10736">
        <v>150</v>
      </c>
      <c r="AQ10736">
        <v>2</v>
      </c>
      <c r="AR10736">
        <v>15</v>
      </c>
      <c r="AS10736">
        <v>2</v>
      </c>
      <c r="AT10736">
        <v>2</v>
      </c>
      <c r="AU10736">
        <v>15</v>
      </c>
      <c r="AV10736">
        <v>15</v>
      </c>
      <c r="AW10736">
        <v>2</v>
      </c>
      <c r="AX10736">
        <v>15</v>
      </c>
      <c r="AY10736" t="s">
        <v>97</v>
      </c>
      <c r="AZ10736" t="s">
        <v>94</v>
      </c>
      <c r="BA10736">
        <v>3</v>
      </c>
      <c r="BB10736">
        <v>14</v>
      </c>
      <c r="BC10736">
        <v>31</v>
      </c>
      <c r="BD10736">
        <v>31</v>
      </c>
      <c r="BE10736" s="1">
        <v>44723</v>
      </c>
      <c r="BF10736">
        <v>49</v>
      </c>
      <c r="BG10736">
        <v>49</v>
      </c>
      <c r="BH10736">
        <v>4</v>
      </c>
      <c r="BI10736" s="1">
        <v>44465</v>
      </c>
      <c r="BJ10736" s="1">
        <v>44704</v>
      </c>
      <c r="BK10736">
        <v>4.92</v>
      </c>
      <c r="BL10736">
        <v>5</v>
      </c>
      <c r="BM10736">
        <v>5</v>
      </c>
      <c r="BN10736">
        <v>4.92</v>
      </c>
      <c r="BO10736">
        <v>4.9800000000000004</v>
      </c>
      <c r="BP10736">
        <v>4.84</v>
      </c>
      <c r="BQ10736">
        <v>4.9000000000000004</v>
      </c>
      <c r="BR10736" t="s">
        <v>35344</v>
      </c>
      <c r="BS10736" t="s">
        <v>89</v>
      </c>
      <c r="BT10736">
        <v>1</v>
      </c>
      <c r="BU10736">
        <v>1</v>
      </c>
      <c r="BV10736">
        <v>0</v>
      </c>
      <c r="BW10736">
        <v>0</v>
      </c>
      <c r="BX10736">
        <v>5.68</v>
      </c>
    </row>
    <row r="10737" spans="1:76" x14ac:dyDescent="0.25">
      <c r="A10737" t="s">
        <v>48615</v>
      </c>
      <c r="B10737">
        <v>51448042</v>
      </c>
      <c r="C10737" t="s">
        <v>35345</v>
      </c>
      <c r="D10737">
        <v>20220600000000</v>
      </c>
      <c r="E10737" s="1">
        <v>44723</v>
      </c>
      <c r="F10737" t="s">
        <v>97</v>
      </c>
      <c r="G10737" t="s">
        <v>35346</v>
      </c>
      <c r="H10737" t="s">
        <v>35347</v>
      </c>
      <c r="I10737" t="s">
        <v>35348</v>
      </c>
      <c r="J10737" t="s">
        <v>35349</v>
      </c>
      <c r="K10737">
        <v>337020834</v>
      </c>
      <c r="L10737" t="s">
        <v>29303</v>
      </c>
      <c r="M10737" t="s">
        <v>29304</v>
      </c>
      <c r="N10737" s="1">
        <v>43879</v>
      </c>
      <c r="O10737" t="s">
        <v>95</v>
      </c>
      <c r="P10737" t="s">
        <v>97</v>
      </c>
      <c r="Q10737" t="s">
        <v>87</v>
      </c>
      <c r="R10737" t="s">
        <v>87</v>
      </c>
      <c r="S10737" t="s">
        <v>616</v>
      </c>
      <c r="T10737" t="s">
        <v>94</v>
      </c>
      <c r="U10737" t="s">
        <v>29305</v>
      </c>
      <c r="V10737" t="s">
        <v>29306</v>
      </c>
      <c r="W10737" t="s">
        <v>5214</v>
      </c>
      <c r="X10737">
        <v>4</v>
      </c>
      <c r="Y10737">
        <v>4</v>
      </c>
      <c r="Z10737" t="s">
        <v>114</v>
      </c>
      <c r="AA10737" t="s">
        <v>94</v>
      </c>
      <c r="AB10737" t="s">
        <v>94</v>
      </c>
      <c r="AC10737" t="s">
        <v>95</v>
      </c>
      <c r="AD10737" t="s">
        <v>243</v>
      </c>
      <c r="AE10737" t="s">
        <v>97</v>
      </c>
      <c r="AF10737">
        <v>38.961039999999997</v>
      </c>
      <c r="AG10737">
        <v>-77.000699999999995</v>
      </c>
      <c r="AH10737" t="s">
        <v>98</v>
      </c>
      <c r="AI10737" t="s">
        <v>99</v>
      </c>
      <c r="AJ10737">
        <v>1</v>
      </c>
      <c r="AK10737" t="s">
        <v>97</v>
      </c>
      <c r="AL10737" t="s">
        <v>165</v>
      </c>
      <c r="AM10737">
        <v>1</v>
      </c>
      <c r="AN10737">
        <v>1</v>
      </c>
      <c r="AO10737" t="s">
        <v>57855</v>
      </c>
      <c r="AP10737">
        <v>33</v>
      </c>
      <c r="AQ10737">
        <v>32</v>
      </c>
      <c r="AR10737">
        <v>1125</v>
      </c>
      <c r="AS10737">
        <v>32</v>
      </c>
      <c r="AT10737">
        <v>32</v>
      </c>
      <c r="AU10737">
        <v>1125</v>
      </c>
      <c r="AV10737">
        <v>1125</v>
      </c>
      <c r="AW10737">
        <v>32</v>
      </c>
      <c r="AX10737">
        <v>1125</v>
      </c>
      <c r="AY10737" t="s">
        <v>97</v>
      </c>
      <c r="AZ10737" t="s">
        <v>94</v>
      </c>
      <c r="BA10737">
        <v>0</v>
      </c>
      <c r="BB10737">
        <v>0</v>
      </c>
      <c r="BC10737">
        <v>8</v>
      </c>
      <c r="BD10737">
        <v>8</v>
      </c>
      <c r="BE10737" s="1">
        <v>44723</v>
      </c>
      <c r="BF10737">
        <v>9</v>
      </c>
      <c r="BG10737">
        <v>9</v>
      </c>
      <c r="BH10737">
        <v>0</v>
      </c>
      <c r="BI10737" s="1">
        <v>44416</v>
      </c>
      <c r="BJ10737" s="1">
        <v>44561</v>
      </c>
      <c r="BK10737">
        <v>5</v>
      </c>
      <c r="BL10737">
        <v>4.8899999999999997</v>
      </c>
      <c r="BM10737">
        <v>5</v>
      </c>
      <c r="BN10737">
        <v>5</v>
      </c>
      <c r="BO10737">
        <v>5</v>
      </c>
      <c r="BP10737">
        <v>4.78</v>
      </c>
      <c r="BQ10737">
        <v>5</v>
      </c>
      <c r="BR10737" t="s">
        <v>97</v>
      </c>
      <c r="BS10737" t="s">
        <v>94</v>
      </c>
      <c r="BT10737">
        <v>3</v>
      </c>
      <c r="BU10737">
        <v>0</v>
      </c>
      <c r="BV10737">
        <v>3</v>
      </c>
      <c r="BW10737">
        <v>0</v>
      </c>
      <c r="BX10737">
        <v>0.88</v>
      </c>
    </row>
    <row r="10738" spans="1:76" x14ac:dyDescent="0.25">
      <c r="A10738" t="s">
        <v>48615</v>
      </c>
      <c r="B10738">
        <v>51469251</v>
      </c>
      <c r="C10738" t="s">
        <v>57856</v>
      </c>
      <c r="D10738">
        <v>20220600000000</v>
      </c>
      <c r="E10738" s="1">
        <v>44723</v>
      </c>
      <c r="F10738" t="s">
        <v>97</v>
      </c>
      <c r="G10738" t="s">
        <v>57857</v>
      </c>
      <c r="H10738" t="s">
        <v>43933</v>
      </c>
      <c r="I10738" t="s">
        <v>97</v>
      </c>
      <c r="J10738" t="s">
        <v>57858</v>
      </c>
      <c r="K10738">
        <v>416777308</v>
      </c>
      <c r="L10738" t="s">
        <v>43935</v>
      </c>
      <c r="M10738" t="s">
        <v>43936</v>
      </c>
      <c r="N10738" s="1">
        <v>44412</v>
      </c>
      <c r="O10738" t="s">
        <v>95</v>
      </c>
      <c r="P10738" t="s">
        <v>97</v>
      </c>
      <c r="Q10738" t="s">
        <v>159</v>
      </c>
      <c r="R10738" t="s">
        <v>88</v>
      </c>
      <c r="S10738" t="s">
        <v>88</v>
      </c>
      <c r="T10738" t="s">
        <v>89</v>
      </c>
      <c r="U10738" t="s">
        <v>43937</v>
      </c>
      <c r="V10738" t="s">
        <v>43938</v>
      </c>
      <c r="W10738" t="s">
        <v>1900</v>
      </c>
      <c r="X10738">
        <v>0</v>
      </c>
      <c r="Y10738">
        <v>0</v>
      </c>
      <c r="Z10738" t="s">
        <v>114</v>
      </c>
      <c r="AA10738" t="s">
        <v>94</v>
      </c>
      <c r="AB10738" t="s">
        <v>94</v>
      </c>
      <c r="AC10738" t="s">
        <v>97</v>
      </c>
      <c r="AD10738" t="s">
        <v>726</v>
      </c>
      <c r="AE10738" t="s">
        <v>97</v>
      </c>
      <c r="AF10738">
        <v>38.898609999999998</v>
      </c>
      <c r="AG10738">
        <v>-77.018249999999995</v>
      </c>
      <c r="AH10738" t="s">
        <v>148</v>
      </c>
      <c r="AI10738" t="s">
        <v>117</v>
      </c>
      <c r="AJ10738">
        <v>2</v>
      </c>
      <c r="AK10738" t="s">
        <v>97</v>
      </c>
      <c r="AL10738" t="s">
        <v>118</v>
      </c>
      <c r="AM10738">
        <v>1</v>
      </c>
      <c r="AN10738">
        <v>1</v>
      </c>
      <c r="AO10738" t="s">
        <v>57859</v>
      </c>
      <c r="AP10738">
        <v>275</v>
      </c>
      <c r="AQ10738">
        <v>31</v>
      </c>
      <c r="AR10738">
        <v>365</v>
      </c>
      <c r="AS10738">
        <v>31</v>
      </c>
      <c r="AT10738">
        <v>31</v>
      </c>
      <c r="AU10738">
        <v>365</v>
      </c>
      <c r="AV10738">
        <v>365</v>
      </c>
      <c r="AW10738">
        <v>31</v>
      </c>
      <c r="AX10738">
        <v>365</v>
      </c>
      <c r="AY10738" t="s">
        <v>97</v>
      </c>
      <c r="AZ10738" t="s">
        <v>94</v>
      </c>
      <c r="BA10738">
        <v>30</v>
      </c>
      <c r="BB10738">
        <v>60</v>
      </c>
      <c r="BC10738">
        <v>82</v>
      </c>
      <c r="BD10738">
        <v>83</v>
      </c>
      <c r="BE10738" s="1">
        <v>44723</v>
      </c>
      <c r="BF10738">
        <v>73</v>
      </c>
      <c r="BG10738">
        <v>73</v>
      </c>
      <c r="BH10738">
        <v>11</v>
      </c>
      <c r="BI10738" s="1">
        <v>44449</v>
      </c>
      <c r="BJ10738" s="1">
        <v>44711</v>
      </c>
      <c r="BK10738">
        <v>4.53</v>
      </c>
      <c r="BL10738">
        <v>4.6399999999999997</v>
      </c>
      <c r="BM10738">
        <v>4.74</v>
      </c>
      <c r="BN10738">
        <v>4.71</v>
      </c>
      <c r="BO10738">
        <v>4.7</v>
      </c>
      <c r="BP10738">
        <v>4.7300000000000004</v>
      </c>
      <c r="BQ10738">
        <v>4.53</v>
      </c>
      <c r="BR10738" t="s">
        <v>97</v>
      </c>
      <c r="BS10738" t="s">
        <v>94</v>
      </c>
      <c r="BT10738">
        <v>2</v>
      </c>
      <c r="BU10738">
        <v>2</v>
      </c>
      <c r="BV10738">
        <v>0</v>
      </c>
      <c r="BW10738">
        <v>0</v>
      </c>
      <c r="BX10738">
        <v>7.96</v>
      </c>
    </row>
    <row r="10739" spans="1:76" x14ac:dyDescent="0.25">
      <c r="A10739" t="s">
        <v>48615</v>
      </c>
      <c r="B10739">
        <v>51469358</v>
      </c>
      <c r="C10739" t="s">
        <v>35351</v>
      </c>
      <c r="D10739">
        <v>20220600000000</v>
      </c>
      <c r="E10739" s="1">
        <v>44723</v>
      </c>
      <c r="F10739" t="s">
        <v>97</v>
      </c>
      <c r="G10739" t="s">
        <v>57860</v>
      </c>
      <c r="H10739" t="s">
        <v>57861</v>
      </c>
      <c r="I10739" t="s">
        <v>97</v>
      </c>
      <c r="J10739" t="s">
        <v>35354</v>
      </c>
      <c r="K10739">
        <v>26180779</v>
      </c>
      <c r="L10739" t="s">
        <v>12249</v>
      </c>
      <c r="M10739" t="s">
        <v>12250</v>
      </c>
      <c r="N10739" s="1">
        <v>42019</v>
      </c>
      <c r="O10739" t="s">
        <v>49267</v>
      </c>
      <c r="P10739" t="s">
        <v>12251</v>
      </c>
      <c r="Q10739" t="s">
        <v>159</v>
      </c>
      <c r="R10739" t="s">
        <v>88</v>
      </c>
      <c r="S10739" t="s">
        <v>88</v>
      </c>
      <c r="T10739" t="s">
        <v>89</v>
      </c>
      <c r="U10739" t="s">
        <v>12252</v>
      </c>
      <c r="V10739" t="s">
        <v>12253</v>
      </c>
      <c r="W10739" t="s">
        <v>449</v>
      </c>
      <c r="X10739">
        <v>45</v>
      </c>
      <c r="Y10739">
        <v>45</v>
      </c>
      <c r="Z10739" t="s">
        <v>93</v>
      </c>
      <c r="AA10739" t="s">
        <v>94</v>
      </c>
      <c r="AB10739" t="s">
        <v>94</v>
      </c>
      <c r="AC10739" t="s">
        <v>97</v>
      </c>
      <c r="AD10739" t="s">
        <v>257</v>
      </c>
      <c r="AE10739" t="s">
        <v>97</v>
      </c>
      <c r="AF10739">
        <v>38.908670000000001</v>
      </c>
      <c r="AG10739">
        <v>-77.024289999999993</v>
      </c>
      <c r="AH10739" t="s">
        <v>148</v>
      </c>
      <c r="AI10739" t="s">
        <v>117</v>
      </c>
      <c r="AJ10739">
        <v>4</v>
      </c>
      <c r="AK10739" t="s">
        <v>97</v>
      </c>
      <c r="AL10739" t="s">
        <v>118</v>
      </c>
      <c r="AM10739">
        <v>1</v>
      </c>
      <c r="AN10739">
        <v>1</v>
      </c>
      <c r="AO10739" t="s">
        <v>57862</v>
      </c>
      <c r="AP10739">
        <v>232</v>
      </c>
      <c r="AQ10739">
        <v>1</v>
      </c>
      <c r="AR10739">
        <v>365</v>
      </c>
      <c r="AS10739">
        <v>1</v>
      </c>
      <c r="AT10739">
        <v>1</v>
      </c>
      <c r="AU10739">
        <v>1125</v>
      </c>
      <c r="AV10739">
        <v>1125</v>
      </c>
      <c r="AW10739">
        <v>1</v>
      </c>
      <c r="AX10739">
        <v>1125</v>
      </c>
      <c r="AY10739" t="s">
        <v>97</v>
      </c>
      <c r="AZ10739" t="s">
        <v>94</v>
      </c>
      <c r="BA10739">
        <v>15</v>
      </c>
      <c r="BB10739">
        <v>45</v>
      </c>
      <c r="BC10739">
        <v>75</v>
      </c>
      <c r="BD10739">
        <v>165</v>
      </c>
      <c r="BE10739" s="1">
        <v>44723</v>
      </c>
      <c r="BF10739">
        <v>22</v>
      </c>
      <c r="BG10739">
        <v>22</v>
      </c>
      <c r="BH10739">
        <v>5</v>
      </c>
      <c r="BI10739" s="1">
        <v>44423</v>
      </c>
      <c r="BJ10739" s="1">
        <v>44712</v>
      </c>
      <c r="BK10739">
        <v>4.55</v>
      </c>
      <c r="BL10739">
        <v>4.91</v>
      </c>
      <c r="BM10739">
        <v>4.59</v>
      </c>
      <c r="BN10739">
        <v>4.7699999999999996</v>
      </c>
      <c r="BO10739">
        <v>4.6399999999999997</v>
      </c>
      <c r="BP10739">
        <v>4.82</v>
      </c>
      <c r="BQ10739">
        <v>4.3600000000000003</v>
      </c>
      <c r="BR10739" t="s">
        <v>184</v>
      </c>
      <c r="BS10739" t="s">
        <v>94</v>
      </c>
      <c r="BT10739">
        <v>17</v>
      </c>
      <c r="BU10739">
        <v>2</v>
      </c>
      <c r="BV10739">
        <v>7</v>
      </c>
      <c r="BW10739">
        <v>8</v>
      </c>
      <c r="BX10739">
        <v>2.19</v>
      </c>
    </row>
    <row r="10740" spans="1:76" x14ac:dyDescent="0.25">
      <c r="A10740" t="s">
        <v>48615</v>
      </c>
      <c r="B10740">
        <v>51471279</v>
      </c>
      <c r="C10740" t="s">
        <v>57863</v>
      </c>
      <c r="D10740">
        <v>20220600000000</v>
      </c>
      <c r="E10740" s="1">
        <v>44723</v>
      </c>
      <c r="F10740" t="s">
        <v>97</v>
      </c>
      <c r="G10740" t="s">
        <v>57864</v>
      </c>
      <c r="H10740" t="s">
        <v>57865</v>
      </c>
      <c r="I10740" t="s">
        <v>57866</v>
      </c>
      <c r="J10740" t="s">
        <v>57867</v>
      </c>
      <c r="K10740">
        <v>401943051</v>
      </c>
      <c r="L10740" t="s">
        <v>57868</v>
      </c>
      <c r="M10740" t="s">
        <v>57869</v>
      </c>
      <c r="N10740" s="1">
        <v>44332</v>
      </c>
      <c r="O10740" t="s">
        <v>48918</v>
      </c>
      <c r="P10740" t="s">
        <v>97</v>
      </c>
      <c r="Q10740" t="s">
        <v>238</v>
      </c>
      <c r="R10740" t="s">
        <v>49929</v>
      </c>
      <c r="S10740" t="s">
        <v>253</v>
      </c>
      <c r="T10740" t="s">
        <v>89</v>
      </c>
      <c r="U10740" t="s">
        <v>57870</v>
      </c>
      <c r="V10740" t="s">
        <v>57871</v>
      </c>
      <c r="W10740" t="s">
        <v>28269</v>
      </c>
      <c r="X10740">
        <v>1</v>
      </c>
      <c r="Y10740">
        <v>1</v>
      </c>
      <c r="Z10740" t="s">
        <v>114</v>
      </c>
      <c r="AA10740" t="s">
        <v>94</v>
      </c>
      <c r="AB10740" t="s">
        <v>94</v>
      </c>
      <c r="AC10740" t="s">
        <v>95</v>
      </c>
      <c r="AD10740" t="s">
        <v>592</v>
      </c>
      <c r="AE10740" t="s">
        <v>97</v>
      </c>
      <c r="AF10740">
        <v>38.864890000000003</v>
      </c>
      <c r="AG10740">
        <v>-77.013270000000006</v>
      </c>
      <c r="AH10740" t="s">
        <v>148</v>
      </c>
      <c r="AI10740" t="s">
        <v>117</v>
      </c>
      <c r="AJ10740">
        <v>3</v>
      </c>
      <c r="AK10740" t="s">
        <v>97</v>
      </c>
      <c r="AL10740" t="s">
        <v>118</v>
      </c>
      <c r="AM10740">
        <v>1</v>
      </c>
      <c r="AN10740">
        <v>1</v>
      </c>
      <c r="AO10740" t="s">
        <v>57872</v>
      </c>
      <c r="AP10740">
        <v>209</v>
      </c>
      <c r="AQ10740">
        <v>31</v>
      </c>
      <c r="AR10740">
        <v>365</v>
      </c>
      <c r="AS10740">
        <v>31</v>
      </c>
      <c r="AT10740">
        <v>31</v>
      </c>
      <c r="AU10740">
        <v>1125</v>
      </c>
      <c r="AV10740">
        <v>1125</v>
      </c>
      <c r="AW10740">
        <v>31</v>
      </c>
      <c r="AX10740">
        <v>1125</v>
      </c>
      <c r="AY10740" t="s">
        <v>97</v>
      </c>
      <c r="AZ10740" t="s">
        <v>94</v>
      </c>
      <c r="BA10740">
        <v>24</v>
      </c>
      <c r="BB10740">
        <v>51</v>
      </c>
      <c r="BC10740">
        <v>81</v>
      </c>
      <c r="BD10740">
        <v>81</v>
      </c>
      <c r="BE10740" s="1">
        <v>44723</v>
      </c>
      <c r="BF10740">
        <v>19</v>
      </c>
      <c r="BG10740">
        <v>19</v>
      </c>
      <c r="BH10740">
        <v>0</v>
      </c>
      <c r="BI10740" s="1">
        <v>44429</v>
      </c>
      <c r="BJ10740" s="1">
        <v>44689</v>
      </c>
      <c r="BK10740">
        <v>4.58</v>
      </c>
      <c r="BL10740">
        <v>4.63</v>
      </c>
      <c r="BM10740">
        <v>4.53</v>
      </c>
      <c r="BN10740">
        <v>4.68</v>
      </c>
      <c r="BO10740">
        <v>4.74</v>
      </c>
      <c r="BP10740">
        <v>4.74</v>
      </c>
      <c r="BQ10740">
        <v>4.58</v>
      </c>
      <c r="BR10740" t="s">
        <v>97</v>
      </c>
      <c r="BS10740" t="s">
        <v>94</v>
      </c>
      <c r="BT10740">
        <v>1</v>
      </c>
      <c r="BU10740">
        <v>1</v>
      </c>
      <c r="BV10740">
        <v>0</v>
      </c>
      <c r="BW10740">
        <v>0</v>
      </c>
      <c r="BX10740">
        <v>1.93</v>
      </c>
    </row>
    <row r="10741" spans="1:76" x14ac:dyDescent="0.25">
      <c r="A10741" t="s">
        <v>48615</v>
      </c>
      <c r="B10741">
        <v>51481939</v>
      </c>
      <c r="C10741" t="s">
        <v>57873</v>
      </c>
      <c r="D10741">
        <v>20220600000000</v>
      </c>
      <c r="E10741" s="1">
        <v>44723</v>
      </c>
      <c r="F10741" t="s">
        <v>97</v>
      </c>
      <c r="G10741" t="s">
        <v>57874</v>
      </c>
      <c r="H10741" t="s">
        <v>55444</v>
      </c>
      <c r="I10741" t="s">
        <v>97</v>
      </c>
      <c r="J10741" t="s">
        <v>57875</v>
      </c>
      <c r="K10741">
        <v>359230893</v>
      </c>
      <c r="L10741" t="s">
        <v>55437</v>
      </c>
      <c r="M10741" t="s">
        <v>55438</v>
      </c>
      <c r="N10741" s="1">
        <v>44041</v>
      </c>
      <c r="O10741" t="s">
        <v>48669</v>
      </c>
      <c r="P10741" t="s">
        <v>97</v>
      </c>
      <c r="Q10741" t="s">
        <v>159</v>
      </c>
      <c r="R10741" t="s">
        <v>88</v>
      </c>
      <c r="S10741" t="s">
        <v>616</v>
      </c>
      <c r="T10741" t="s">
        <v>89</v>
      </c>
      <c r="U10741" t="s">
        <v>55439</v>
      </c>
      <c r="V10741" t="s">
        <v>55440</v>
      </c>
      <c r="W10741" t="s">
        <v>5214</v>
      </c>
      <c r="X10741">
        <v>125</v>
      </c>
      <c r="Y10741">
        <v>125</v>
      </c>
      <c r="Z10741" t="s">
        <v>114</v>
      </c>
      <c r="AA10741" t="s">
        <v>94</v>
      </c>
      <c r="AB10741" t="s">
        <v>94</v>
      </c>
      <c r="AC10741" t="s">
        <v>97</v>
      </c>
      <c r="AD10741" t="s">
        <v>5080</v>
      </c>
      <c r="AE10741" t="s">
        <v>97</v>
      </c>
      <c r="AF10741">
        <v>38.880130000000001</v>
      </c>
      <c r="AG10741">
        <v>-77.006479999999996</v>
      </c>
      <c r="AH10741" t="s">
        <v>1170</v>
      </c>
      <c r="AI10741" t="s">
        <v>117</v>
      </c>
      <c r="AJ10741">
        <v>5</v>
      </c>
      <c r="AK10741" t="s">
        <v>97</v>
      </c>
      <c r="AL10741" t="s">
        <v>330</v>
      </c>
      <c r="AM10741">
        <v>2</v>
      </c>
      <c r="AN10741">
        <v>2</v>
      </c>
      <c r="AO10741" t="s">
        <v>55446</v>
      </c>
      <c r="AP10741">
        <v>232</v>
      </c>
      <c r="AQ10741">
        <v>90</v>
      </c>
      <c r="AR10741">
        <v>365</v>
      </c>
      <c r="AS10741">
        <v>90</v>
      </c>
      <c r="AT10741">
        <v>90</v>
      </c>
      <c r="AU10741">
        <v>365</v>
      </c>
      <c r="AV10741">
        <v>365</v>
      </c>
      <c r="AW10741">
        <v>90</v>
      </c>
      <c r="AX10741">
        <v>365</v>
      </c>
      <c r="AY10741" t="s">
        <v>97</v>
      </c>
      <c r="AZ10741" t="s">
        <v>94</v>
      </c>
      <c r="BA10741">
        <v>30</v>
      </c>
      <c r="BB10741">
        <v>60</v>
      </c>
      <c r="BC10741">
        <v>90</v>
      </c>
      <c r="BD10741">
        <v>365</v>
      </c>
      <c r="BE10741" s="1">
        <v>44723</v>
      </c>
      <c r="BF10741">
        <v>0</v>
      </c>
      <c r="BG10741">
        <v>0</v>
      </c>
      <c r="BH10741">
        <v>0</v>
      </c>
      <c r="BI10741" s="1"/>
      <c r="BJ10741" s="1"/>
      <c r="BR10741" t="s">
        <v>97</v>
      </c>
      <c r="BS10741" t="s">
        <v>94</v>
      </c>
      <c r="BT10741">
        <v>183</v>
      </c>
      <c r="BU10741">
        <v>183</v>
      </c>
      <c r="BV10741">
        <v>0</v>
      </c>
      <c r="BW10741">
        <v>0</v>
      </c>
    </row>
    <row r="10742" spans="1:76" x14ac:dyDescent="0.25">
      <c r="A10742" t="s">
        <v>48615</v>
      </c>
      <c r="B10742">
        <v>51484185</v>
      </c>
      <c r="C10742" t="s">
        <v>35366</v>
      </c>
      <c r="D10742">
        <v>20220600000000</v>
      </c>
      <c r="E10742" s="1">
        <v>44723</v>
      </c>
      <c r="F10742" t="s">
        <v>97</v>
      </c>
      <c r="G10742" t="s">
        <v>35367</v>
      </c>
      <c r="H10742" t="s">
        <v>35368</v>
      </c>
      <c r="I10742" t="s">
        <v>97</v>
      </c>
      <c r="J10742" t="s">
        <v>35369</v>
      </c>
      <c r="K10742">
        <v>415795947</v>
      </c>
      <c r="L10742" t="s">
        <v>35370</v>
      </c>
      <c r="M10742" t="s">
        <v>4699</v>
      </c>
      <c r="N10742" s="1">
        <v>44406</v>
      </c>
      <c r="O10742" t="s">
        <v>95</v>
      </c>
      <c r="P10742" t="s">
        <v>97</v>
      </c>
      <c r="Q10742" t="s">
        <v>159</v>
      </c>
      <c r="R10742" t="s">
        <v>176</v>
      </c>
      <c r="S10742" t="s">
        <v>253</v>
      </c>
      <c r="T10742" t="s">
        <v>94</v>
      </c>
      <c r="U10742" t="s">
        <v>35371</v>
      </c>
      <c r="V10742" t="s">
        <v>35372</v>
      </c>
      <c r="W10742" t="s">
        <v>5214</v>
      </c>
      <c r="X10742">
        <v>0</v>
      </c>
      <c r="Y10742">
        <v>0</v>
      </c>
      <c r="Z10742" t="s">
        <v>284</v>
      </c>
      <c r="AA10742" t="s">
        <v>94</v>
      </c>
      <c r="AB10742" t="s">
        <v>94</v>
      </c>
      <c r="AC10742" t="s">
        <v>97</v>
      </c>
      <c r="AD10742" t="s">
        <v>134</v>
      </c>
      <c r="AE10742" t="s">
        <v>97</v>
      </c>
      <c r="AF10742">
        <v>38.912770000000002</v>
      </c>
      <c r="AG10742">
        <v>-77.003370000000004</v>
      </c>
      <c r="AH10742" t="s">
        <v>210</v>
      </c>
      <c r="AI10742" t="s">
        <v>117</v>
      </c>
      <c r="AJ10742">
        <v>14</v>
      </c>
      <c r="AK10742" t="s">
        <v>97</v>
      </c>
      <c r="AL10742" t="s">
        <v>182</v>
      </c>
      <c r="AM10742">
        <v>4</v>
      </c>
      <c r="AN10742">
        <v>8</v>
      </c>
      <c r="AO10742" t="s">
        <v>57876</v>
      </c>
      <c r="AP10742">
        <v>491</v>
      </c>
      <c r="AQ10742">
        <v>31</v>
      </c>
      <c r="AR10742">
        <v>90</v>
      </c>
      <c r="AS10742">
        <v>31</v>
      </c>
      <c r="AT10742">
        <v>31</v>
      </c>
      <c r="AU10742">
        <v>1125</v>
      </c>
      <c r="AV10742">
        <v>1125</v>
      </c>
      <c r="AW10742">
        <v>31</v>
      </c>
      <c r="AX10742">
        <v>1125</v>
      </c>
      <c r="AY10742" t="s">
        <v>97</v>
      </c>
      <c r="AZ10742" t="s">
        <v>94</v>
      </c>
      <c r="BA10742">
        <v>15</v>
      </c>
      <c r="BB10742">
        <v>35</v>
      </c>
      <c r="BC10742">
        <v>62</v>
      </c>
      <c r="BD10742">
        <v>332</v>
      </c>
      <c r="BE10742" s="1">
        <v>44723</v>
      </c>
      <c r="BF10742">
        <v>28</v>
      </c>
      <c r="BG10742">
        <v>28</v>
      </c>
      <c r="BH10742">
        <v>2</v>
      </c>
      <c r="BI10742" s="1">
        <v>44416</v>
      </c>
      <c r="BJ10742" s="1">
        <v>44711</v>
      </c>
      <c r="BK10742">
        <v>4.75</v>
      </c>
      <c r="BL10742">
        <v>4.79</v>
      </c>
      <c r="BM10742">
        <v>4.79</v>
      </c>
      <c r="BN10742">
        <v>4.93</v>
      </c>
      <c r="BO10742">
        <v>4.68</v>
      </c>
      <c r="BP10742">
        <v>4.93</v>
      </c>
      <c r="BQ10742">
        <v>4.79</v>
      </c>
      <c r="BR10742" t="s">
        <v>97</v>
      </c>
      <c r="BS10742" t="s">
        <v>94</v>
      </c>
      <c r="BT10742">
        <v>3</v>
      </c>
      <c r="BU10742">
        <v>1</v>
      </c>
      <c r="BV10742">
        <v>2</v>
      </c>
      <c r="BW10742">
        <v>0</v>
      </c>
      <c r="BX10742">
        <v>2.73</v>
      </c>
    </row>
    <row r="10743" spans="1:76" x14ac:dyDescent="0.25">
      <c r="A10743" t="s">
        <v>48615</v>
      </c>
      <c r="B10743">
        <v>51487377</v>
      </c>
      <c r="C10743" t="s">
        <v>35374</v>
      </c>
      <c r="D10743">
        <v>20220600000000</v>
      </c>
      <c r="E10743" s="1">
        <v>44723</v>
      </c>
      <c r="F10743" t="s">
        <v>97</v>
      </c>
      <c r="G10743" t="s">
        <v>35375</v>
      </c>
      <c r="H10743" t="s">
        <v>57877</v>
      </c>
      <c r="I10743" t="s">
        <v>97</v>
      </c>
      <c r="J10743" t="s">
        <v>57878</v>
      </c>
      <c r="K10743">
        <v>360380092</v>
      </c>
      <c r="L10743" t="s">
        <v>35378</v>
      </c>
      <c r="M10743" t="s">
        <v>16355</v>
      </c>
      <c r="N10743" s="1">
        <v>44046</v>
      </c>
      <c r="O10743" t="s">
        <v>54850</v>
      </c>
      <c r="P10743" t="s">
        <v>97</v>
      </c>
      <c r="Q10743" t="s">
        <v>159</v>
      </c>
      <c r="R10743" t="s">
        <v>88</v>
      </c>
      <c r="S10743" t="s">
        <v>825</v>
      </c>
      <c r="T10743" t="s">
        <v>89</v>
      </c>
      <c r="U10743" t="s">
        <v>35379</v>
      </c>
      <c r="V10743" t="s">
        <v>35380</v>
      </c>
      <c r="W10743" t="s">
        <v>6277</v>
      </c>
      <c r="X10743">
        <v>4</v>
      </c>
      <c r="Y10743">
        <v>4</v>
      </c>
      <c r="Z10743" t="s">
        <v>114</v>
      </c>
      <c r="AA10743" t="s">
        <v>94</v>
      </c>
      <c r="AB10743" t="s">
        <v>89</v>
      </c>
      <c r="AC10743" t="s">
        <v>97</v>
      </c>
      <c r="AD10743" t="s">
        <v>163</v>
      </c>
      <c r="AE10743" t="s">
        <v>97</v>
      </c>
      <c r="AF10743">
        <v>38.831139999999998</v>
      </c>
      <c r="AG10743">
        <v>-77.000519999999995</v>
      </c>
      <c r="AH10743" t="s">
        <v>181</v>
      </c>
      <c r="AI10743" t="s">
        <v>117</v>
      </c>
      <c r="AJ10743">
        <v>9</v>
      </c>
      <c r="AK10743" t="s">
        <v>97</v>
      </c>
      <c r="AL10743" t="s">
        <v>118</v>
      </c>
      <c r="AM10743">
        <v>2</v>
      </c>
      <c r="AN10743">
        <v>5</v>
      </c>
      <c r="AO10743" t="s">
        <v>57879</v>
      </c>
      <c r="AP10743">
        <v>257</v>
      </c>
      <c r="AQ10743">
        <v>7</v>
      </c>
      <c r="AR10743">
        <v>366</v>
      </c>
      <c r="AS10743">
        <v>7</v>
      </c>
      <c r="AT10743">
        <v>7</v>
      </c>
      <c r="AU10743">
        <v>1125</v>
      </c>
      <c r="AV10743">
        <v>1125</v>
      </c>
      <c r="AW10743">
        <v>7</v>
      </c>
      <c r="AX10743">
        <v>1125</v>
      </c>
      <c r="AY10743" t="s">
        <v>97</v>
      </c>
      <c r="AZ10743" t="s">
        <v>94</v>
      </c>
      <c r="BA10743">
        <v>30</v>
      </c>
      <c r="BB10743">
        <v>60</v>
      </c>
      <c r="BC10743">
        <v>90</v>
      </c>
      <c r="BD10743">
        <v>365</v>
      </c>
      <c r="BE10743" s="1">
        <v>44723</v>
      </c>
      <c r="BF10743">
        <v>1</v>
      </c>
      <c r="BG10743">
        <v>1</v>
      </c>
      <c r="BH10743">
        <v>1</v>
      </c>
      <c r="BI10743" s="1">
        <v>44699</v>
      </c>
      <c r="BJ10743" s="1">
        <v>44699</v>
      </c>
      <c r="BK10743">
        <v>5</v>
      </c>
      <c r="BL10743">
        <v>5</v>
      </c>
      <c r="BM10743">
        <v>5</v>
      </c>
      <c r="BN10743">
        <v>5</v>
      </c>
      <c r="BO10743">
        <v>5</v>
      </c>
      <c r="BP10743">
        <v>4</v>
      </c>
      <c r="BQ10743">
        <v>5</v>
      </c>
      <c r="BR10743" t="s">
        <v>35382</v>
      </c>
      <c r="BS10743" t="s">
        <v>94</v>
      </c>
      <c r="BT10743">
        <v>4</v>
      </c>
      <c r="BU10743">
        <v>4</v>
      </c>
      <c r="BV10743">
        <v>0</v>
      </c>
      <c r="BW10743">
        <v>0</v>
      </c>
      <c r="BX10743">
        <v>1</v>
      </c>
    </row>
    <row r="10744" spans="1:76" x14ac:dyDescent="0.25">
      <c r="A10744" t="s">
        <v>48615</v>
      </c>
      <c r="B10744">
        <v>51489662</v>
      </c>
      <c r="C10744" t="s">
        <v>35383</v>
      </c>
      <c r="D10744">
        <v>20220600000000</v>
      </c>
      <c r="E10744" s="1">
        <v>44723</v>
      </c>
      <c r="F10744" t="s">
        <v>97</v>
      </c>
      <c r="G10744" t="s">
        <v>35384</v>
      </c>
      <c r="H10744" t="s">
        <v>57880</v>
      </c>
      <c r="I10744" t="s">
        <v>35386</v>
      </c>
      <c r="J10744" t="s">
        <v>35387</v>
      </c>
      <c r="K10744">
        <v>417050154</v>
      </c>
      <c r="L10744" t="s">
        <v>35388</v>
      </c>
      <c r="M10744" t="s">
        <v>24736</v>
      </c>
      <c r="N10744" s="1">
        <v>44413</v>
      </c>
      <c r="O10744" t="s">
        <v>48918</v>
      </c>
      <c r="P10744" t="s">
        <v>97</v>
      </c>
      <c r="Q10744" t="s">
        <v>159</v>
      </c>
      <c r="R10744" t="s">
        <v>88</v>
      </c>
      <c r="S10744" t="s">
        <v>88</v>
      </c>
      <c r="T10744" t="s">
        <v>94</v>
      </c>
      <c r="U10744" t="s">
        <v>35389</v>
      </c>
      <c r="V10744" t="s">
        <v>35390</v>
      </c>
      <c r="W10744" t="s">
        <v>5214</v>
      </c>
      <c r="X10744">
        <v>0</v>
      </c>
      <c r="Y10744">
        <v>0</v>
      </c>
      <c r="Z10744" t="s">
        <v>114</v>
      </c>
      <c r="AA10744" t="s">
        <v>94</v>
      </c>
      <c r="AB10744" t="s">
        <v>94</v>
      </c>
      <c r="AC10744" t="s">
        <v>95</v>
      </c>
      <c r="AD10744" t="s">
        <v>329</v>
      </c>
      <c r="AE10744" t="s">
        <v>97</v>
      </c>
      <c r="AF10744">
        <v>38.898989999999998</v>
      </c>
      <c r="AG10744">
        <v>-76.997510000000005</v>
      </c>
      <c r="AH10744" t="s">
        <v>148</v>
      </c>
      <c r="AI10744" t="s">
        <v>117</v>
      </c>
      <c r="AJ10744">
        <v>4</v>
      </c>
      <c r="AK10744" t="s">
        <v>97</v>
      </c>
      <c r="AL10744" t="s">
        <v>118</v>
      </c>
      <c r="AM10744">
        <v>2</v>
      </c>
      <c r="AN10744">
        <v>3</v>
      </c>
      <c r="AO10744" t="s">
        <v>57881</v>
      </c>
      <c r="AP10744">
        <v>207</v>
      </c>
      <c r="AQ10744">
        <v>2</v>
      </c>
      <c r="AR10744">
        <v>7</v>
      </c>
      <c r="AS10744">
        <v>1</v>
      </c>
      <c r="AT10744">
        <v>3</v>
      </c>
      <c r="AU10744">
        <v>1125</v>
      </c>
      <c r="AV10744">
        <v>1125</v>
      </c>
      <c r="AW10744">
        <v>2.1</v>
      </c>
      <c r="AX10744">
        <v>1125</v>
      </c>
      <c r="AY10744" t="s">
        <v>97</v>
      </c>
      <c r="AZ10744" t="s">
        <v>94</v>
      </c>
      <c r="BA10744">
        <v>3</v>
      </c>
      <c r="BB10744">
        <v>9</v>
      </c>
      <c r="BC10744">
        <v>39</v>
      </c>
      <c r="BD10744">
        <v>39</v>
      </c>
      <c r="BE10744" s="1">
        <v>44723</v>
      </c>
      <c r="BF10744">
        <v>53</v>
      </c>
      <c r="BG10744">
        <v>53</v>
      </c>
      <c r="BH10744">
        <v>9</v>
      </c>
      <c r="BI10744" s="1">
        <v>44465</v>
      </c>
      <c r="BJ10744" s="1">
        <v>44718</v>
      </c>
      <c r="BK10744">
        <v>4.9400000000000004</v>
      </c>
      <c r="BL10744">
        <v>4.9400000000000004</v>
      </c>
      <c r="BM10744">
        <v>4.9400000000000004</v>
      </c>
      <c r="BN10744">
        <v>4.9800000000000004</v>
      </c>
      <c r="BO10744">
        <v>4.96</v>
      </c>
      <c r="BP10744">
        <v>4.9800000000000004</v>
      </c>
      <c r="BQ10744">
        <v>4.91</v>
      </c>
      <c r="BR10744" t="s">
        <v>35392</v>
      </c>
      <c r="BS10744" t="s">
        <v>89</v>
      </c>
      <c r="BT10744">
        <v>1</v>
      </c>
      <c r="BU10744">
        <v>1</v>
      </c>
      <c r="BV10744">
        <v>0</v>
      </c>
      <c r="BW10744">
        <v>0</v>
      </c>
      <c r="BX10744">
        <v>6.14</v>
      </c>
    </row>
    <row r="10745" spans="1:76" x14ac:dyDescent="0.25">
      <c r="A10745" t="s">
        <v>48615</v>
      </c>
      <c r="B10745">
        <v>51694988</v>
      </c>
      <c r="C10745" t="s">
        <v>35617</v>
      </c>
      <c r="D10745">
        <v>20220600000000</v>
      </c>
      <c r="E10745" s="1">
        <v>44723</v>
      </c>
      <c r="F10745" t="s">
        <v>97</v>
      </c>
      <c r="G10745" t="s">
        <v>57882</v>
      </c>
      <c r="H10745" t="s">
        <v>57883</v>
      </c>
      <c r="I10745" t="s">
        <v>97</v>
      </c>
      <c r="J10745" t="s">
        <v>57884</v>
      </c>
      <c r="K10745">
        <v>262338822</v>
      </c>
      <c r="L10745" t="s">
        <v>35621</v>
      </c>
      <c r="M10745" t="s">
        <v>35622</v>
      </c>
      <c r="N10745" s="1">
        <v>43602</v>
      </c>
      <c r="O10745" t="s">
        <v>95</v>
      </c>
      <c r="P10745" t="s">
        <v>35623</v>
      </c>
      <c r="Q10745" t="s">
        <v>159</v>
      </c>
      <c r="R10745" t="s">
        <v>88</v>
      </c>
      <c r="S10745" t="s">
        <v>1117</v>
      </c>
      <c r="T10745" t="s">
        <v>89</v>
      </c>
      <c r="U10745" t="s">
        <v>35624</v>
      </c>
      <c r="V10745" t="s">
        <v>35625</v>
      </c>
      <c r="W10745" t="s">
        <v>5214</v>
      </c>
      <c r="X10745">
        <v>3</v>
      </c>
      <c r="Y10745">
        <v>3</v>
      </c>
      <c r="Z10745" t="s">
        <v>114</v>
      </c>
      <c r="AA10745" t="s">
        <v>94</v>
      </c>
      <c r="AB10745" t="s">
        <v>94</v>
      </c>
      <c r="AC10745" t="s">
        <v>97</v>
      </c>
      <c r="AD10745" t="s">
        <v>243</v>
      </c>
      <c r="AE10745" t="s">
        <v>97</v>
      </c>
      <c r="AF10745">
        <v>38.960090000000001</v>
      </c>
      <c r="AG10745">
        <v>-77.002309999999994</v>
      </c>
      <c r="AH10745" t="s">
        <v>98</v>
      </c>
      <c r="AI10745" t="s">
        <v>99</v>
      </c>
      <c r="AJ10745">
        <v>2</v>
      </c>
      <c r="AK10745" t="s">
        <v>97</v>
      </c>
      <c r="AL10745" t="s">
        <v>100</v>
      </c>
      <c r="AM10745">
        <v>1</v>
      </c>
      <c r="AN10745">
        <v>1</v>
      </c>
      <c r="AO10745" t="s">
        <v>57885</v>
      </c>
      <c r="AP10745">
        <v>50</v>
      </c>
      <c r="AQ10745">
        <v>2</v>
      </c>
      <c r="AR10745">
        <v>365</v>
      </c>
      <c r="AS10745">
        <v>2</v>
      </c>
      <c r="AT10745">
        <v>2</v>
      </c>
      <c r="AU10745">
        <v>1125</v>
      </c>
      <c r="AV10745">
        <v>1125</v>
      </c>
      <c r="AW10745">
        <v>2</v>
      </c>
      <c r="AX10745">
        <v>1125</v>
      </c>
      <c r="AY10745" t="s">
        <v>97</v>
      </c>
      <c r="AZ10745" t="s">
        <v>94</v>
      </c>
      <c r="BA10745">
        <v>0</v>
      </c>
      <c r="BB10745">
        <v>0</v>
      </c>
      <c r="BC10745">
        <v>0</v>
      </c>
      <c r="BD10745">
        <v>253</v>
      </c>
      <c r="BE10745" s="1">
        <v>44723</v>
      </c>
      <c r="BF10745">
        <v>4</v>
      </c>
      <c r="BG10745">
        <v>4</v>
      </c>
      <c r="BH10745">
        <v>0</v>
      </c>
      <c r="BI10745" s="1">
        <v>44469</v>
      </c>
      <c r="BJ10745" s="1">
        <v>44542</v>
      </c>
      <c r="BK10745">
        <v>4.5</v>
      </c>
      <c r="BL10745">
        <v>5</v>
      </c>
      <c r="BM10745">
        <v>5</v>
      </c>
      <c r="BN10745">
        <v>5</v>
      </c>
      <c r="BO10745">
        <v>4.75</v>
      </c>
      <c r="BP10745">
        <v>5</v>
      </c>
      <c r="BQ10745">
        <v>5</v>
      </c>
      <c r="BR10745" t="s">
        <v>35627</v>
      </c>
      <c r="BS10745" t="s">
        <v>94</v>
      </c>
      <c r="BT10745">
        <v>3</v>
      </c>
      <c r="BU10745">
        <v>2</v>
      </c>
      <c r="BV10745">
        <v>1</v>
      </c>
      <c r="BW10745">
        <v>0</v>
      </c>
      <c r="BX10745">
        <v>0.47</v>
      </c>
    </row>
    <row r="10746" spans="1:76" x14ac:dyDescent="0.25">
      <c r="A10746" t="s">
        <v>48615</v>
      </c>
      <c r="B10746">
        <v>51717636</v>
      </c>
      <c r="C10746" t="s">
        <v>57886</v>
      </c>
      <c r="D10746">
        <v>20220600000000</v>
      </c>
      <c r="E10746" s="1">
        <v>44723</v>
      </c>
      <c r="F10746" t="s">
        <v>97</v>
      </c>
      <c r="G10746" t="s">
        <v>57887</v>
      </c>
      <c r="H10746" t="s">
        <v>57888</v>
      </c>
      <c r="I10746" t="s">
        <v>97</v>
      </c>
      <c r="J10746" t="s">
        <v>57889</v>
      </c>
      <c r="K10746">
        <v>405342425</v>
      </c>
      <c r="L10746" t="s">
        <v>57890</v>
      </c>
      <c r="M10746" t="s">
        <v>57891</v>
      </c>
      <c r="N10746" s="1">
        <v>44352</v>
      </c>
      <c r="O10746" t="s">
        <v>48694</v>
      </c>
      <c r="P10746" t="s">
        <v>57892</v>
      </c>
      <c r="Q10746" t="s">
        <v>159</v>
      </c>
      <c r="R10746" t="s">
        <v>176</v>
      </c>
      <c r="S10746" t="s">
        <v>1663</v>
      </c>
      <c r="T10746" t="s">
        <v>89</v>
      </c>
      <c r="U10746" t="s">
        <v>57893</v>
      </c>
      <c r="V10746" t="s">
        <v>57894</v>
      </c>
      <c r="W10746" t="s">
        <v>960</v>
      </c>
      <c r="X10746">
        <v>9</v>
      </c>
      <c r="Y10746">
        <v>9</v>
      </c>
      <c r="Z10746" t="s">
        <v>284</v>
      </c>
      <c r="AA10746" t="s">
        <v>94</v>
      </c>
      <c r="AB10746" t="s">
        <v>94</v>
      </c>
      <c r="AC10746" t="s">
        <v>97</v>
      </c>
      <c r="AD10746" t="s">
        <v>134</v>
      </c>
      <c r="AE10746" t="s">
        <v>97</v>
      </c>
      <c r="AF10746">
        <v>38.93103</v>
      </c>
      <c r="AG10746">
        <v>-76.99494</v>
      </c>
      <c r="AH10746" t="s">
        <v>1170</v>
      </c>
      <c r="AI10746" t="s">
        <v>117</v>
      </c>
      <c r="AJ10746">
        <v>4</v>
      </c>
      <c r="AK10746" t="s">
        <v>97</v>
      </c>
      <c r="AL10746" t="s">
        <v>118</v>
      </c>
      <c r="AM10746">
        <v>1</v>
      </c>
      <c r="AN10746">
        <v>1</v>
      </c>
      <c r="AO10746" t="s">
        <v>57895</v>
      </c>
      <c r="AP10746">
        <v>157</v>
      </c>
      <c r="AQ10746">
        <v>28</v>
      </c>
      <c r="AR10746">
        <v>1125</v>
      </c>
      <c r="AS10746">
        <v>28</v>
      </c>
      <c r="AT10746">
        <v>28</v>
      </c>
      <c r="AU10746">
        <v>1125</v>
      </c>
      <c r="AV10746">
        <v>1125</v>
      </c>
      <c r="AW10746">
        <v>28</v>
      </c>
      <c r="AX10746">
        <v>1125</v>
      </c>
      <c r="AY10746" t="s">
        <v>97</v>
      </c>
      <c r="AZ10746" t="s">
        <v>94</v>
      </c>
      <c r="BA10746">
        <v>0</v>
      </c>
      <c r="BB10746">
        <v>15</v>
      </c>
      <c r="BC10746">
        <v>45</v>
      </c>
      <c r="BD10746">
        <v>319</v>
      </c>
      <c r="BE10746" s="1">
        <v>44723</v>
      </c>
      <c r="BF10746">
        <v>1</v>
      </c>
      <c r="BG10746">
        <v>1</v>
      </c>
      <c r="BH10746">
        <v>0</v>
      </c>
      <c r="BI10746" s="1">
        <v>44433</v>
      </c>
      <c r="BJ10746" s="1">
        <v>44433</v>
      </c>
      <c r="BK10746">
        <v>5</v>
      </c>
      <c r="BL10746">
        <v>5</v>
      </c>
      <c r="BM10746">
        <v>5</v>
      </c>
      <c r="BN10746">
        <v>5</v>
      </c>
      <c r="BO10746">
        <v>5</v>
      </c>
      <c r="BP10746">
        <v>5</v>
      </c>
      <c r="BQ10746">
        <v>5</v>
      </c>
      <c r="BR10746" t="s">
        <v>184</v>
      </c>
      <c r="BS10746" t="s">
        <v>89</v>
      </c>
      <c r="BT10746">
        <v>2</v>
      </c>
      <c r="BU10746">
        <v>2</v>
      </c>
      <c r="BV10746">
        <v>0</v>
      </c>
      <c r="BW10746">
        <v>0</v>
      </c>
      <c r="BX10746">
        <v>0.1</v>
      </c>
    </row>
    <row r="10747" spans="1:76" x14ac:dyDescent="0.25">
      <c r="A10747" t="s">
        <v>48615</v>
      </c>
      <c r="B10747">
        <v>51745929</v>
      </c>
      <c r="C10747" t="s">
        <v>35634</v>
      </c>
      <c r="D10747">
        <v>20220600000000</v>
      </c>
      <c r="E10747" s="1">
        <v>44723</v>
      </c>
      <c r="F10747" t="s">
        <v>97</v>
      </c>
      <c r="G10747" t="s">
        <v>35635</v>
      </c>
      <c r="H10747" t="s">
        <v>35636</v>
      </c>
      <c r="I10747" t="s">
        <v>35637</v>
      </c>
      <c r="J10747" t="s">
        <v>35638</v>
      </c>
      <c r="K10747">
        <v>7650266</v>
      </c>
      <c r="L10747" t="s">
        <v>27820</v>
      </c>
      <c r="M10747" t="s">
        <v>27821</v>
      </c>
      <c r="N10747" s="1">
        <v>41477</v>
      </c>
      <c r="O10747" t="s">
        <v>95</v>
      </c>
      <c r="P10747" t="s">
        <v>27822</v>
      </c>
      <c r="Q10747" t="s">
        <v>238</v>
      </c>
      <c r="R10747" t="s">
        <v>11401</v>
      </c>
      <c r="S10747" t="s">
        <v>9904</v>
      </c>
      <c r="T10747" t="s">
        <v>89</v>
      </c>
      <c r="U10747" t="s">
        <v>27823</v>
      </c>
      <c r="V10747" t="s">
        <v>27824</v>
      </c>
      <c r="W10747" t="s">
        <v>375</v>
      </c>
      <c r="X10747">
        <v>97</v>
      </c>
      <c r="Y10747">
        <v>97</v>
      </c>
      <c r="Z10747" t="s">
        <v>93</v>
      </c>
      <c r="AA10747" t="s">
        <v>94</v>
      </c>
      <c r="AB10747" t="s">
        <v>94</v>
      </c>
      <c r="AC10747" t="s">
        <v>95</v>
      </c>
      <c r="AD10747" t="s">
        <v>270</v>
      </c>
      <c r="AE10747" t="s">
        <v>97</v>
      </c>
      <c r="AF10747">
        <v>38.908079999999998</v>
      </c>
      <c r="AG10747">
        <v>-77.04759</v>
      </c>
      <c r="AH10747" t="s">
        <v>515</v>
      </c>
      <c r="AI10747" t="s">
        <v>117</v>
      </c>
      <c r="AJ10747">
        <v>3</v>
      </c>
      <c r="AK10747" t="s">
        <v>97</v>
      </c>
      <c r="AL10747" t="s">
        <v>118</v>
      </c>
      <c r="AM10747">
        <v>1</v>
      </c>
      <c r="AN10747">
        <v>1</v>
      </c>
      <c r="AO10747" t="s">
        <v>57896</v>
      </c>
      <c r="AP10747">
        <v>93</v>
      </c>
      <c r="AQ10747">
        <v>90</v>
      </c>
      <c r="AR10747">
        <v>1125</v>
      </c>
      <c r="AS10747">
        <v>90</v>
      </c>
      <c r="AT10747">
        <v>90</v>
      </c>
      <c r="AU10747">
        <v>1125</v>
      </c>
      <c r="AV10747">
        <v>1125</v>
      </c>
      <c r="AW10747">
        <v>90</v>
      </c>
      <c r="AX10747">
        <v>1125</v>
      </c>
      <c r="AY10747" t="s">
        <v>97</v>
      </c>
      <c r="AZ10747" t="s">
        <v>94</v>
      </c>
      <c r="BA10747">
        <v>0</v>
      </c>
      <c r="BB10747">
        <v>0</v>
      </c>
      <c r="BC10747">
        <v>19</v>
      </c>
      <c r="BD10747">
        <v>294</v>
      </c>
      <c r="BE10747" s="1">
        <v>44723</v>
      </c>
      <c r="BF10747">
        <v>0</v>
      </c>
      <c r="BG10747">
        <v>0</v>
      </c>
      <c r="BH10747">
        <v>0</v>
      </c>
      <c r="BI10747" s="1"/>
      <c r="BJ10747" s="1"/>
      <c r="BR10747" t="s">
        <v>97</v>
      </c>
      <c r="BS10747" t="s">
        <v>89</v>
      </c>
      <c r="BT10747">
        <v>91</v>
      </c>
      <c r="BU10747">
        <v>91</v>
      </c>
      <c r="BV10747">
        <v>0</v>
      </c>
      <c r="BW10747">
        <v>0</v>
      </c>
    </row>
    <row r="10748" spans="1:76" x14ac:dyDescent="0.25">
      <c r="A10748" t="s">
        <v>48615</v>
      </c>
      <c r="B10748">
        <v>51746736</v>
      </c>
      <c r="C10748" t="s">
        <v>35640</v>
      </c>
      <c r="D10748">
        <v>20220600000000</v>
      </c>
      <c r="E10748" s="1">
        <v>44723</v>
      </c>
      <c r="F10748" t="s">
        <v>97</v>
      </c>
      <c r="G10748" t="s">
        <v>35641</v>
      </c>
      <c r="H10748" t="s">
        <v>35642</v>
      </c>
      <c r="I10748" t="s">
        <v>35643</v>
      </c>
      <c r="J10748" t="s">
        <v>35644</v>
      </c>
      <c r="K10748">
        <v>7650266</v>
      </c>
      <c r="L10748" t="s">
        <v>27820</v>
      </c>
      <c r="M10748" t="s">
        <v>27821</v>
      </c>
      <c r="N10748" s="1">
        <v>41477</v>
      </c>
      <c r="O10748" t="s">
        <v>95</v>
      </c>
      <c r="P10748" t="s">
        <v>27822</v>
      </c>
      <c r="Q10748" t="s">
        <v>238</v>
      </c>
      <c r="R10748" t="s">
        <v>11401</v>
      </c>
      <c r="S10748" t="s">
        <v>9904</v>
      </c>
      <c r="T10748" t="s">
        <v>89</v>
      </c>
      <c r="U10748" t="s">
        <v>27823</v>
      </c>
      <c r="V10748" t="s">
        <v>27824</v>
      </c>
      <c r="W10748" t="s">
        <v>375</v>
      </c>
      <c r="X10748">
        <v>97</v>
      </c>
      <c r="Y10748">
        <v>97</v>
      </c>
      <c r="Z10748" t="s">
        <v>93</v>
      </c>
      <c r="AA10748" t="s">
        <v>94</v>
      </c>
      <c r="AB10748" t="s">
        <v>94</v>
      </c>
      <c r="AC10748" t="s">
        <v>95</v>
      </c>
      <c r="AD10748" t="s">
        <v>349</v>
      </c>
      <c r="AE10748" t="s">
        <v>97</v>
      </c>
      <c r="AF10748">
        <v>38.904150000000001</v>
      </c>
      <c r="AG10748">
        <v>-77.064970000000002</v>
      </c>
      <c r="AH10748" t="s">
        <v>181</v>
      </c>
      <c r="AI10748" t="s">
        <v>117</v>
      </c>
      <c r="AJ10748">
        <v>4</v>
      </c>
      <c r="AK10748" t="s">
        <v>97</v>
      </c>
      <c r="AL10748" t="s">
        <v>330</v>
      </c>
      <c r="AM10748">
        <v>2</v>
      </c>
      <c r="AN10748">
        <v>2</v>
      </c>
      <c r="AO10748" t="s">
        <v>57897</v>
      </c>
      <c r="AP10748">
        <v>192</v>
      </c>
      <c r="AQ10748">
        <v>184</v>
      </c>
      <c r="AR10748">
        <v>1125</v>
      </c>
      <c r="AS10748">
        <v>184</v>
      </c>
      <c r="AT10748">
        <v>184</v>
      </c>
      <c r="AU10748">
        <v>1125</v>
      </c>
      <c r="AV10748">
        <v>1125</v>
      </c>
      <c r="AW10748">
        <v>184</v>
      </c>
      <c r="AX10748">
        <v>1125</v>
      </c>
      <c r="AY10748" t="s">
        <v>97</v>
      </c>
      <c r="AZ10748" t="s">
        <v>94</v>
      </c>
      <c r="BA10748">
        <v>0</v>
      </c>
      <c r="BB10748">
        <v>0</v>
      </c>
      <c r="BC10748">
        <v>0</v>
      </c>
      <c r="BD10748">
        <v>0</v>
      </c>
      <c r="BE10748" s="1">
        <v>44723</v>
      </c>
      <c r="BF10748">
        <v>0</v>
      </c>
      <c r="BG10748">
        <v>0</v>
      </c>
      <c r="BH10748">
        <v>0</v>
      </c>
      <c r="BI10748" s="1"/>
      <c r="BJ10748" s="1"/>
      <c r="BR10748" t="s">
        <v>97</v>
      </c>
      <c r="BS10748" t="s">
        <v>89</v>
      </c>
      <c r="BT10748">
        <v>91</v>
      </c>
      <c r="BU10748">
        <v>91</v>
      </c>
      <c r="BV10748">
        <v>0</v>
      </c>
      <c r="BW10748">
        <v>0</v>
      </c>
    </row>
    <row r="10749" spans="1:76" x14ac:dyDescent="0.25">
      <c r="A10749" t="s">
        <v>48615</v>
      </c>
      <c r="B10749">
        <v>51754780</v>
      </c>
      <c r="C10749" t="s">
        <v>35646</v>
      </c>
      <c r="D10749">
        <v>20220600000000</v>
      </c>
      <c r="E10749" s="1">
        <v>44723</v>
      </c>
      <c r="F10749" t="s">
        <v>97</v>
      </c>
      <c r="G10749" t="s">
        <v>35647</v>
      </c>
      <c r="H10749" t="s">
        <v>35648</v>
      </c>
      <c r="I10749" t="s">
        <v>35649</v>
      </c>
      <c r="J10749" t="s">
        <v>35650</v>
      </c>
      <c r="K10749">
        <v>308129944</v>
      </c>
      <c r="L10749" t="s">
        <v>35651</v>
      </c>
      <c r="M10749" t="s">
        <v>35652</v>
      </c>
      <c r="N10749" s="1">
        <v>43777</v>
      </c>
      <c r="O10749" t="s">
        <v>48918</v>
      </c>
      <c r="P10749" t="s">
        <v>97</v>
      </c>
      <c r="Q10749" t="s">
        <v>175</v>
      </c>
      <c r="R10749" t="s">
        <v>88</v>
      </c>
      <c r="S10749" t="s">
        <v>88</v>
      </c>
      <c r="T10749" t="s">
        <v>89</v>
      </c>
      <c r="U10749" t="s">
        <v>35653</v>
      </c>
      <c r="V10749" t="s">
        <v>35654</v>
      </c>
      <c r="W10749" t="s">
        <v>6277</v>
      </c>
      <c r="X10749">
        <v>3</v>
      </c>
      <c r="Y10749">
        <v>3</v>
      </c>
      <c r="Z10749" t="s">
        <v>114</v>
      </c>
      <c r="AA10749" t="s">
        <v>94</v>
      </c>
      <c r="AB10749" t="s">
        <v>94</v>
      </c>
      <c r="AC10749" t="s">
        <v>95</v>
      </c>
      <c r="AD10749" t="s">
        <v>96</v>
      </c>
      <c r="AE10749" t="s">
        <v>97</v>
      </c>
      <c r="AF10749">
        <v>38.859169999999999</v>
      </c>
      <c r="AG10749">
        <v>-76.983490000000003</v>
      </c>
      <c r="AH10749" t="s">
        <v>148</v>
      </c>
      <c r="AI10749" t="s">
        <v>117</v>
      </c>
      <c r="AJ10749">
        <v>4</v>
      </c>
      <c r="AK10749" t="s">
        <v>97</v>
      </c>
      <c r="AL10749" t="s">
        <v>118</v>
      </c>
      <c r="AM10749">
        <v>2</v>
      </c>
      <c r="AN10749">
        <v>3</v>
      </c>
      <c r="AO10749" t="s">
        <v>57898</v>
      </c>
      <c r="AP10749">
        <v>101</v>
      </c>
      <c r="AQ10749">
        <v>21</v>
      </c>
      <c r="AR10749">
        <v>1125</v>
      </c>
      <c r="AS10749">
        <v>21</v>
      </c>
      <c r="AT10749">
        <v>21</v>
      </c>
      <c r="AU10749">
        <v>1125</v>
      </c>
      <c r="AV10749">
        <v>1125</v>
      </c>
      <c r="AW10749">
        <v>21</v>
      </c>
      <c r="AX10749">
        <v>1125</v>
      </c>
      <c r="AY10749" t="s">
        <v>97</v>
      </c>
      <c r="AZ10749" t="s">
        <v>94</v>
      </c>
      <c r="BA10749">
        <v>1</v>
      </c>
      <c r="BB10749">
        <v>2</v>
      </c>
      <c r="BC10749">
        <v>2</v>
      </c>
      <c r="BD10749">
        <v>2</v>
      </c>
      <c r="BE10749" s="1">
        <v>44723</v>
      </c>
      <c r="BF10749">
        <v>19</v>
      </c>
      <c r="BG10749">
        <v>19</v>
      </c>
      <c r="BH10749">
        <v>1</v>
      </c>
      <c r="BI10749" s="1">
        <v>44440</v>
      </c>
      <c r="BJ10749" s="1">
        <v>44702</v>
      </c>
      <c r="BK10749">
        <v>4.58</v>
      </c>
      <c r="BL10749">
        <v>4.84</v>
      </c>
      <c r="BM10749">
        <v>4.53</v>
      </c>
      <c r="BN10749">
        <v>4.79</v>
      </c>
      <c r="BO10749">
        <v>4.79</v>
      </c>
      <c r="BP10749">
        <v>4.26</v>
      </c>
      <c r="BQ10749">
        <v>4.68</v>
      </c>
      <c r="BR10749" t="s">
        <v>35656</v>
      </c>
      <c r="BS10749" t="s">
        <v>89</v>
      </c>
      <c r="BT10749">
        <v>1</v>
      </c>
      <c r="BU10749">
        <v>1</v>
      </c>
      <c r="BV10749">
        <v>0</v>
      </c>
      <c r="BW10749">
        <v>0</v>
      </c>
      <c r="BX10749">
        <v>2.0099999999999998</v>
      </c>
    </row>
    <row r="10750" spans="1:76" x14ac:dyDescent="0.25">
      <c r="A10750" t="s">
        <v>48615</v>
      </c>
      <c r="B10750">
        <v>51758622</v>
      </c>
      <c r="C10750" t="s">
        <v>35657</v>
      </c>
      <c r="D10750">
        <v>20220600000000</v>
      </c>
      <c r="E10750" s="1">
        <v>44723</v>
      </c>
      <c r="F10750" t="s">
        <v>97</v>
      </c>
      <c r="G10750" t="s">
        <v>57899</v>
      </c>
      <c r="H10750" t="s">
        <v>57900</v>
      </c>
      <c r="I10750" t="s">
        <v>21034</v>
      </c>
      <c r="J10750" t="s">
        <v>57901</v>
      </c>
      <c r="K10750">
        <v>107434423</v>
      </c>
      <c r="L10750" t="s">
        <v>19148</v>
      </c>
      <c r="M10750" t="s">
        <v>19149</v>
      </c>
      <c r="N10750" s="1">
        <v>42720</v>
      </c>
      <c r="O10750" t="s">
        <v>48784</v>
      </c>
      <c r="P10750" t="s">
        <v>19150</v>
      </c>
      <c r="Q10750" t="s">
        <v>159</v>
      </c>
      <c r="R10750" t="s">
        <v>88</v>
      </c>
      <c r="S10750" t="s">
        <v>1117</v>
      </c>
      <c r="T10750" t="s">
        <v>89</v>
      </c>
      <c r="U10750" t="s">
        <v>19151</v>
      </c>
      <c r="V10750" t="s">
        <v>19152</v>
      </c>
      <c r="W10750" t="s">
        <v>1169</v>
      </c>
      <c r="X10750">
        <v>3322</v>
      </c>
      <c r="Y10750">
        <v>3322</v>
      </c>
      <c r="Z10750" t="s">
        <v>93</v>
      </c>
      <c r="AA10750" t="s">
        <v>94</v>
      </c>
      <c r="AB10750" t="s">
        <v>94</v>
      </c>
      <c r="AC10750" t="s">
        <v>95</v>
      </c>
      <c r="AD10750" t="s">
        <v>257</v>
      </c>
      <c r="AE10750" t="s">
        <v>97</v>
      </c>
      <c r="AF10750">
        <v>38.910294</v>
      </c>
      <c r="AG10750">
        <v>-77.028923000000006</v>
      </c>
      <c r="AH10750" t="s">
        <v>148</v>
      </c>
      <c r="AI10750" t="s">
        <v>117</v>
      </c>
      <c r="AJ10750">
        <v>2</v>
      </c>
      <c r="AK10750" t="s">
        <v>97</v>
      </c>
      <c r="AL10750" t="s">
        <v>118</v>
      </c>
      <c r="AM10750">
        <v>1</v>
      </c>
      <c r="AN10750">
        <v>1</v>
      </c>
      <c r="AO10750" t="s">
        <v>53533</v>
      </c>
      <c r="AP10750">
        <v>165</v>
      </c>
      <c r="AQ10750">
        <v>32</v>
      </c>
      <c r="AR10750">
        <v>1125</v>
      </c>
      <c r="AS10750">
        <v>32</v>
      </c>
      <c r="AT10750">
        <v>730</v>
      </c>
      <c r="AU10750">
        <v>1125</v>
      </c>
      <c r="AV10750">
        <v>1125</v>
      </c>
      <c r="AW10750">
        <v>710.1</v>
      </c>
      <c r="AX10750">
        <v>1125</v>
      </c>
      <c r="AY10750" t="s">
        <v>97</v>
      </c>
      <c r="AZ10750" t="s">
        <v>94</v>
      </c>
      <c r="BA10750">
        <v>0</v>
      </c>
      <c r="BB10750">
        <v>0</v>
      </c>
      <c r="BC10750">
        <v>25</v>
      </c>
      <c r="BD10750">
        <v>300</v>
      </c>
      <c r="BE10750" s="1">
        <v>44723</v>
      </c>
      <c r="BF10750">
        <v>0</v>
      </c>
      <c r="BG10750">
        <v>0</v>
      </c>
      <c r="BH10750">
        <v>0</v>
      </c>
      <c r="BI10750" s="1"/>
      <c r="BJ10750" s="1"/>
      <c r="BR10750" t="s">
        <v>97</v>
      </c>
      <c r="BS10750" t="s">
        <v>94</v>
      </c>
      <c r="BT10750">
        <v>227</v>
      </c>
      <c r="BU10750">
        <v>227</v>
      </c>
      <c r="BV10750">
        <v>0</v>
      </c>
      <c r="BW10750">
        <v>0</v>
      </c>
    </row>
    <row r="10751" spans="1:76" x14ac:dyDescent="0.25">
      <c r="A10751" t="s">
        <v>48615</v>
      </c>
      <c r="B10751">
        <v>50113467</v>
      </c>
      <c r="C10751" t="s">
        <v>33870</v>
      </c>
      <c r="D10751">
        <v>20220600000000</v>
      </c>
      <c r="E10751" s="1">
        <v>44723</v>
      </c>
      <c r="F10751" t="s">
        <v>97</v>
      </c>
      <c r="G10751" t="s">
        <v>33871</v>
      </c>
      <c r="H10751" t="s">
        <v>57902</v>
      </c>
      <c r="I10751" t="s">
        <v>57903</v>
      </c>
      <c r="J10751" t="s">
        <v>33874</v>
      </c>
      <c r="K10751">
        <v>404037551</v>
      </c>
      <c r="L10751" t="s">
        <v>33875</v>
      </c>
      <c r="M10751" t="s">
        <v>24414</v>
      </c>
      <c r="N10751" s="1">
        <v>44344</v>
      </c>
      <c r="O10751" t="s">
        <v>95</v>
      </c>
      <c r="P10751" t="s">
        <v>97</v>
      </c>
      <c r="Q10751" t="s">
        <v>159</v>
      </c>
      <c r="R10751" t="s">
        <v>88</v>
      </c>
      <c r="S10751" t="s">
        <v>88</v>
      </c>
      <c r="T10751" t="s">
        <v>89</v>
      </c>
      <c r="U10751" t="s">
        <v>33876</v>
      </c>
      <c r="V10751" t="s">
        <v>33877</v>
      </c>
      <c r="W10751" t="s">
        <v>1900</v>
      </c>
      <c r="X10751">
        <v>3</v>
      </c>
      <c r="Y10751">
        <v>3</v>
      </c>
      <c r="Z10751" t="s">
        <v>114</v>
      </c>
      <c r="AA10751" t="s">
        <v>94</v>
      </c>
      <c r="AB10751" t="s">
        <v>94</v>
      </c>
      <c r="AC10751" t="s">
        <v>95</v>
      </c>
      <c r="AD10751" t="s">
        <v>180</v>
      </c>
      <c r="AE10751" t="s">
        <v>97</v>
      </c>
      <c r="AF10751">
        <v>38.959887999999999</v>
      </c>
      <c r="AG10751">
        <v>-77.025351999999998</v>
      </c>
      <c r="AH10751" t="s">
        <v>135</v>
      </c>
      <c r="AI10751" t="s">
        <v>99</v>
      </c>
      <c r="AJ10751">
        <v>2</v>
      </c>
      <c r="AK10751" t="s">
        <v>97</v>
      </c>
      <c r="AL10751" t="s">
        <v>165</v>
      </c>
      <c r="AM10751">
        <v>1</v>
      </c>
      <c r="AN10751">
        <v>1</v>
      </c>
      <c r="AO10751" t="s">
        <v>57904</v>
      </c>
      <c r="AP10751">
        <v>55</v>
      </c>
      <c r="AQ10751">
        <v>3</v>
      </c>
      <c r="AR10751">
        <v>1125</v>
      </c>
      <c r="AS10751">
        <v>3</v>
      </c>
      <c r="AT10751">
        <v>3</v>
      </c>
      <c r="AU10751">
        <v>1125</v>
      </c>
      <c r="AV10751">
        <v>1125</v>
      </c>
      <c r="AW10751">
        <v>3</v>
      </c>
      <c r="AX10751">
        <v>1125</v>
      </c>
      <c r="AY10751" t="s">
        <v>97</v>
      </c>
      <c r="AZ10751" t="s">
        <v>94</v>
      </c>
      <c r="BA10751">
        <v>0</v>
      </c>
      <c r="BB10751">
        <v>4</v>
      </c>
      <c r="BC10751">
        <v>34</v>
      </c>
      <c r="BD10751">
        <v>309</v>
      </c>
      <c r="BE10751" s="1">
        <v>44723</v>
      </c>
      <c r="BF10751">
        <v>40</v>
      </c>
      <c r="BG10751">
        <v>40</v>
      </c>
      <c r="BH10751">
        <v>2</v>
      </c>
      <c r="BI10751" s="1">
        <v>44403</v>
      </c>
      <c r="BJ10751" s="1">
        <v>44703</v>
      </c>
      <c r="BK10751">
        <v>4.25</v>
      </c>
      <c r="BL10751">
        <v>4.53</v>
      </c>
      <c r="BM10751">
        <v>4.4000000000000004</v>
      </c>
      <c r="BN10751">
        <v>4.53</v>
      </c>
      <c r="BO10751">
        <v>4.3499999999999996</v>
      </c>
      <c r="BP10751">
        <v>4.38</v>
      </c>
      <c r="BQ10751">
        <v>4.28</v>
      </c>
      <c r="BR10751" t="s">
        <v>184</v>
      </c>
      <c r="BS10751" t="s">
        <v>94</v>
      </c>
      <c r="BT10751">
        <v>3</v>
      </c>
      <c r="BU10751">
        <v>0</v>
      </c>
      <c r="BV10751">
        <v>3</v>
      </c>
      <c r="BW10751">
        <v>0</v>
      </c>
      <c r="BX10751">
        <v>3.74</v>
      </c>
    </row>
    <row r="10752" spans="1:76" x14ac:dyDescent="0.25">
      <c r="A10752" t="s">
        <v>48615</v>
      </c>
      <c r="B10752">
        <v>50117482</v>
      </c>
      <c r="C10752" t="s">
        <v>33879</v>
      </c>
      <c r="D10752">
        <v>20220600000000</v>
      </c>
      <c r="E10752" s="1">
        <v>44723</v>
      </c>
      <c r="F10752" t="s">
        <v>97</v>
      </c>
      <c r="G10752" t="s">
        <v>33880</v>
      </c>
      <c r="H10752" t="s">
        <v>27434</v>
      </c>
      <c r="I10752" t="s">
        <v>97</v>
      </c>
      <c r="J10752" t="s">
        <v>33881</v>
      </c>
      <c r="K10752">
        <v>349251028</v>
      </c>
      <c r="L10752" t="s">
        <v>33195</v>
      </c>
      <c r="M10752" t="s">
        <v>10029</v>
      </c>
      <c r="N10752" s="1">
        <v>43990</v>
      </c>
      <c r="O10752" t="s">
        <v>95</v>
      </c>
      <c r="P10752" t="s">
        <v>33196</v>
      </c>
      <c r="Q10752" t="s">
        <v>159</v>
      </c>
      <c r="R10752" t="s">
        <v>88</v>
      </c>
      <c r="S10752" t="s">
        <v>88</v>
      </c>
      <c r="T10752" t="s">
        <v>89</v>
      </c>
      <c r="U10752" t="s">
        <v>33197</v>
      </c>
      <c r="V10752" t="s">
        <v>33198</v>
      </c>
      <c r="W10752" t="s">
        <v>27980</v>
      </c>
      <c r="X10752">
        <v>9</v>
      </c>
      <c r="Y10752">
        <v>9</v>
      </c>
      <c r="Z10752" t="s">
        <v>114</v>
      </c>
      <c r="AA10752" t="s">
        <v>94</v>
      </c>
      <c r="AB10752" t="s">
        <v>94</v>
      </c>
      <c r="AC10752" t="s">
        <v>97</v>
      </c>
      <c r="AD10752" t="s">
        <v>726</v>
      </c>
      <c r="AE10752" t="s">
        <v>97</v>
      </c>
      <c r="AF10752">
        <v>38.905410000000003</v>
      </c>
      <c r="AG10752">
        <v>-77.019729999999996</v>
      </c>
      <c r="AH10752" t="s">
        <v>148</v>
      </c>
      <c r="AI10752" t="s">
        <v>117</v>
      </c>
      <c r="AJ10752">
        <v>4</v>
      </c>
      <c r="AK10752" t="s">
        <v>97</v>
      </c>
      <c r="AL10752" t="s">
        <v>118</v>
      </c>
      <c r="AM10752">
        <v>1</v>
      </c>
      <c r="AN10752">
        <v>1</v>
      </c>
      <c r="AO10752" t="s">
        <v>57905</v>
      </c>
      <c r="AP10752">
        <v>122</v>
      </c>
      <c r="AQ10752">
        <v>1</v>
      </c>
      <c r="AR10752">
        <v>1125</v>
      </c>
      <c r="AS10752">
        <v>1</v>
      </c>
      <c r="AT10752">
        <v>2</v>
      </c>
      <c r="AU10752">
        <v>1125</v>
      </c>
      <c r="AV10752">
        <v>1125</v>
      </c>
      <c r="AW10752">
        <v>1.7</v>
      </c>
      <c r="AX10752">
        <v>1125</v>
      </c>
      <c r="AY10752" t="s">
        <v>97</v>
      </c>
      <c r="AZ10752" t="s">
        <v>94</v>
      </c>
      <c r="BA10752">
        <v>6</v>
      </c>
      <c r="BB10752">
        <v>28</v>
      </c>
      <c r="BC10752">
        <v>57</v>
      </c>
      <c r="BD10752">
        <v>147</v>
      </c>
      <c r="BE10752" s="1">
        <v>44723</v>
      </c>
      <c r="BF10752">
        <v>42</v>
      </c>
      <c r="BG10752">
        <v>41</v>
      </c>
      <c r="BH10752">
        <v>2</v>
      </c>
      <c r="BI10752" s="1">
        <v>44356</v>
      </c>
      <c r="BJ10752" s="1">
        <v>44707</v>
      </c>
      <c r="BK10752">
        <v>4.5999999999999996</v>
      </c>
      <c r="BL10752">
        <v>4.74</v>
      </c>
      <c r="BM10752">
        <v>4.67</v>
      </c>
      <c r="BN10752">
        <v>4.83</v>
      </c>
      <c r="BO10752">
        <v>4.71</v>
      </c>
      <c r="BP10752">
        <v>4.9000000000000004</v>
      </c>
      <c r="BQ10752">
        <v>4.71</v>
      </c>
      <c r="BR10752" t="s">
        <v>184</v>
      </c>
      <c r="BS10752" t="s">
        <v>94</v>
      </c>
      <c r="BT10752">
        <v>5</v>
      </c>
      <c r="BU10752">
        <v>5</v>
      </c>
      <c r="BV10752">
        <v>0</v>
      </c>
      <c r="BW10752">
        <v>0</v>
      </c>
      <c r="BX10752">
        <v>3.42</v>
      </c>
    </row>
    <row r="10753" spans="1:76" x14ac:dyDescent="0.25">
      <c r="A10753" t="s">
        <v>48615</v>
      </c>
      <c r="B10753">
        <v>50118917</v>
      </c>
      <c r="C10753" t="s">
        <v>33883</v>
      </c>
      <c r="D10753">
        <v>20220600000000</v>
      </c>
      <c r="E10753" s="1">
        <v>44723</v>
      </c>
      <c r="F10753" t="s">
        <v>97</v>
      </c>
      <c r="G10753" t="s">
        <v>33884</v>
      </c>
      <c r="H10753" t="s">
        <v>33885</v>
      </c>
      <c r="I10753" t="s">
        <v>33886</v>
      </c>
      <c r="J10753" t="s">
        <v>33887</v>
      </c>
      <c r="K10753">
        <v>404404580</v>
      </c>
      <c r="L10753" t="s">
        <v>33888</v>
      </c>
      <c r="M10753" t="s">
        <v>3611</v>
      </c>
      <c r="N10753" s="1">
        <v>44346</v>
      </c>
      <c r="O10753" t="s">
        <v>95</v>
      </c>
      <c r="P10753" t="s">
        <v>33889</v>
      </c>
      <c r="Q10753" t="s">
        <v>159</v>
      </c>
      <c r="R10753" t="s">
        <v>88</v>
      </c>
      <c r="S10753" t="s">
        <v>88</v>
      </c>
      <c r="T10753" t="s">
        <v>94</v>
      </c>
      <c r="U10753" t="s">
        <v>33890</v>
      </c>
      <c r="V10753" t="s">
        <v>33891</v>
      </c>
      <c r="W10753" t="s">
        <v>4603</v>
      </c>
      <c r="X10753">
        <v>0</v>
      </c>
      <c r="Y10753">
        <v>0</v>
      </c>
      <c r="Z10753" t="s">
        <v>114</v>
      </c>
      <c r="AA10753" t="s">
        <v>94</v>
      </c>
      <c r="AB10753" t="s">
        <v>94</v>
      </c>
      <c r="AC10753" t="s">
        <v>95</v>
      </c>
      <c r="AD10753" t="s">
        <v>4604</v>
      </c>
      <c r="AE10753" t="s">
        <v>97</v>
      </c>
      <c r="AF10753">
        <v>38.866019999999999</v>
      </c>
      <c r="AG10753">
        <v>-76.976330000000004</v>
      </c>
      <c r="AH10753" t="s">
        <v>181</v>
      </c>
      <c r="AI10753" t="s">
        <v>117</v>
      </c>
      <c r="AJ10753">
        <v>15</v>
      </c>
      <c r="AK10753" t="s">
        <v>97</v>
      </c>
      <c r="AL10753" t="s">
        <v>330</v>
      </c>
      <c r="AM10753">
        <v>5</v>
      </c>
      <c r="AN10753">
        <v>10</v>
      </c>
      <c r="AO10753" t="s">
        <v>57906</v>
      </c>
      <c r="AP10753">
        <v>486</v>
      </c>
      <c r="AQ10753">
        <v>2</v>
      </c>
      <c r="AR10753">
        <v>1125</v>
      </c>
      <c r="AS10753">
        <v>2</v>
      </c>
      <c r="AT10753">
        <v>3</v>
      </c>
      <c r="AU10753">
        <v>1125</v>
      </c>
      <c r="AV10753">
        <v>1125</v>
      </c>
      <c r="AW10753">
        <v>2.2999999999999998</v>
      </c>
      <c r="AX10753">
        <v>1125</v>
      </c>
      <c r="AY10753" t="s">
        <v>97</v>
      </c>
      <c r="AZ10753" t="s">
        <v>94</v>
      </c>
      <c r="BA10753">
        <v>11</v>
      </c>
      <c r="BB10753">
        <v>34</v>
      </c>
      <c r="BC10753">
        <v>53</v>
      </c>
      <c r="BD10753">
        <v>243</v>
      </c>
      <c r="BE10753" s="1">
        <v>44723</v>
      </c>
      <c r="BF10753">
        <v>27</v>
      </c>
      <c r="BG10753">
        <v>27</v>
      </c>
      <c r="BH10753">
        <v>2</v>
      </c>
      <c r="BI10753" s="1">
        <v>44383</v>
      </c>
      <c r="BJ10753" s="1">
        <v>44706</v>
      </c>
      <c r="BK10753">
        <v>4.96</v>
      </c>
      <c r="BL10753">
        <v>4.93</v>
      </c>
      <c r="BM10753">
        <v>5</v>
      </c>
      <c r="BN10753">
        <v>5</v>
      </c>
      <c r="BO10753">
        <v>5</v>
      </c>
      <c r="BP10753">
        <v>4.4800000000000004</v>
      </c>
      <c r="BQ10753">
        <v>5</v>
      </c>
      <c r="BR10753" t="s">
        <v>57907</v>
      </c>
      <c r="BS10753" t="s">
        <v>94</v>
      </c>
      <c r="BT10753">
        <v>1</v>
      </c>
      <c r="BU10753">
        <v>1</v>
      </c>
      <c r="BV10753">
        <v>0</v>
      </c>
      <c r="BW10753">
        <v>0</v>
      </c>
      <c r="BX10753">
        <v>2.38</v>
      </c>
    </row>
    <row r="10754" spans="1:76" x14ac:dyDescent="0.25">
      <c r="A10754" t="s">
        <v>48615</v>
      </c>
      <c r="B10754">
        <v>51768436</v>
      </c>
      <c r="C10754" t="s">
        <v>35661</v>
      </c>
      <c r="D10754">
        <v>20220600000000</v>
      </c>
      <c r="E10754" s="1">
        <v>44723</v>
      </c>
      <c r="F10754" t="s">
        <v>97</v>
      </c>
      <c r="G10754" t="s">
        <v>35662</v>
      </c>
      <c r="H10754" t="s">
        <v>35663</v>
      </c>
      <c r="I10754" t="s">
        <v>35664</v>
      </c>
      <c r="J10754" t="s">
        <v>17682</v>
      </c>
      <c r="K10754">
        <v>1998736</v>
      </c>
      <c r="L10754" t="s">
        <v>5718</v>
      </c>
      <c r="M10754" t="s">
        <v>5719</v>
      </c>
      <c r="N10754" s="1">
        <v>40992</v>
      </c>
      <c r="O10754" t="s">
        <v>95</v>
      </c>
      <c r="P10754" t="s">
        <v>5720</v>
      </c>
      <c r="Q10754" t="s">
        <v>159</v>
      </c>
      <c r="R10754" t="s">
        <v>88</v>
      </c>
      <c r="S10754" t="s">
        <v>423</v>
      </c>
      <c r="T10754" t="s">
        <v>94</v>
      </c>
      <c r="U10754" t="s">
        <v>5721</v>
      </c>
      <c r="V10754" t="s">
        <v>5722</v>
      </c>
      <c r="W10754" t="s">
        <v>1617</v>
      </c>
      <c r="X10754">
        <v>5</v>
      </c>
      <c r="Y10754">
        <v>5</v>
      </c>
      <c r="Z10754" t="s">
        <v>114</v>
      </c>
      <c r="AA10754" t="s">
        <v>94</v>
      </c>
      <c r="AB10754" t="s">
        <v>94</v>
      </c>
      <c r="AC10754" t="s">
        <v>95</v>
      </c>
      <c r="AD10754" t="s">
        <v>362</v>
      </c>
      <c r="AE10754" t="s">
        <v>97</v>
      </c>
      <c r="AF10754">
        <v>38.882280000000002</v>
      </c>
      <c r="AG10754">
        <v>-76.943070000000006</v>
      </c>
      <c r="AH10754" t="s">
        <v>210</v>
      </c>
      <c r="AI10754" t="s">
        <v>117</v>
      </c>
      <c r="AJ10754">
        <v>1</v>
      </c>
      <c r="AK10754" t="s">
        <v>97</v>
      </c>
      <c r="AL10754" t="s">
        <v>118</v>
      </c>
      <c r="AM10754">
        <v>1</v>
      </c>
      <c r="AN10754">
        <v>1</v>
      </c>
      <c r="AO10754" t="s">
        <v>57908</v>
      </c>
      <c r="AP10754">
        <v>62</v>
      </c>
      <c r="AQ10754">
        <v>3</v>
      </c>
      <c r="AR10754">
        <v>1125</v>
      </c>
      <c r="AS10754">
        <v>3</v>
      </c>
      <c r="AT10754">
        <v>3</v>
      </c>
      <c r="AU10754">
        <v>1125</v>
      </c>
      <c r="AV10754">
        <v>1125</v>
      </c>
      <c r="AW10754">
        <v>3</v>
      </c>
      <c r="AX10754">
        <v>1125</v>
      </c>
      <c r="AY10754" t="s">
        <v>97</v>
      </c>
      <c r="AZ10754" t="s">
        <v>94</v>
      </c>
      <c r="BA10754">
        <v>0</v>
      </c>
      <c r="BB10754">
        <v>0</v>
      </c>
      <c r="BC10754">
        <v>0</v>
      </c>
      <c r="BD10754">
        <v>0</v>
      </c>
      <c r="BE10754" s="1">
        <v>44723</v>
      </c>
      <c r="BF10754">
        <v>1</v>
      </c>
      <c r="BG10754">
        <v>1</v>
      </c>
      <c r="BH10754">
        <v>0</v>
      </c>
      <c r="BI10754" s="1">
        <v>44590</v>
      </c>
      <c r="BJ10754" s="1">
        <v>44590</v>
      </c>
      <c r="BK10754">
        <v>4</v>
      </c>
      <c r="BL10754">
        <v>5</v>
      </c>
      <c r="BM10754">
        <v>5</v>
      </c>
      <c r="BN10754">
        <v>5</v>
      </c>
      <c r="BO10754">
        <v>5</v>
      </c>
      <c r="BP10754">
        <v>5</v>
      </c>
      <c r="BQ10754">
        <v>5</v>
      </c>
      <c r="BR10754" t="s">
        <v>5724</v>
      </c>
      <c r="BS10754" t="s">
        <v>94</v>
      </c>
      <c r="BT10754">
        <v>2</v>
      </c>
      <c r="BU10754">
        <v>1</v>
      </c>
      <c r="BV10754">
        <v>1</v>
      </c>
      <c r="BW10754">
        <v>0</v>
      </c>
      <c r="BX10754">
        <v>0.22</v>
      </c>
    </row>
    <row r="10755" spans="1:76" x14ac:dyDescent="0.25">
      <c r="A10755" t="s">
        <v>48615</v>
      </c>
      <c r="B10755">
        <v>51769826</v>
      </c>
      <c r="C10755" t="s">
        <v>57909</v>
      </c>
      <c r="D10755">
        <v>20220600000000</v>
      </c>
      <c r="E10755" s="1">
        <v>44723</v>
      </c>
      <c r="F10755" t="s">
        <v>97</v>
      </c>
      <c r="G10755" t="s">
        <v>57910</v>
      </c>
      <c r="H10755" t="s">
        <v>57911</v>
      </c>
      <c r="I10755" t="s">
        <v>57912</v>
      </c>
      <c r="J10755" t="s">
        <v>57913</v>
      </c>
      <c r="K10755">
        <v>419386342</v>
      </c>
      <c r="L10755" t="s">
        <v>57914</v>
      </c>
      <c r="M10755" t="s">
        <v>10050</v>
      </c>
      <c r="N10755" s="1">
        <v>44428</v>
      </c>
      <c r="O10755" t="s">
        <v>48918</v>
      </c>
      <c r="P10755" t="s">
        <v>97</v>
      </c>
      <c r="Q10755" t="s">
        <v>159</v>
      </c>
      <c r="R10755" t="s">
        <v>88</v>
      </c>
      <c r="S10755" t="s">
        <v>88</v>
      </c>
      <c r="T10755" t="s">
        <v>89</v>
      </c>
      <c r="U10755" t="s">
        <v>57915</v>
      </c>
      <c r="V10755" t="s">
        <v>57916</v>
      </c>
      <c r="W10755" t="s">
        <v>1900</v>
      </c>
      <c r="X10755">
        <v>0</v>
      </c>
      <c r="Y10755">
        <v>0</v>
      </c>
      <c r="Z10755" t="s">
        <v>114</v>
      </c>
      <c r="AA10755" t="s">
        <v>94</v>
      </c>
      <c r="AB10755" t="s">
        <v>89</v>
      </c>
      <c r="AC10755" t="s">
        <v>95</v>
      </c>
      <c r="AD10755" t="s">
        <v>726</v>
      </c>
      <c r="AE10755" t="s">
        <v>97</v>
      </c>
      <c r="AF10755">
        <v>38.899389999999997</v>
      </c>
      <c r="AG10755">
        <v>-77.032210000000006</v>
      </c>
      <c r="AH10755" t="s">
        <v>148</v>
      </c>
      <c r="AI10755" t="s">
        <v>117</v>
      </c>
      <c r="AJ10755">
        <v>2</v>
      </c>
      <c r="AK10755" t="s">
        <v>97</v>
      </c>
      <c r="AL10755" t="s">
        <v>118</v>
      </c>
      <c r="AM10755">
        <v>1</v>
      </c>
      <c r="AN10755">
        <v>1</v>
      </c>
      <c r="AO10755" t="s">
        <v>57917</v>
      </c>
      <c r="AP10755">
        <v>259</v>
      </c>
      <c r="AQ10755">
        <v>31</v>
      </c>
      <c r="AR10755">
        <v>365</v>
      </c>
      <c r="AS10755">
        <v>31</v>
      </c>
      <c r="AT10755">
        <v>90</v>
      </c>
      <c r="AU10755">
        <v>365</v>
      </c>
      <c r="AV10755">
        <v>365</v>
      </c>
      <c r="AW10755">
        <v>82.9</v>
      </c>
      <c r="AX10755">
        <v>365</v>
      </c>
      <c r="AY10755" t="s">
        <v>97</v>
      </c>
      <c r="AZ10755" t="s">
        <v>94</v>
      </c>
      <c r="BA10755">
        <v>27</v>
      </c>
      <c r="BB10755">
        <v>45</v>
      </c>
      <c r="BC10755">
        <v>45</v>
      </c>
      <c r="BD10755">
        <v>313</v>
      </c>
      <c r="BE10755" s="1">
        <v>44723</v>
      </c>
      <c r="BF10755">
        <v>0</v>
      </c>
      <c r="BG10755">
        <v>0</v>
      </c>
      <c r="BH10755">
        <v>0</v>
      </c>
      <c r="BI10755" s="1"/>
      <c r="BJ10755" s="1"/>
      <c r="BR10755" t="s">
        <v>97</v>
      </c>
      <c r="BS10755" t="s">
        <v>94</v>
      </c>
      <c r="BT10755">
        <v>2</v>
      </c>
      <c r="BU10755">
        <v>2</v>
      </c>
      <c r="BV10755">
        <v>0</v>
      </c>
      <c r="BW10755">
        <v>0</v>
      </c>
    </row>
    <row r="10756" spans="1:76" x14ac:dyDescent="0.25">
      <c r="A10756" t="s">
        <v>48615</v>
      </c>
      <c r="B10756">
        <v>51769863</v>
      </c>
      <c r="C10756" t="s">
        <v>57918</v>
      </c>
      <c r="D10756">
        <v>20220600000000</v>
      </c>
      <c r="E10756" s="1">
        <v>44723</v>
      </c>
      <c r="F10756" t="s">
        <v>97</v>
      </c>
      <c r="G10756" t="s">
        <v>57919</v>
      </c>
      <c r="H10756" t="s">
        <v>57911</v>
      </c>
      <c r="I10756" t="s">
        <v>57912</v>
      </c>
      <c r="J10756" t="s">
        <v>57920</v>
      </c>
      <c r="K10756">
        <v>419386342</v>
      </c>
      <c r="L10756" t="s">
        <v>57914</v>
      </c>
      <c r="M10756" t="s">
        <v>10050</v>
      </c>
      <c r="N10756" s="1">
        <v>44428</v>
      </c>
      <c r="O10756" t="s">
        <v>48918</v>
      </c>
      <c r="P10756" t="s">
        <v>97</v>
      </c>
      <c r="Q10756" t="s">
        <v>159</v>
      </c>
      <c r="R10756" t="s">
        <v>88</v>
      </c>
      <c r="S10756" t="s">
        <v>88</v>
      </c>
      <c r="T10756" t="s">
        <v>89</v>
      </c>
      <c r="U10756" t="s">
        <v>57915</v>
      </c>
      <c r="V10756" t="s">
        <v>57916</v>
      </c>
      <c r="W10756" t="s">
        <v>1900</v>
      </c>
      <c r="X10756">
        <v>0</v>
      </c>
      <c r="Y10756">
        <v>0</v>
      </c>
      <c r="Z10756" t="s">
        <v>114</v>
      </c>
      <c r="AA10756" t="s">
        <v>94</v>
      </c>
      <c r="AB10756" t="s">
        <v>89</v>
      </c>
      <c r="AC10756" t="s">
        <v>95</v>
      </c>
      <c r="AD10756" t="s">
        <v>726</v>
      </c>
      <c r="AE10756" t="s">
        <v>97</v>
      </c>
      <c r="AF10756">
        <v>38.90072</v>
      </c>
      <c r="AG10756">
        <v>-77.033619999999999</v>
      </c>
      <c r="AH10756" t="s">
        <v>148</v>
      </c>
      <c r="AI10756" t="s">
        <v>117</v>
      </c>
      <c r="AJ10756">
        <v>4</v>
      </c>
      <c r="AK10756" t="s">
        <v>97</v>
      </c>
      <c r="AL10756" t="s">
        <v>330</v>
      </c>
      <c r="AM10756">
        <v>2</v>
      </c>
      <c r="AN10756">
        <v>2</v>
      </c>
      <c r="AO10756" t="s">
        <v>57917</v>
      </c>
      <c r="AP10756">
        <v>359</v>
      </c>
      <c r="AQ10756">
        <v>31</v>
      </c>
      <c r="AR10756">
        <v>365</v>
      </c>
      <c r="AS10756">
        <v>31</v>
      </c>
      <c r="AT10756">
        <v>90</v>
      </c>
      <c r="AU10756">
        <v>365</v>
      </c>
      <c r="AV10756">
        <v>365</v>
      </c>
      <c r="AW10756">
        <v>41.7</v>
      </c>
      <c r="AX10756">
        <v>365</v>
      </c>
      <c r="AY10756" t="s">
        <v>97</v>
      </c>
      <c r="AZ10756" t="s">
        <v>94</v>
      </c>
      <c r="BA10756">
        <v>0</v>
      </c>
      <c r="BB10756">
        <v>0</v>
      </c>
      <c r="BC10756">
        <v>0</v>
      </c>
      <c r="BD10756">
        <v>70</v>
      </c>
      <c r="BE10756" s="1">
        <v>44723</v>
      </c>
      <c r="BF10756">
        <v>0</v>
      </c>
      <c r="BG10756">
        <v>0</v>
      </c>
      <c r="BH10756">
        <v>0</v>
      </c>
      <c r="BI10756" s="1"/>
      <c r="BJ10756" s="1"/>
      <c r="BR10756" t="s">
        <v>97</v>
      </c>
      <c r="BS10756" t="s">
        <v>94</v>
      </c>
      <c r="BT10756">
        <v>2</v>
      </c>
      <c r="BU10756">
        <v>2</v>
      </c>
      <c r="BV10756">
        <v>0</v>
      </c>
      <c r="BW10756">
        <v>0</v>
      </c>
    </row>
    <row r="10757" spans="1:76" x14ac:dyDescent="0.25">
      <c r="A10757" t="s">
        <v>48615</v>
      </c>
      <c r="B10757">
        <v>51773784</v>
      </c>
      <c r="C10757" t="s">
        <v>35675</v>
      </c>
      <c r="D10757">
        <v>20220600000000</v>
      </c>
      <c r="E10757" s="1">
        <v>44723</v>
      </c>
      <c r="F10757" t="s">
        <v>97</v>
      </c>
      <c r="G10757" t="s">
        <v>35676</v>
      </c>
      <c r="H10757" t="s">
        <v>35677</v>
      </c>
      <c r="I10757" t="s">
        <v>9556</v>
      </c>
      <c r="J10757" t="s">
        <v>35678</v>
      </c>
      <c r="K10757">
        <v>39930655</v>
      </c>
      <c r="L10757" t="s">
        <v>9558</v>
      </c>
      <c r="M10757" t="s">
        <v>9559</v>
      </c>
      <c r="N10757" s="1">
        <v>42214</v>
      </c>
      <c r="O10757" t="s">
        <v>50958</v>
      </c>
      <c r="P10757" t="s">
        <v>9560</v>
      </c>
      <c r="Q10757" t="s">
        <v>159</v>
      </c>
      <c r="R10757" t="s">
        <v>88</v>
      </c>
      <c r="S10757" t="s">
        <v>206</v>
      </c>
      <c r="T10757" t="s">
        <v>89</v>
      </c>
      <c r="U10757" t="s">
        <v>9561</v>
      </c>
      <c r="V10757" t="s">
        <v>9562</v>
      </c>
      <c r="W10757" t="s">
        <v>310</v>
      </c>
      <c r="X10757">
        <v>190</v>
      </c>
      <c r="Y10757">
        <v>190</v>
      </c>
      <c r="Z10757" t="s">
        <v>114</v>
      </c>
      <c r="AA10757" t="s">
        <v>94</v>
      </c>
      <c r="AB10757" t="s">
        <v>94</v>
      </c>
      <c r="AC10757" t="s">
        <v>95</v>
      </c>
      <c r="AD10757" t="s">
        <v>270</v>
      </c>
      <c r="AE10757" t="s">
        <v>97</v>
      </c>
      <c r="AF10757">
        <v>38.913400000000003</v>
      </c>
      <c r="AG10757">
        <v>-77.037779999999998</v>
      </c>
      <c r="AH10757" t="s">
        <v>148</v>
      </c>
      <c r="AI10757" t="s">
        <v>117</v>
      </c>
      <c r="AJ10757">
        <v>2</v>
      </c>
      <c r="AK10757" t="s">
        <v>97</v>
      </c>
      <c r="AL10757" t="s">
        <v>118</v>
      </c>
      <c r="AM10757">
        <v>1</v>
      </c>
      <c r="AN10757">
        <v>1</v>
      </c>
      <c r="AO10757" t="s">
        <v>57921</v>
      </c>
      <c r="AP10757">
        <v>218</v>
      </c>
      <c r="AQ10757">
        <v>31</v>
      </c>
      <c r="AR10757">
        <v>45</v>
      </c>
      <c r="AS10757">
        <v>31</v>
      </c>
      <c r="AT10757">
        <v>31</v>
      </c>
      <c r="AU10757">
        <v>45</v>
      </c>
      <c r="AV10757">
        <v>45</v>
      </c>
      <c r="AW10757">
        <v>31</v>
      </c>
      <c r="AX10757">
        <v>45</v>
      </c>
      <c r="AY10757" t="s">
        <v>97</v>
      </c>
      <c r="AZ10757" t="s">
        <v>94</v>
      </c>
      <c r="BA10757">
        <v>4</v>
      </c>
      <c r="BB10757">
        <v>30</v>
      </c>
      <c r="BC10757">
        <v>60</v>
      </c>
      <c r="BD10757">
        <v>335</v>
      </c>
      <c r="BE10757" s="1">
        <v>44723</v>
      </c>
      <c r="BF10757">
        <v>35</v>
      </c>
      <c r="BG10757">
        <v>35</v>
      </c>
      <c r="BH10757">
        <v>1</v>
      </c>
      <c r="BI10757" s="1">
        <v>44453</v>
      </c>
      <c r="BJ10757" s="1">
        <v>44694</v>
      </c>
      <c r="BK10757">
        <v>4.7699999999999996</v>
      </c>
      <c r="BL10757">
        <v>4.83</v>
      </c>
      <c r="BM10757">
        <v>4.8600000000000003</v>
      </c>
      <c r="BN10757">
        <v>4.97</v>
      </c>
      <c r="BO10757">
        <v>4.97</v>
      </c>
      <c r="BP10757">
        <v>4.97</v>
      </c>
      <c r="BQ10757">
        <v>4.71</v>
      </c>
      <c r="BR10757" t="s">
        <v>97</v>
      </c>
      <c r="BS10757" t="s">
        <v>94</v>
      </c>
      <c r="BT10757">
        <v>156</v>
      </c>
      <c r="BU10757">
        <v>150</v>
      </c>
      <c r="BV10757">
        <v>5</v>
      </c>
      <c r="BW10757">
        <v>0</v>
      </c>
      <c r="BX10757">
        <v>3.87</v>
      </c>
    </row>
    <row r="10758" spans="1:76" x14ac:dyDescent="0.25">
      <c r="A10758" t="s">
        <v>48615</v>
      </c>
      <c r="B10758">
        <v>51507369</v>
      </c>
      <c r="C10758" t="s">
        <v>35393</v>
      </c>
      <c r="D10758">
        <v>20220600000000</v>
      </c>
      <c r="E10758" s="1">
        <v>44723</v>
      </c>
      <c r="F10758" t="s">
        <v>97</v>
      </c>
      <c r="G10758" t="s">
        <v>35394</v>
      </c>
      <c r="H10758" t="s">
        <v>35395</v>
      </c>
      <c r="I10758" t="s">
        <v>35396</v>
      </c>
      <c r="J10758" t="s">
        <v>35397</v>
      </c>
      <c r="K10758">
        <v>2841377</v>
      </c>
      <c r="L10758" t="s">
        <v>35398</v>
      </c>
      <c r="M10758" t="s">
        <v>6616</v>
      </c>
      <c r="N10758" s="1">
        <v>41095</v>
      </c>
      <c r="O10758" t="s">
        <v>95</v>
      </c>
      <c r="P10758" t="s">
        <v>35399</v>
      </c>
      <c r="Q10758" t="s">
        <v>238</v>
      </c>
      <c r="R10758" t="s">
        <v>88</v>
      </c>
      <c r="S10758" t="s">
        <v>852</v>
      </c>
      <c r="T10758" t="s">
        <v>94</v>
      </c>
      <c r="U10758" t="s">
        <v>35400</v>
      </c>
      <c r="V10758" t="s">
        <v>35401</v>
      </c>
      <c r="W10758" t="s">
        <v>1900</v>
      </c>
      <c r="X10758">
        <v>1</v>
      </c>
      <c r="Y10758">
        <v>1</v>
      </c>
      <c r="Z10758" t="s">
        <v>114</v>
      </c>
      <c r="AA10758" t="s">
        <v>94</v>
      </c>
      <c r="AB10758" t="s">
        <v>94</v>
      </c>
      <c r="AC10758" t="s">
        <v>95</v>
      </c>
      <c r="AD10758" t="s">
        <v>691</v>
      </c>
      <c r="AE10758" t="s">
        <v>97</v>
      </c>
      <c r="AF10758">
        <v>38.94961</v>
      </c>
      <c r="AG10758">
        <v>-77.094480000000004</v>
      </c>
      <c r="AH10758" t="s">
        <v>619</v>
      </c>
      <c r="AI10758" t="s">
        <v>117</v>
      </c>
      <c r="AJ10758">
        <v>2</v>
      </c>
      <c r="AK10758" t="s">
        <v>97</v>
      </c>
      <c r="AL10758" t="s">
        <v>118</v>
      </c>
      <c r="AM10758">
        <v>1</v>
      </c>
      <c r="AN10758">
        <v>2</v>
      </c>
      <c r="AO10758" t="s">
        <v>57922</v>
      </c>
      <c r="AP10758">
        <v>98</v>
      </c>
      <c r="AQ10758">
        <v>3</v>
      </c>
      <c r="AR10758">
        <v>1125</v>
      </c>
      <c r="AS10758">
        <v>3</v>
      </c>
      <c r="AT10758">
        <v>3</v>
      </c>
      <c r="AU10758">
        <v>1125</v>
      </c>
      <c r="AV10758">
        <v>1125</v>
      </c>
      <c r="AW10758">
        <v>3</v>
      </c>
      <c r="AX10758">
        <v>1125</v>
      </c>
      <c r="AY10758" t="s">
        <v>97</v>
      </c>
      <c r="AZ10758" t="s">
        <v>94</v>
      </c>
      <c r="BA10758">
        <v>0</v>
      </c>
      <c r="BB10758">
        <v>0</v>
      </c>
      <c r="BC10758">
        <v>9</v>
      </c>
      <c r="BD10758">
        <v>272</v>
      </c>
      <c r="BE10758" s="1">
        <v>44723</v>
      </c>
      <c r="BF10758">
        <v>7</v>
      </c>
      <c r="BG10758">
        <v>7</v>
      </c>
      <c r="BH10758">
        <v>3</v>
      </c>
      <c r="BI10758" s="1">
        <v>44550</v>
      </c>
      <c r="BJ10758" s="1">
        <v>44712</v>
      </c>
      <c r="BK10758">
        <v>5</v>
      </c>
      <c r="BL10758">
        <v>5</v>
      </c>
      <c r="BM10758">
        <v>5</v>
      </c>
      <c r="BN10758">
        <v>5</v>
      </c>
      <c r="BO10758">
        <v>5</v>
      </c>
      <c r="BP10758">
        <v>5</v>
      </c>
      <c r="BQ10758">
        <v>5</v>
      </c>
      <c r="BR10758" t="s">
        <v>35403</v>
      </c>
      <c r="BS10758" t="s">
        <v>89</v>
      </c>
      <c r="BT10758">
        <v>1</v>
      </c>
      <c r="BU10758">
        <v>1</v>
      </c>
      <c r="BV10758">
        <v>0</v>
      </c>
      <c r="BW10758">
        <v>0</v>
      </c>
      <c r="BX10758">
        <v>1.21</v>
      </c>
    </row>
    <row r="10759" spans="1:76" x14ac:dyDescent="0.25">
      <c r="A10759" t="s">
        <v>48615</v>
      </c>
      <c r="B10759">
        <v>51507972</v>
      </c>
      <c r="C10759" t="s">
        <v>35404</v>
      </c>
      <c r="D10759">
        <v>20220600000000</v>
      </c>
      <c r="E10759" s="1">
        <v>44723</v>
      </c>
      <c r="F10759" t="s">
        <v>97</v>
      </c>
      <c r="G10759" t="s">
        <v>35405</v>
      </c>
      <c r="H10759" t="s">
        <v>35406</v>
      </c>
      <c r="I10759" t="s">
        <v>97</v>
      </c>
      <c r="J10759" t="s">
        <v>35407</v>
      </c>
      <c r="K10759">
        <v>12524531</v>
      </c>
      <c r="L10759" t="s">
        <v>35408</v>
      </c>
      <c r="M10759" t="s">
        <v>35409</v>
      </c>
      <c r="N10759" s="1">
        <v>41694</v>
      </c>
      <c r="O10759" t="s">
        <v>50644</v>
      </c>
      <c r="P10759" t="s">
        <v>97</v>
      </c>
      <c r="Q10759" t="s">
        <v>159</v>
      </c>
      <c r="R10759" t="s">
        <v>88</v>
      </c>
      <c r="S10759" t="s">
        <v>88</v>
      </c>
      <c r="T10759" t="s">
        <v>89</v>
      </c>
      <c r="U10759" t="s">
        <v>35410</v>
      </c>
      <c r="V10759" t="s">
        <v>35411</v>
      </c>
      <c r="W10759" t="s">
        <v>1900</v>
      </c>
      <c r="X10759">
        <v>5</v>
      </c>
      <c r="Y10759">
        <v>5</v>
      </c>
      <c r="Z10759" t="s">
        <v>93</v>
      </c>
      <c r="AA10759" t="s">
        <v>94</v>
      </c>
      <c r="AB10759" t="s">
        <v>94</v>
      </c>
      <c r="AC10759" t="s">
        <v>97</v>
      </c>
      <c r="AD10759" t="s">
        <v>257</v>
      </c>
      <c r="AE10759" t="s">
        <v>97</v>
      </c>
      <c r="AF10759">
        <v>38.910899999999998</v>
      </c>
      <c r="AG10759">
        <v>-77.022570000000002</v>
      </c>
      <c r="AH10759" t="s">
        <v>181</v>
      </c>
      <c r="AI10759" t="s">
        <v>117</v>
      </c>
      <c r="AJ10759">
        <v>10</v>
      </c>
      <c r="AK10759" t="s">
        <v>97</v>
      </c>
      <c r="AL10759" t="s">
        <v>5836</v>
      </c>
      <c r="AM10759">
        <v>3</v>
      </c>
      <c r="AN10759">
        <v>3</v>
      </c>
      <c r="AO10759" t="s">
        <v>57923</v>
      </c>
      <c r="AP10759">
        <v>475</v>
      </c>
      <c r="AQ10759">
        <v>31</v>
      </c>
      <c r="AR10759">
        <v>365</v>
      </c>
      <c r="AS10759">
        <v>31</v>
      </c>
      <c r="AT10759">
        <v>31</v>
      </c>
      <c r="AU10759">
        <v>365</v>
      </c>
      <c r="AV10759">
        <v>365</v>
      </c>
      <c r="AW10759">
        <v>31</v>
      </c>
      <c r="AX10759">
        <v>365</v>
      </c>
      <c r="AY10759" t="s">
        <v>97</v>
      </c>
      <c r="AZ10759" t="s">
        <v>94</v>
      </c>
      <c r="BA10759">
        <v>0</v>
      </c>
      <c r="BB10759">
        <v>0</v>
      </c>
      <c r="BC10759">
        <v>0</v>
      </c>
      <c r="BD10759">
        <v>0</v>
      </c>
      <c r="BE10759" s="1">
        <v>44723</v>
      </c>
      <c r="BF10759">
        <v>31</v>
      </c>
      <c r="BG10759">
        <v>31</v>
      </c>
      <c r="BH10759">
        <v>0</v>
      </c>
      <c r="BI10759" s="1">
        <v>44426</v>
      </c>
      <c r="BJ10759" s="1">
        <v>44584</v>
      </c>
      <c r="BK10759">
        <v>4.55</v>
      </c>
      <c r="BL10759">
        <v>4.6100000000000003</v>
      </c>
      <c r="BM10759">
        <v>4.42</v>
      </c>
      <c r="BN10759">
        <v>4.8099999999999996</v>
      </c>
      <c r="BO10759">
        <v>4.68</v>
      </c>
      <c r="BP10759">
        <v>4.9000000000000004</v>
      </c>
      <c r="BQ10759">
        <v>4.68</v>
      </c>
      <c r="BR10759" t="s">
        <v>97</v>
      </c>
      <c r="BS10759" t="s">
        <v>89</v>
      </c>
      <c r="BT10759">
        <v>4</v>
      </c>
      <c r="BU10759">
        <v>3</v>
      </c>
      <c r="BV10759">
        <v>1</v>
      </c>
      <c r="BW10759">
        <v>0</v>
      </c>
      <c r="BX10759">
        <v>3.12</v>
      </c>
    </row>
    <row r="10760" spans="1:76" x14ac:dyDescent="0.25">
      <c r="A10760" t="s">
        <v>48615</v>
      </c>
      <c r="B10760">
        <v>51509277</v>
      </c>
      <c r="C10760" t="s">
        <v>57924</v>
      </c>
      <c r="D10760">
        <v>20220600000000</v>
      </c>
      <c r="E10760" s="1">
        <v>44723</v>
      </c>
      <c r="F10760" t="s">
        <v>97</v>
      </c>
      <c r="G10760" t="s">
        <v>57925</v>
      </c>
      <c r="H10760" t="s">
        <v>36919</v>
      </c>
      <c r="I10760" t="s">
        <v>9556</v>
      </c>
      <c r="J10760" t="s">
        <v>57926</v>
      </c>
      <c r="K10760">
        <v>39930655</v>
      </c>
      <c r="L10760" t="s">
        <v>9558</v>
      </c>
      <c r="M10760" t="s">
        <v>9559</v>
      </c>
      <c r="N10760" s="1">
        <v>42214</v>
      </c>
      <c r="O10760" t="s">
        <v>50958</v>
      </c>
      <c r="P10760" t="s">
        <v>9560</v>
      </c>
      <c r="Q10760" t="s">
        <v>159</v>
      </c>
      <c r="R10760" t="s">
        <v>88</v>
      </c>
      <c r="S10760" t="s">
        <v>206</v>
      </c>
      <c r="T10760" t="s">
        <v>89</v>
      </c>
      <c r="U10760" t="s">
        <v>9561</v>
      </c>
      <c r="V10760" t="s">
        <v>9562</v>
      </c>
      <c r="W10760" t="s">
        <v>310</v>
      </c>
      <c r="X10760">
        <v>190</v>
      </c>
      <c r="Y10760">
        <v>190</v>
      </c>
      <c r="Z10760" t="s">
        <v>114</v>
      </c>
      <c r="AA10760" t="s">
        <v>94</v>
      </c>
      <c r="AB10760" t="s">
        <v>94</v>
      </c>
      <c r="AC10760" t="s">
        <v>95</v>
      </c>
      <c r="AD10760" t="s">
        <v>270</v>
      </c>
      <c r="AE10760" t="s">
        <v>97</v>
      </c>
      <c r="AF10760">
        <v>38.912669999999999</v>
      </c>
      <c r="AG10760">
        <v>-77.039699999999996</v>
      </c>
      <c r="AH10760" t="s">
        <v>148</v>
      </c>
      <c r="AI10760" t="s">
        <v>117</v>
      </c>
      <c r="AJ10760">
        <v>2</v>
      </c>
      <c r="AK10760" t="s">
        <v>97</v>
      </c>
      <c r="AL10760" t="s">
        <v>118</v>
      </c>
      <c r="AM10760">
        <v>1</v>
      </c>
      <c r="AN10760">
        <v>1</v>
      </c>
      <c r="AO10760" t="s">
        <v>57927</v>
      </c>
      <c r="AP10760">
        <v>265</v>
      </c>
      <c r="AQ10760">
        <v>31</v>
      </c>
      <c r="AR10760">
        <v>365</v>
      </c>
      <c r="AS10760">
        <v>31</v>
      </c>
      <c r="AT10760">
        <v>31</v>
      </c>
      <c r="AU10760">
        <v>365</v>
      </c>
      <c r="AV10760">
        <v>365</v>
      </c>
      <c r="AW10760">
        <v>31</v>
      </c>
      <c r="AX10760">
        <v>365</v>
      </c>
      <c r="AY10760" t="s">
        <v>97</v>
      </c>
      <c r="AZ10760" t="s">
        <v>94</v>
      </c>
      <c r="BA10760">
        <v>13</v>
      </c>
      <c r="BB10760">
        <v>35</v>
      </c>
      <c r="BC10760">
        <v>65</v>
      </c>
      <c r="BD10760">
        <v>340</v>
      </c>
      <c r="BE10760" s="1">
        <v>44723</v>
      </c>
      <c r="BF10760">
        <v>1</v>
      </c>
      <c r="BG10760">
        <v>1</v>
      </c>
      <c r="BH10760">
        <v>0</v>
      </c>
      <c r="BI10760" s="1">
        <v>44556</v>
      </c>
      <c r="BJ10760" s="1">
        <v>44556</v>
      </c>
      <c r="BK10760">
        <v>5</v>
      </c>
      <c r="BL10760">
        <v>5</v>
      </c>
      <c r="BM10760">
        <v>4</v>
      </c>
      <c r="BN10760">
        <v>5</v>
      </c>
      <c r="BO10760">
        <v>5</v>
      </c>
      <c r="BP10760">
        <v>5</v>
      </c>
      <c r="BQ10760">
        <v>4</v>
      </c>
      <c r="BR10760" t="s">
        <v>97</v>
      </c>
      <c r="BS10760" t="s">
        <v>89</v>
      </c>
      <c r="BT10760">
        <v>156</v>
      </c>
      <c r="BU10760">
        <v>150</v>
      </c>
      <c r="BV10760">
        <v>5</v>
      </c>
      <c r="BW10760">
        <v>0</v>
      </c>
      <c r="BX10760">
        <v>0.18</v>
      </c>
    </row>
    <row r="10761" spans="1:76" x14ac:dyDescent="0.25">
      <c r="A10761" t="s">
        <v>48615</v>
      </c>
      <c r="B10761">
        <v>51510887</v>
      </c>
      <c r="C10761" t="s">
        <v>35413</v>
      </c>
      <c r="D10761">
        <v>20220600000000</v>
      </c>
      <c r="E10761" s="1">
        <v>44723</v>
      </c>
      <c r="F10761" t="s">
        <v>97</v>
      </c>
      <c r="G10761" t="s">
        <v>35414</v>
      </c>
      <c r="H10761" t="s">
        <v>35415</v>
      </c>
      <c r="I10761" t="s">
        <v>35416</v>
      </c>
      <c r="J10761" t="s">
        <v>35417</v>
      </c>
      <c r="K10761">
        <v>12524531</v>
      </c>
      <c r="L10761" t="s">
        <v>35408</v>
      </c>
      <c r="M10761" t="s">
        <v>35409</v>
      </c>
      <c r="N10761" s="1">
        <v>41694</v>
      </c>
      <c r="O10761" t="s">
        <v>50644</v>
      </c>
      <c r="P10761" t="s">
        <v>97</v>
      </c>
      <c r="Q10761" t="s">
        <v>159</v>
      </c>
      <c r="R10761" t="s">
        <v>88</v>
      </c>
      <c r="S10761" t="s">
        <v>88</v>
      </c>
      <c r="T10761" t="s">
        <v>89</v>
      </c>
      <c r="U10761" t="s">
        <v>35410</v>
      </c>
      <c r="V10761" t="s">
        <v>35411</v>
      </c>
      <c r="W10761" t="s">
        <v>1900</v>
      </c>
      <c r="X10761">
        <v>5</v>
      </c>
      <c r="Y10761">
        <v>5</v>
      </c>
      <c r="Z10761" t="s">
        <v>93</v>
      </c>
      <c r="AA10761" t="s">
        <v>94</v>
      </c>
      <c r="AB10761" t="s">
        <v>94</v>
      </c>
      <c r="AC10761" t="s">
        <v>95</v>
      </c>
      <c r="AD10761" t="s">
        <v>376</v>
      </c>
      <c r="AE10761" t="s">
        <v>97</v>
      </c>
      <c r="AF10761">
        <v>38.881259999999997</v>
      </c>
      <c r="AG10761">
        <v>-76.988780000000006</v>
      </c>
      <c r="AH10761" t="s">
        <v>515</v>
      </c>
      <c r="AI10761" t="s">
        <v>117</v>
      </c>
      <c r="AJ10761">
        <v>6</v>
      </c>
      <c r="AK10761" t="s">
        <v>97</v>
      </c>
      <c r="AL10761" t="s">
        <v>118</v>
      </c>
      <c r="AM10761">
        <v>2</v>
      </c>
      <c r="AN10761">
        <v>3</v>
      </c>
      <c r="AO10761" t="s">
        <v>57928</v>
      </c>
      <c r="AP10761">
        <v>200</v>
      </c>
      <c r="AQ10761">
        <v>31</v>
      </c>
      <c r="AR10761">
        <v>365</v>
      </c>
      <c r="AS10761">
        <v>31</v>
      </c>
      <c r="AT10761">
        <v>31</v>
      </c>
      <c r="AU10761">
        <v>365</v>
      </c>
      <c r="AV10761">
        <v>365</v>
      </c>
      <c r="AW10761">
        <v>31</v>
      </c>
      <c r="AX10761">
        <v>365</v>
      </c>
      <c r="AY10761" t="s">
        <v>97</v>
      </c>
      <c r="AZ10761" t="s">
        <v>94</v>
      </c>
      <c r="BA10761">
        <v>0</v>
      </c>
      <c r="BB10761">
        <v>0</v>
      </c>
      <c r="BC10761">
        <v>0</v>
      </c>
      <c r="BD10761">
        <v>0</v>
      </c>
      <c r="BE10761" s="1">
        <v>44723</v>
      </c>
      <c r="BF10761">
        <v>0</v>
      </c>
      <c r="BG10761">
        <v>0</v>
      </c>
      <c r="BH10761">
        <v>0</v>
      </c>
      <c r="BI10761" s="1"/>
      <c r="BJ10761" s="1"/>
      <c r="BR10761" t="s">
        <v>97</v>
      </c>
      <c r="BS10761" t="s">
        <v>89</v>
      </c>
      <c r="BT10761">
        <v>4</v>
      </c>
      <c r="BU10761">
        <v>3</v>
      </c>
      <c r="BV10761">
        <v>1</v>
      </c>
      <c r="BW10761">
        <v>0</v>
      </c>
    </row>
    <row r="10762" spans="1:76" x14ac:dyDescent="0.25">
      <c r="A10762" t="s">
        <v>48615</v>
      </c>
      <c r="B10762">
        <v>51510888</v>
      </c>
      <c r="C10762" t="s">
        <v>35419</v>
      </c>
      <c r="D10762">
        <v>20220600000000</v>
      </c>
      <c r="E10762" s="1">
        <v>44723</v>
      </c>
      <c r="F10762" t="s">
        <v>97</v>
      </c>
      <c r="G10762" t="s">
        <v>35420</v>
      </c>
      <c r="H10762" t="s">
        <v>35421</v>
      </c>
      <c r="I10762" t="s">
        <v>97</v>
      </c>
      <c r="J10762" t="s">
        <v>35422</v>
      </c>
      <c r="K10762">
        <v>12524531</v>
      </c>
      <c r="L10762" t="s">
        <v>35408</v>
      </c>
      <c r="M10762" t="s">
        <v>35409</v>
      </c>
      <c r="N10762" s="1">
        <v>41694</v>
      </c>
      <c r="O10762" t="s">
        <v>50644</v>
      </c>
      <c r="P10762" t="s">
        <v>97</v>
      </c>
      <c r="Q10762" t="s">
        <v>159</v>
      </c>
      <c r="R10762" t="s">
        <v>88</v>
      </c>
      <c r="S10762" t="s">
        <v>88</v>
      </c>
      <c r="T10762" t="s">
        <v>89</v>
      </c>
      <c r="U10762" t="s">
        <v>35410</v>
      </c>
      <c r="V10762" t="s">
        <v>35411</v>
      </c>
      <c r="W10762" t="s">
        <v>1900</v>
      </c>
      <c r="X10762">
        <v>5</v>
      </c>
      <c r="Y10762">
        <v>5</v>
      </c>
      <c r="Z10762" t="s">
        <v>93</v>
      </c>
      <c r="AA10762" t="s">
        <v>94</v>
      </c>
      <c r="AB10762" t="s">
        <v>94</v>
      </c>
      <c r="AC10762" t="s">
        <v>97</v>
      </c>
      <c r="AD10762" t="s">
        <v>115</v>
      </c>
      <c r="AE10762" t="s">
        <v>97</v>
      </c>
      <c r="AF10762">
        <v>38.965809999999998</v>
      </c>
      <c r="AG10762">
        <v>-77.024280000000005</v>
      </c>
      <c r="AH10762" t="s">
        <v>98</v>
      </c>
      <c r="AI10762" t="s">
        <v>99</v>
      </c>
      <c r="AJ10762">
        <v>3</v>
      </c>
      <c r="AK10762" t="s">
        <v>97</v>
      </c>
      <c r="AL10762" t="s">
        <v>100</v>
      </c>
      <c r="AM10762">
        <v>1</v>
      </c>
      <c r="AN10762">
        <v>2</v>
      </c>
      <c r="AO10762" t="s">
        <v>57929</v>
      </c>
      <c r="AP10762">
        <v>69</v>
      </c>
      <c r="AQ10762">
        <v>31</v>
      </c>
      <c r="AR10762">
        <v>365</v>
      </c>
      <c r="AS10762">
        <v>31</v>
      </c>
      <c r="AT10762">
        <v>31</v>
      </c>
      <c r="AU10762">
        <v>365</v>
      </c>
      <c r="AV10762">
        <v>365</v>
      </c>
      <c r="AW10762">
        <v>31</v>
      </c>
      <c r="AX10762">
        <v>365</v>
      </c>
      <c r="AY10762" t="s">
        <v>97</v>
      </c>
      <c r="AZ10762" t="s">
        <v>94</v>
      </c>
      <c r="BA10762">
        <v>0</v>
      </c>
      <c r="BB10762">
        <v>0</v>
      </c>
      <c r="BC10762">
        <v>0</v>
      </c>
      <c r="BD10762">
        <v>0</v>
      </c>
      <c r="BE10762" s="1">
        <v>44723</v>
      </c>
      <c r="BF10762">
        <v>7</v>
      </c>
      <c r="BG10762">
        <v>7</v>
      </c>
      <c r="BH10762">
        <v>0</v>
      </c>
      <c r="BI10762" s="1">
        <v>44440</v>
      </c>
      <c r="BJ10762" s="1">
        <v>44488</v>
      </c>
      <c r="BK10762">
        <v>4.57</v>
      </c>
      <c r="BL10762">
        <v>4.71</v>
      </c>
      <c r="BM10762">
        <v>4.71</v>
      </c>
      <c r="BN10762">
        <v>4.57</v>
      </c>
      <c r="BO10762">
        <v>4.57</v>
      </c>
      <c r="BP10762">
        <v>4.71</v>
      </c>
      <c r="BQ10762">
        <v>4.43</v>
      </c>
      <c r="BR10762" t="s">
        <v>97</v>
      </c>
      <c r="BS10762" t="s">
        <v>89</v>
      </c>
      <c r="BT10762">
        <v>4</v>
      </c>
      <c r="BU10762">
        <v>3</v>
      </c>
      <c r="BV10762">
        <v>1</v>
      </c>
      <c r="BW10762">
        <v>0</v>
      </c>
      <c r="BX10762">
        <v>0.74</v>
      </c>
    </row>
    <row r="10763" spans="1:76" x14ac:dyDescent="0.25">
      <c r="A10763" t="s">
        <v>48615</v>
      </c>
      <c r="B10763">
        <v>51519661</v>
      </c>
      <c r="C10763" t="s">
        <v>35424</v>
      </c>
      <c r="D10763">
        <v>20220600000000</v>
      </c>
      <c r="E10763" s="1">
        <v>44723</v>
      </c>
      <c r="F10763" t="s">
        <v>97</v>
      </c>
      <c r="G10763" t="s">
        <v>35425</v>
      </c>
      <c r="H10763" t="s">
        <v>97</v>
      </c>
      <c r="I10763" t="s">
        <v>35426</v>
      </c>
      <c r="J10763" t="s">
        <v>35427</v>
      </c>
      <c r="K10763">
        <v>104704194</v>
      </c>
      <c r="L10763" t="s">
        <v>8902</v>
      </c>
      <c r="M10763" t="s">
        <v>8903</v>
      </c>
      <c r="N10763" s="1">
        <v>42695</v>
      </c>
      <c r="O10763" t="s">
        <v>95</v>
      </c>
      <c r="P10763" t="s">
        <v>97</v>
      </c>
      <c r="Q10763" t="s">
        <v>175</v>
      </c>
      <c r="R10763" t="s">
        <v>997</v>
      </c>
      <c r="S10763" t="s">
        <v>616</v>
      </c>
      <c r="T10763" t="s">
        <v>94</v>
      </c>
      <c r="U10763" t="s">
        <v>8904</v>
      </c>
      <c r="V10763" t="s">
        <v>8905</v>
      </c>
      <c r="W10763" t="s">
        <v>6277</v>
      </c>
      <c r="X10763">
        <v>0</v>
      </c>
      <c r="Y10763">
        <v>0</v>
      </c>
      <c r="Z10763" t="s">
        <v>284</v>
      </c>
      <c r="AA10763" t="s">
        <v>94</v>
      </c>
      <c r="AB10763" t="s">
        <v>94</v>
      </c>
      <c r="AC10763" t="s">
        <v>95</v>
      </c>
      <c r="AD10763" t="s">
        <v>163</v>
      </c>
      <c r="AE10763" t="s">
        <v>97</v>
      </c>
      <c r="AF10763">
        <v>38.837530000000001</v>
      </c>
      <c r="AG10763">
        <v>-77.004429999999999</v>
      </c>
      <c r="AH10763" t="s">
        <v>210</v>
      </c>
      <c r="AI10763" t="s">
        <v>117</v>
      </c>
      <c r="AJ10763">
        <v>5</v>
      </c>
      <c r="AK10763" t="s">
        <v>97</v>
      </c>
      <c r="AL10763" t="s">
        <v>5836</v>
      </c>
      <c r="AM10763">
        <v>2</v>
      </c>
      <c r="AN10763">
        <v>2</v>
      </c>
      <c r="AO10763" t="s">
        <v>57930</v>
      </c>
      <c r="AP10763">
        <v>224</v>
      </c>
      <c r="AQ10763">
        <v>31</v>
      </c>
      <c r="AR10763">
        <v>182</v>
      </c>
      <c r="AS10763">
        <v>31</v>
      </c>
      <c r="AT10763">
        <v>31</v>
      </c>
      <c r="AU10763">
        <v>1125</v>
      </c>
      <c r="AV10763">
        <v>1125</v>
      </c>
      <c r="AW10763">
        <v>31</v>
      </c>
      <c r="AX10763">
        <v>1125</v>
      </c>
      <c r="AY10763" t="s">
        <v>97</v>
      </c>
      <c r="AZ10763" t="s">
        <v>94</v>
      </c>
      <c r="BA10763">
        <v>0</v>
      </c>
      <c r="BB10763">
        <v>9</v>
      </c>
      <c r="BC10763">
        <v>39</v>
      </c>
      <c r="BD10763">
        <v>129</v>
      </c>
      <c r="BE10763" s="1">
        <v>44723</v>
      </c>
      <c r="BF10763">
        <v>4</v>
      </c>
      <c r="BG10763">
        <v>4</v>
      </c>
      <c r="BH10763">
        <v>0</v>
      </c>
      <c r="BI10763" s="1">
        <v>44443</v>
      </c>
      <c r="BJ10763" s="1">
        <v>44526</v>
      </c>
      <c r="BK10763">
        <v>5</v>
      </c>
      <c r="BL10763">
        <v>5</v>
      </c>
      <c r="BM10763">
        <v>5</v>
      </c>
      <c r="BN10763">
        <v>5</v>
      </c>
      <c r="BO10763">
        <v>5</v>
      </c>
      <c r="BP10763">
        <v>5</v>
      </c>
      <c r="BQ10763">
        <v>4.75</v>
      </c>
      <c r="BR10763" t="s">
        <v>97</v>
      </c>
      <c r="BS10763" t="s">
        <v>89</v>
      </c>
      <c r="BT10763">
        <v>2</v>
      </c>
      <c r="BU10763">
        <v>2</v>
      </c>
      <c r="BV10763">
        <v>0</v>
      </c>
      <c r="BW10763">
        <v>0</v>
      </c>
      <c r="BX10763">
        <v>0.43</v>
      </c>
    </row>
    <row r="10764" spans="1:76" x14ac:dyDescent="0.25">
      <c r="A10764" t="s">
        <v>48615</v>
      </c>
      <c r="B10764">
        <v>50136137</v>
      </c>
      <c r="C10764" t="s">
        <v>57931</v>
      </c>
      <c r="D10764">
        <v>20220600000000</v>
      </c>
      <c r="E10764" s="1">
        <v>44723</v>
      </c>
      <c r="F10764" t="s">
        <v>97</v>
      </c>
      <c r="G10764" t="s">
        <v>57932</v>
      </c>
      <c r="H10764" t="s">
        <v>57933</v>
      </c>
      <c r="I10764" t="s">
        <v>57934</v>
      </c>
      <c r="J10764" t="s">
        <v>57935</v>
      </c>
      <c r="K10764">
        <v>22634441</v>
      </c>
      <c r="L10764" t="s">
        <v>57936</v>
      </c>
      <c r="M10764" t="s">
        <v>57937</v>
      </c>
      <c r="N10764" s="1">
        <v>41929</v>
      </c>
      <c r="O10764" t="s">
        <v>95</v>
      </c>
      <c r="P10764" t="s">
        <v>97</v>
      </c>
      <c r="Q10764" t="s">
        <v>238</v>
      </c>
      <c r="R10764" t="s">
        <v>88</v>
      </c>
      <c r="S10764" t="s">
        <v>2846</v>
      </c>
      <c r="T10764" t="s">
        <v>89</v>
      </c>
      <c r="U10764" t="s">
        <v>57938</v>
      </c>
      <c r="V10764" t="s">
        <v>57939</v>
      </c>
      <c r="W10764" t="s">
        <v>1900</v>
      </c>
      <c r="X10764">
        <v>0</v>
      </c>
      <c r="Y10764">
        <v>0</v>
      </c>
      <c r="Z10764" t="s">
        <v>114</v>
      </c>
      <c r="AA10764" t="s">
        <v>94</v>
      </c>
      <c r="AB10764" t="s">
        <v>94</v>
      </c>
      <c r="AC10764" t="s">
        <v>95</v>
      </c>
      <c r="AD10764" t="s">
        <v>180</v>
      </c>
      <c r="AE10764" t="s">
        <v>97</v>
      </c>
      <c r="AF10764">
        <v>38.939369999999997</v>
      </c>
      <c r="AG10764">
        <v>-77.021860000000004</v>
      </c>
      <c r="AH10764" t="s">
        <v>148</v>
      </c>
      <c r="AI10764" t="s">
        <v>117</v>
      </c>
      <c r="AJ10764">
        <v>2</v>
      </c>
      <c r="AK10764" t="s">
        <v>97</v>
      </c>
      <c r="AL10764" t="s">
        <v>118</v>
      </c>
      <c r="AM10764">
        <v>1</v>
      </c>
      <c r="AN10764">
        <v>1</v>
      </c>
      <c r="AO10764" t="s">
        <v>57940</v>
      </c>
      <c r="AP10764">
        <v>101</v>
      </c>
      <c r="AQ10764">
        <v>2</v>
      </c>
      <c r="AR10764">
        <v>1125</v>
      </c>
      <c r="AS10764">
        <v>2</v>
      </c>
      <c r="AT10764">
        <v>2</v>
      </c>
      <c r="AU10764">
        <v>1125</v>
      </c>
      <c r="AV10764">
        <v>1125</v>
      </c>
      <c r="AW10764">
        <v>2</v>
      </c>
      <c r="AX10764">
        <v>1125</v>
      </c>
      <c r="AY10764" t="s">
        <v>97</v>
      </c>
      <c r="AZ10764" t="s">
        <v>94</v>
      </c>
      <c r="BA10764">
        <v>0</v>
      </c>
      <c r="BB10764">
        <v>0</v>
      </c>
      <c r="BC10764">
        <v>17</v>
      </c>
      <c r="BD10764">
        <v>103</v>
      </c>
      <c r="BE10764" s="1">
        <v>44723</v>
      </c>
      <c r="BF10764">
        <v>8</v>
      </c>
      <c r="BG10764">
        <v>8</v>
      </c>
      <c r="BH10764">
        <v>1</v>
      </c>
      <c r="BI10764" s="1">
        <v>44478</v>
      </c>
      <c r="BJ10764" s="1">
        <v>44694</v>
      </c>
      <c r="BK10764">
        <v>4.88</v>
      </c>
      <c r="BL10764">
        <v>4.88</v>
      </c>
      <c r="BM10764">
        <v>4.88</v>
      </c>
      <c r="BN10764">
        <v>4.88</v>
      </c>
      <c r="BO10764">
        <v>4.75</v>
      </c>
      <c r="BP10764">
        <v>5</v>
      </c>
      <c r="BQ10764">
        <v>4.75</v>
      </c>
      <c r="BR10764" t="s">
        <v>57941</v>
      </c>
      <c r="BS10764" t="s">
        <v>89</v>
      </c>
      <c r="BT10764">
        <v>1</v>
      </c>
      <c r="BU10764">
        <v>1</v>
      </c>
      <c r="BV10764">
        <v>0</v>
      </c>
      <c r="BW10764">
        <v>0</v>
      </c>
      <c r="BX10764">
        <v>0.98</v>
      </c>
    </row>
    <row r="10765" spans="1:76" x14ac:dyDescent="0.25">
      <c r="A10765" t="s">
        <v>48615</v>
      </c>
      <c r="B10765">
        <v>51522772</v>
      </c>
      <c r="C10765" t="s">
        <v>57942</v>
      </c>
      <c r="D10765">
        <v>20220600000000</v>
      </c>
      <c r="E10765" s="1">
        <v>44723</v>
      </c>
      <c r="F10765" t="s">
        <v>97</v>
      </c>
      <c r="G10765" t="s">
        <v>57943</v>
      </c>
      <c r="H10765" t="s">
        <v>57944</v>
      </c>
      <c r="I10765" t="s">
        <v>57945</v>
      </c>
      <c r="J10765" t="s">
        <v>57946</v>
      </c>
      <c r="K10765">
        <v>401961204</v>
      </c>
      <c r="L10765" t="s">
        <v>57947</v>
      </c>
      <c r="M10765" t="s">
        <v>27894</v>
      </c>
      <c r="N10765" s="1">
        <v>44332</v>
      </c>
      <c r="O10765" t="s">
        <v>95</v>
      </c>
      <c r="P10765" t="s">
        <v>97</v>
      </c>
      <c r="Q10765" t="s">
        <v>159</v>
      </c>
      <c r="R10765" t="s">
        <v>88</v>
      </c>
      <c r="S10765" t="s">
        <v>145</v>
      </c>
      <c r="T10765" t="s">
        <v>89</v>
      </c>
      <c r="U10765" t="s">
        <v>9663</v>
      </c>
      <c r="V10765" t="s">
        <v>9664</v>
      </c>
      <c r="W10765" t="s">
        <v>6277</v>
      </c>
      <c r="X10765">
        <v>0</v>
      </c>
      <c r="Y10765">
        <v>0</v>
      </c>
      <c r="Z10765" t="s">
        <v>284</v>
      </c>
      <c r="AA10765" t="s">
        <v>89</v>
      </c>
      <c r="AB10765" t="s">
        <v>94</v>
      </c>
      <c r="AC10765" t="s">
        <v>95</v>
      </c>
      <c r="AD10765" t="s">
        <v>163</v>
      </c>
      <c r="AE10765" t="s">
        <v>97</v>
      </c>
      <c r="AF10765">
        <v>38.849330000000002</v>
      </c>
      <c r="AG10765">
        <v>-77.001660000000001</v>
      </c>
      <c r="AH10765" t="s">
        <v>98</v>
      </c>
      <c r="AI10765" t="s">
        <v>99</v>
      </c>
      <c r="AJ10765">
        <v>1</v>
      </c>
      <c r="AK10765" t="s">
        <v>97</v>
      </c>
      <c r="AL10765" t="s">
        <v>100</v>
      </c>
      <c r="AM10765">
        <v>1</v>
      </c>
      <c r="AN10765">
        <v>1</v>
      </c>
      <c r="AO10765" t="s">
        <v>57948</v>
      </c>
      <c r="AP10765">
        <v>93</v>
      </c>
      <c r="AQ10765">
        <v>1</v>
      </c>
      <c r="AR10765">
        <v>365</v>
      </c>
      <c r="AS10765">
        <v>1</v>
      </c>
      <c r="AT10765">
        <v>1</v>
      </c>
      <c r="AU10765">
        <v>365</v>
      </c>
      <c r="AV10765">
        <v>365</v>
      </c>
      <c r="AW10765">
        <v>1</v>
      </c>
      <c r="AX10765">
        <v>365</v>
      </c>
      <c r="AY10765" t="s">
        <v>97</v>
      </c>
      <c r="AZ10765" t="s">
        <v>94</v>
      </c>
      <c r="BA10765">
        <v>27</v>
      </c>
      <c r="BB10765">
        <v>57</v>
      </c>
      <c r="BC10765">
        <v>87</v>
      </c>
      <c r="BD10765">
        <v>362</v>
      </c>
      <c r="BE10765" s="1">
        <v>44723</v>
      </c>
      <c r="BF10765">
        <v>12</v>
      </c>
      <c r="BG10765">
        <v>12</v>
      </c>
      <c r="BH10765">
        <v>2</v>
      </c>
      <c r="BI10765" s="1">
        <v>44449</v>
      </c>
      <c r="BJ10765" s="1">
        <v>44702</v>
      </c>
      <c r="BK10765">
        <v>4.58</v>
      </c>
      <c r="BL10765">
        <v>4.67</v>
      </c>
      <c r="BM10765">
        <v>4.5</v>
      </c>
      <c r="BN10765">
        <v>4.83</v>
      </c>
      <c r="BO10765">
        <v>5</v>
      </c>
      <c r="BP10765">
        <v>4.08</v>
      </c>
      <c r="BQ10765">
        <v>4.17</v>
      </c>
      <c r="BR10765" t="s">
        <v>57949</v>
      </c>
      <c r="BS10765" t="s">
        <v>89</v>
      </c>
      <c r="BT10765">
        <v>1</v>
      </c>
      <c r="BU10765">
        <v>0</v>
      </c>
      <c r="BV10765">
        <v>1</v>
      </c>
      <c r="BW10765">
        <v>0</v>
      </c>
      <c r="BX10765">
        <v>1.31</v>
      </c>
    </row>
    <row r="10766" spans="1:76" x14ac:dyDescent="0.25">
      <c r="A10766" t="s">
        <v>48615</v>
      </c>
      <c r="B10766">
        <v>51532952</v>
      </c>
      <c r="C10766" t="s">
        <v>35429</v>
      </c>
      <c r="D10766">
        <v>20220600000000</v>
      </c>
      <c r="E10766" s="1">
        <v>44723</v>
      </c>
      <c r="F10766" t="s">
        <v>97</v>
      </c>
      <c r="G10766" t="s">
        <v>57950</v>
      </c>
      <c r="H10766" t="s">
        <v>57951</v>
      </c>
      <c r="I10766" t="s">
        <v>35432</v>
      </c>
      <c r="J10766" t="s">
        <v>57952</v>
      </c>
      <c r="K10766">
        <v>39631646</v>
      </c>
      <c r="L10766" t="s">
        <v>35434</v>
      </c>
      <c r="M10766" t="s">
        <v>35435</v>
      </c>
      <c r="N10766" s="1">
        <v>42211</v>
      </c>
      <c r="O10766" t="s">
        <v>95</v>
      </c>
      <c r="P10766" t="s">
        <v>35436</v>
      </c>
      <c r="Q10766" t="s">
        <v>87</v>
      </c>
      <c r="R10766" t="s">
        <v>87</v>
      </c>
      <c r="S10766" t="s">
        <v>501</v>
      </c>
      <c r="T10766" t="s">
        <v>89</v>
      </c>
      <c r="U10766" t="s">
        <v>35437</v>
      </c>
      <c r="V10766" t="s">
        <v>35438</v>
      </c>
      <c r="W10766" t="s">
        <v>1900</v>
      </c>
      <c r="X10766">
        <v>0</v>
      </c>
      <c r="Y10766">
        <v>0</v>
      </c>
      <c r="Z10766" t="s">
        <v>114</v>
      </c>
      <c r="AA10766" t="s">
        <v>94</v>
      </c>
      <c r="AB10766" t="s">
        <v>94</v>
      </c>
      <c r="AC10766" t="s">
        <v>95</v>
      </c>
      <c r="AD10766" t="s">
        <v>297</v>
      </c>
      <c r="AE10766" t="s">
        <v>97</v>
      </c>
      <c r="AF10766">
        <v>38.914839999999998</v>
      </c>
      <c r="AG10766">
        <v>-77.031480000000002</v>
      </c>
      <c r="AH10766" t="s">
        <v>210</v>
      </c>
      <c r="AI10766" t="s">
        <v>117</v>
      </c>
      <c r="AJ10766">
        <v>10</v>
      </c>
      <c r="AK10766" t="s">
        <v>97</v>
      </c>
      <c r="AL10766" t="s">
        <v>182</v>
      </c>
      <c r="AM10766">
        <v>4</v>
      </c>
      <c r="AN10766">
        <v>4</v>
      </c>
      <c r="AO10766" t="s">
        <v>57953</v>
      </c>
      <c r="AP10766">
        <v>699</v>
      </c>
      <c r="AQ10766">
        <v>31</v>
      </c>
      <c r="AR10766">
        <v>1125</v>
      </c>
      <c r="AS10766">
        <v>31</v>
      </c>
      <c r="AT10766">
        <v>31</v>
      </c>
      <c r="AU10766">
        <v>1125</v>
      </c>
      <c r="AV10766">
        <v>1125</v>
      </c>
      <c r="AW10766">
        <v>31</v>
      </c>
      <c r="AX10766">
        <v>1125</v>
      </c>
      <c r="AY10766" t="s">
        <v>97</v>
      </c>
      <c r="AZ10766" t="s">
        <v>94</v>
      </c>
      <c r="BA10766">
        <v>0</v>
      </c>
      <c r="BB10766">
        <v>26</v>
      </c>
      <c r="BC10766">
        <v>56</v>
      </c>
      <c r="BD10766">
        <v>146</v>
      </c>
      <c r="BE10766" s="1">
        <v>44723</v>
      </c>
      <c r="BF10766">
        <v>1</v>
      </c>
      <c r="BG10766">
        <v>1</v>
      </c>
      <c r="BH10766">
        <v>0</v>
      </c>
      <c r="BI10766" s="1">
        <v>44487</v>
      </c>
      <c r="BJ10766" s="1">
        <v>44487</v>
      </c>
      <c r="BK10766">
        <v>5</v>
      </c>
      <c r="BL10766">
        <v>5</v>
      </c>
      <c r="BM10766">
        <v>5</v>
      </c>
      <c r="BN10766">
        <v>5</v>
      </c>
      <c r="BO10766">
        <v>5</v>
      </c>
      <c r="BP10766">
        <v>5</v>
      </c>
      <c r="BQ10766">
        <v>5</v>
      </c>
      <c r="BR10766" t="s">
        <v>97</v>
      </c>
      <c r="BS10766" t="s">
        <v>89</v>
      </c>
      <c r="BT10766">
        <v>1</v>
      </c>
      <c r="BU10766">
        <v>1</v>
      </c>
      <c r="BV10766">
        <v>0</v>
      </c>
      <c r="BW10766">
        <v>0</v>
      </c>
      <c r="BX10766">
        <v>0.13</v>
      </c>
    </row>
    <row r="10767" spans="1:76" x14ac:dyDescent="0.25">
      <c r="A10767" t="s">
        <v>48615</v>
      </c>
      <c r="B10767">
        <v>51799543</v>
      </c>
      <c r="C10767" t="s">
        <v>35680</v>
      </c>
      <c r="D10767">
        <v>20220600000000</v>
      </c>
      <c r="E10767" s="1">
        <v>44723</v>
      </c>
      <c r="F10767" t="s">
        <v>97</v>
      </c>
      <c r="G10767" t="s">
        <v>35681</v>
      </c>
      <c r="H10767" t="s">
        <v>35682</v>
      </c>
      <c r="I10767" t="s">
        <v>35683</v>
      </c>
      <c r="J10767" t="s">
        <v>35684</v>
      </c>
      <c r="K10767">
        <v>376520262</v>
      </c>
      <c r="L10767" t="s">
        <v>35685</v>
      </c>
      <c r="M10767" t="s">
        <v>3684</v>
      </c>
      <c r="N10767" s="1">
        <v>44156</v>
      </c>
      <c r="O10767" t="s">
        <v>95</v>
      </c>
      <c r="P10767" t="s">
        <v>97</v>
      </c>
      <c r="Q10767" t="s">
        <v>159</v>
      </c>
      <c r="R10767" t="s">
        <v>88</v>
      </c>
      <c r="S10767" t="s">
        <v>660</v>
      </c>
      <c r="T10767" t="s">
        <v>89</v>
      </c>
      <c r="U10767" t="s">
        <v>35686</v>
      </c>
      <c r="V10767" t="s">
        <v>35687</v>
      </c>
      <c r="W10767" t="s">
        <v>5214</v>
      </c>
      <c r="X10767">
        <v>2</v>
      </c>
      <c r="Y10767">
        <v>2</v>
      </c>
      <c r="Z10767" t="s">
        <v>284</v>
      </c>
      <c r="AA10767" t="s">
        <v>94</v>
      </c>
      <c r="AB10767" t="s">
        <v>94</v>
      </c>
      <c r="AC10767" t="s">
        <v>95</v>
      </c>
      <c r="AD10767" t="s">
        <v>329</v>
      </c>
      <c r="AE10767" t="s">
        <v>97</v>
      </c>
      <c r="AF10767">
        <v>38.897556000000002</v>
      </c>
      <c r="AG10767">
        <v>-76.996810999999994</v>
      </c>
      <c r="AH10767" t="s">
        <v>619</v>
      </c>
      <c r="AI10767" t="s">
        <v>117</v>
      </c>
      <c r="AJ10767">
        <v>2</v>
      </c>
      <c r="AK10767" t="s">
        <v>97</v>
      </c>
      <c r="AL10767" t="s">
        <v>118</v>
      </c>
      <c r="AN10767">
        <v>1</v>
      </c>
      <c r="AO10767" t="s">
        <v>57954</v>
      </c>
      <c r="AP10767">
        <v>100</v>
      </c>
      <c r="AQ10767">
        <v>5</v>
      </c>
      <c r="AR10767">
        <v>15</v>
      </c>
      <c r="AS10767">
        <v>5</v>
      </c>
      <c r="AT10767">
        <v>5</v>
      </c>
      <c r="AU10767">
        <v>1125</v>
      </c>
      <c r="AV10767">
        <v>1125</v>
      </c>
      <c r="AW10767">
        <v>5</v>
      </c>
      <c r="AX10767">
        <v>1125</v>
      </c>
      <c r="AY10767" t="s">
        <v>97</v>
      </c>
      <c r="AZ10767" t="s">
        <v>94</v>
      </c>
      <c r="BA10767">
        <v>1</v>
      </c>
      <c r="BB10767">
        <v>2</v>
      </c>
      <c r="BC10767">
        <v>14</v>
      </c>
      <c r="BD10767">
        <v>104</v>
      </c>
      <c r="BE10767" s="1">
        <v>44723</v>
      </c>
      <c r="BF10767">
        <v>2</v>
      </c>
      <c r="BG10767">
        <v>2</v>
      </c>
      <c r="BH10767">
        <v>0</v>
      </c>
      <c r="BI10767" s="1">
        <v>44542</v>
      </c>
      <c r="BJ10767" s="1">
        <v>44688</v>
      </c>
      <c r="BK10767">
        <v>5</v>
      </c>
      <c r="BL10767">
        <v>5</v>
      </c>
      <c r="BM10767">
        <v>5</v>
      </c>
      <c r="BN10767">
        <v>5</v>
      </c>
      <c r="BO10767">
        <v>5</v>
      </c>
      <c r="BP10767">
        <v>5</v>
      </c>
      <c r="BQ10767">
        <v>5</v>
      </c>
      <c r="BR10767" t="s">
        <v>35689</v>
      </c>
      <c r="BS10767" t="s">
        <v>94</v>
      </c>
      <c r="BT10767">
        <v>1</v>
      </c>
      <c r="BU10767">
        <v>1</v>
      </c>
      <c r="BV10767">
        <v>0</v>
      </c>
      <c r="BW10767">
        <v>0</v>
      </c>
      <c r="BX10767">
        <v>0.33</v>
      </c>
    </row>
    <row r="10768" spans="1:76" x14ac:dyDescent="0.25">
      <c r="A10768" t="s">
        <v>48615</v>
      </c>
      <c r="B10768">
        <v>51802995</v>
      </c>
      <c r="C10768" t="s">
        <v>35690</v>
      </c>
      <c r="D10768">
        <v>20220600000000</v>
      </c>
      <c r="E10768" s="1">
        <v>44723</v>
      </c>
      <c r="F10768" t="s">
        <v>97</v>
      </c>
      <c r="G10768" t="s">
        <v>35691</v>
      </c>
      <c r="H10768" t="s">
        <v>35692</v>
      </c>
      <c r="I10768" t="s">
        <v>35693</v>
      </c>
      <c r="J10768" t="s">
        <v>35694</v>
      </c>
      <c r="K10768">
        <v>372516832</v>
      </c>
      <c r="L10768" t="s">
        <v>35695</v>
      </c>
      <c r="M10768" t="s">
        <v>2893</v>
      </c>
      <c r="N10768" s="1">
        <v>44123</v>
      </c>
      <c r="O10768" t="s">
        <v>48918</v>
      </c>
      <c r="P10768" t="s">
        <v>97</v>
      </c>
      <c r="Q10768" t="s">
        <v>87</v>
      </c>
      <c r="R10768" t="s">
        <v>87</v>
      </c>
      <c r="S10768" t="s">
        <v>88</v>
      </c>
      <c r="T10768" t="s">
        <v>89</v>
      </c>
      <c r="U10768" t="s">
        <v>35696</v>
      </c>
      <c r="V10768" t="s">
        <v>35697</v>
      </c>
      <c r="W10768" t="s">
        <v>1900</v>
      </c>
      <c r="X10768">
        <v>0</v>
      </c>
      <c r="Y10768">
        <v>0</v>
      </c>
      <c r="Z10768" t="s">
        <v>114</v>
      </c>
      <c r="AA10768" t="s">
        <v>94</v>
      </c>
      <c r="AB10768" t="s">
        <v>89</v>
      </c>
      <c r="AC10768" t="s">
        <v>95</v>
      </c>
      <c r="AD10768" t="s">
        <v>297</v>
      </c>
      <c r="AE10768" t="s">
        <v>97</v>
      </c>
      <c r="AF10768">
        <v>38.916069999999998</v>
      </c>
      <c r="AG10768">
        <v>-77.034040000000005</v>
      </c>
      <c r="AH10768" t="s">
        <v>619</v>
      </c>
      <c r="AI10768" t="s">
        <v>117</v>
      </c>
      <c r="AJ10768">
        <v>2</v>
      </c>
      <c r="AK10768" t="s">
        <v>97</v>
      </c>
      <c r="AL10768" t="s">
        <v>118</v>
      </c>
      <c r="AM10768">
        <v>1</v>
      </c>
      <c r="AN10768">
        <v>1</v>
      </c>
      <c r="AO10768" t="s">
        <v>57955</v>
      </c>
      <c r="AP10768">
        <v>124</v>
      </c>
      <c r="AQ10768">
        <v>31</v>
      </c>
      <c r="AR10768">
        <v>365</v>
      </c>
      <c r="AS10768">
        <v>31</v>
      </c>
      <c r="AT10768">
        <v>31</v>
      </c>
      <c r="AU10768">
        <v>365</v>
      </c>
      <c r="AV10768">
        <v>365</v>
      </c>
      <c r="AW10768">
        <v>31</v>
      </c>
      <c r="AX10768">
        <v>365</v>
      </c>
      <c r="AY10768" t="s">
        <v>97</v>
      </c>
      <c r="AZ10768" t="s">
        <v>94</v>
      </c>
      <c r="BA10768">
        <v>0</v>
      </c>
      <c r="BB10768">
        <v>0</v>
      </c>
      <c r="BC10768">
        <v>0</v>
      </c>
      <c r="BD10768">
        <v>0</v>
      </c>
      <c r="BE10768" s="1">
        <v>44723</v>
      </c>
      <c r="BF10768">
        <v>11</v>
      </c>
      <c r="BG10768">
        <v>11</v>
      </c>
      <c r="BH10768">
        <v>0</v>
      </c>
      <c r="BI10768" s="1">
        <v>44561</v>
      </c>
      <c r="BJ10768" s="1">
        <v>44647</v>
      </c>
      <c r="BK10768">
        <v>4.2699999999999996</v>
      </c>
      <c r="BL10768">
        <v>4.82</v>
      </c>
      <c r="BM10768">
        <v>4.18</v>
      </c>
      <c r="BN10768">
        <v>4.82</v>
      </c>
      <c r="BO10768">
        <v>4.6399999999999997</v>
      </c>
      <c r="BP10768">
        <v>4.82</v>
      </c>
      <c r="BQ10768">
        <v>4.6399999999999997</v>
      </c>
      <c r="BR10768" t="s">
        <v>97</v>
      </c>
      <c r="BS10768" t="s">
        <v>89</v>
      </c>
      <c r="BT10768">
        <v>1</v>
      </c>
      <c r="BU10768">
        <v>1</v>
      </c>
      <c r="BV10768">
        <v>0</v>
      </c>
      <c r="BW10768">
        <v>0</v>
      </c>
      <c r="BX10768">
        <v>2.02</v>
      </c>
    </row>
    <row r="10769" spans="1:76" x14ac:dyDescent="0.25">
      <c r="A10769" t="s">
        <v>48615</v>
      </c>
      <c r="B10769">
        <v>50137065</v>
      </c>
      <c r="C10769" t="s">
        <v>33910</v>
      </c>
      <c r="D10769">
        <v>20220600000000</v>
      </c>
      <c r="E10769" s="1">
        <v>44723</v>
      </c>
      <c r="F10769" t="s">
        <v>97</v>
      </c>
      <c r="G10769" t="s">
        <v>57956</v>
      </c>
      <c r="H10769" t="s">
        <v>33912</v>
      </c>
      <c r="I10769" t="s">
        <v>97</v>
      </c>
      <c r="J10769" t="s">
        <v>33913</v>
      </c>
      <c r="K10769">
        <v>238728111</v>
      </c>
      <c r="L10769" t="s">
        <v>33914</v>
      </c>
      <c r="M10769" t="s">
        <v>16476</v>
      </c>
      <c r="N10769" s="1">
        <v>43489</v>
      </c>
      <c r="O10769" t="s">
        <v>48918</v>
      </c>
      <c r="P10769" t="s">
        <v>97</v>
      </c>
      <c r="Q10769" t="s">
        <v>159</v>
      </c>
      <c r="R10769" t="s">
        <v>616</v>
      </c>
      <c r="S10769" t="s">
        <v>88</v>
      </c>
      <c r="T10769" t="s">
        <v>89</v>
      </c>
      <c r="U10769" t="s">
        <v>33915</v>
      </c>
      <c r="V10769" t="s">
        <v>33916</v>
      </c>
      <c r="W10769" t="s">
        <v>1900</v>
      </c>
      <c r="X10769">
        <v>6</v>
      </c>
      <c r="Y10769">
        <v>6</v>
      </c>
      <c r="Z10769" t="s">
        <v>114</v>
      </c>
      <c r="AA10769" t="s">
        <v>94</v>
      </c>
      <c r="AB10769" t="s">
        <v>94</v>
      </c>
      <c r="AC10769" t="s">
        <v>97</v>
      </c>
      <c r="AD10769" t="s">
        <v>257</v>
      </c>
      <c r="AE10769" t="s">
        <v>97</v>
      </c>
      <c r="AF10769">
        <v>38.911529999999999</v>
      </c>
      <c r="AG10769">
        <v>-77.020420000000001</v>
      </c>
      <c r="AH10769" t="s">
        <v>181</v>
      </c>
      <c r="AI10769" t="s">
        <v>117</v>
      </c>
      <c r="AJ10769">
        <v>10</v>
      </c>
      <c r="AK10769" t="s">
        <v>97</v>
      </c>
      <c r="AL10769" t="s">
        <v>330</v>
      </c>
      <c r="AM10769">
        <v>5</v>
      </c>
      <c r="AN10769">
        <v>5</v>
      </c>
      <c r="AO10769" t="s">
        <v>57957</v>
      </c>
      <c r="AP10769">
        <v>780</v>
      </c>
      <c r="AQ10769">
        <v>1</v>
      </c>
      <c r="AR10769">
        <v>365</v>
      </c>
      <c r="AS10769">
        <v>1</v>
      </c>
      <c r="AT10769">
        <v>1</v>
      </c>
      <c r="AU10769">
        <v>365</v>
      </c>
      <c r="AV10769">
        <v>365</v>
      </c>
      <c r="AW10769">
        <v>1</v>
      </c>
      <c r="AX10769">
        <v>365</v>
      </c>
      <c r="AY10769" t="s">
        <v>97</v>
      </c>
      <c r="AZ10769" t="s">
        <v>94</v>
      </c>
      <c r="BA10769">
        <v>8</v>
      </c>
      <c r="BB10769">
        <v>32</v>
      </c>
      <c r="BC10769">
        <v>62</v>
      </c>
      <c r="BD10769">
        <v>152</v>
      </c>
      <c r="BE10769" s="1">
        <v>44723</v>
      </c>
      <c r="BF10769">
        <v>5</v>
      </c>
      <c r="BG10769">
        <v>4</v>
      </c>
      <c r="BH10769">
        <v>0</v>
      </c>
      <c r="BI10769" s="1">
        <v>44353</v>
      </c>
      <c r="BJ10769" s="1">
        <v>44676</v>
      </c>
      <c r="BK10769">
        <v>3.4</v>
      </c>
      <c r="BL10769">
        <v>4</v>
      </c>
      <c r="BM10769">
        <v>3.6</v>
      </c>
      <c r="BN10769">
        <v>4.5999999999999996</v>
      </c>
      <c r="BO10769">
        <v>4.2</v>
      </c>
      <c r="BP10769">
        <v>4.2</v>
      </c>
      <c r="BQ10769">
        <v>3.8</v>
      </c>
      <c r="BR10769" t="s">
        <v>33918</v>
      </c>
      <c r="BS10769" t="s">
        <v>89</v>
      </c>
      <c r="BT10769">
        <v>6</v>
      </c>
      <c r="BU10769">
        <v>1</v>
      </c>
      <c r="BV10769">
        <v>5</v>
      </c>
      <c r="BW10769">
        <v>0</v>
      </c>
      <c r="BX10769">
        <v>0.4</v>
      </c>
    </row>
    <row r="10770" spans="1:76" x14ac:dyDescent="0.25">
      <c r="A10770" t="s">
        <v>48615</v>
      </c>
      <c r="B10770">
        <v>50137546</v>
      </c>
      <c r="C10770" t="s">
        <v>33919</v>
      </c>
      <c r="D10770">
        <v>20220600000000</v>
      </c>
      <c r="E10770" s="1">
        <v>44723</v>
      </c>
      <c r="F10770" t="s">
        <v>97</v>
      </c>
      <c r="G10770" t="s">
        <v>57958</v>
      </c>
      <c r="H10770" t="s">
        <v>33921</v>
      </c>
      <c r="I10770" t="s">
        <v>97</v>
      </c>
      <c r="J10770" t="s">
        <v>33922</v>
      </c>
      <c r="K10770">
        <v>238728111</v>
      </c>
      <c r="L10770" t="s">
        <v>33914</v>
      </c>
      <c r="M10770" t="s">
        <v>16476</v>
      </c>
      <c r="N10770" s="1">
        <v>43489</v>
      </c>
      <c r="O10770" t="s">
        <v>48918</v>
      </c>
      <c r="P10770" t="s">
        <v>97</v>
      </c>
      <c r="Q10770" t="s">
        <v>159</v>
      </c>
      <c r="R10770" t="s">
        <v>616</v>
      </c>
      <c r="S10770" t="s">
        <v>88</v>
      </c>
      <c r="T10770" t="s">
        <v>89</v>
      </c>
      <c r="U10770" t="s">
        <v>33915</v>
      </c>
      <c r="V10770" t="s">
        <v>33916</v>
      </c>
      <c r="W10770" t="s">
        <v>1900</v>
      </c>
      <c r="X10770">
        <v>6</v>
      </c>
      <c r="Y10770">
        <v>6</v>
      </c>
      <c r="Z10770" t="s">
        <v>114</v>
      </c>
      <c r="AA10770" t="s">
        <v>94</v>
      </c>
      <c r="AB10770" t="s">
        <v>94</v>
      </c>
      <c r="AC10770" t="s">
        <v>97</v>
      </c>
      <c r="AD10770" t="s">
        <v>257</v>
      </c>
      <c r="AE10770" t="s">
        <v>97</v>
      </c>
      <c r="AF10770">
        <v>38.913170000000001</v>
      </c>
      <c r="AG10770">
        <v>-77.021540000000002</v>
      </c>
      <c r="AH10770" t="s">
        <v>135</v>
      </c>
      <c r="AI10770" t="s">
        <v>99</v>
      </c>
      <c r="AJ10770">
        <v>2</v>
      </c>
      <c r="AK10770" t="s">
        <v>97</v>
      </c>
      <c r="AL10770" t="s">
        <v>413</v>
      </c>
      <c r="AM10770">
        <v>1</v>
      </c>
      <c r="AN10770">
        <v>1</v>
      </c>
      <c r="AO10770" t="s">
        <v>57959</v>
      </c>
      <c r="AP10770">
        <v>151</v>
      </c>
      <c r="AQ10770">
        <v>1</v>
      </c>
      <c r="AR10770">
        <v>365</v>
      </c>
      <c r="AS10770">
        <v>1</v>
      </c>
      <c r="AT10770">
        <v>1</v>
      </c>
      <c r="AU10770">
        <v>1125</v>
      </c>
      <c r="AV10770">
        <v>1125</v>
      </c>
      <c r="AW10770">
        <v>1</v>
      </c>
      <c r="AX10770">
        <v>1125</v>
      </c>
      <c r="AY10770" t="s">
        <v>97</v>
      </c>
      <c r="AZ10770" t="s">
        <v>94</v>
      </c>
      <c r="BA10770">
        <v>12</v>
      </c>
      <c r="BB10770">
        <v>36</v>
      </c>
      <c r="BC10770">
        <v>66</v>
      </c>
      <c r="BD10770">
        <v>156</v>
      </c>
      <c r="BE10770" s="1">
        <v>44723</v>
      </c>
      <c r="BF10770">
        <v>11</v>
      </c>
      <c r="BG10770">
        <v>11</v>
      </c>
      <c r="BH10770">
        <v>3</v>
      </c>
      <c r="BI10770" s="1">
        <v>44359</v>
      </c>
      <c r="BJ10770" s="1">
        <v>44705</v>
      </c>
      <c r="BK10770">
        <v>4.7300000000000004</v>
      </c>
      <c r="BL10770">
        <v>4.7300000000000004</v>
      </c>
      <c r="BM10770">
        <v>4.91</v>
      </c>
      <c r="BN10770">
        <v>5</v>
      </c>
      <c r="BO10770">
        <v>4.82</v>
      </c>
      <c r="BP10770">
        <v>4.82</v>
      </c>
      <c r="BQ10770">
        <v>4.7300000000000004</v>
      </c>
      <c r="BR10770" t="s">
        <v>33918</v>
      </c>
      <c r="BS10770" t="s">
        <v>94</v>
      </c>
      <c r="BT10770">
        <v>6</v>
      </c>
      <c r="BU10770">
        <v>1</v>
      </c>
      <c r="BV10770">
        <v>5</v>
      </c>
      <c r="BW10770">
        <v>0</v>
      </c>
      <c r="BX10770">
        <v>0.9</v>
      </c>
    </row>
    <row r="10771" spans="1:76" x14ac:dyDescent="0.25">
      <c r="A10771" t="s">
        <v>48615</v>
      </c>
      <c r="B10771">
        <v>51804946</v>
      </c>
      <c r="C10771" t="s">
        <v>35699</v>
      </c>
      <c r="D10771">
        <v>20220600000000</v>
      </c>
      <c r="E10771" s="1">
        <v>44723</v>
      </c>
      <c r="F10771" t="s">
        <v>97</v>
      </c>
      <c r="G10771" t="s">
        <v>35700</v>
      </c>
      <c r="H10771" t="s">
        <v>35701</v>
      </c>
      <c r="I10771" t="s">
        <v>35702</v>
      </c>
      <c r="J10771" t="s">
        <v>35703</v>
      </c>
      <c r="K10771">
        <v>68206025</v>
      </c>
      <c r="L10771" t="s">
        <v>32897</v>
      </c>
      <c r="M10771" t="s">
        <v>32898</v>
      </c>
      <c r="N10771" s="1">
        <v>42481</v>
      </c>
      <c r="O10771" t="s">
        <v>48694</v>
      </c>
      <c r="P10771" t="s">
        <v>32899</v>
      </c>
      <c r="Q10771" t="s">
        <v>159</v>
      </c>
      <c r="R10771" t="s">
        <v>88</v>
      </c>
      <c r="S10771" t="s">
        <v>88</v>
      </c>
      <c r="T10771" t="s">
        <v>94</v>
      </c>
      <c r="U10771" t="s">
        <v>32900</v>
      </c>
      <c r="V10771" t="s">
        <v>32901</v>
      </c>
      <c r="W10771" t="s">
        <v>28269</v>
      </c>
      <c r="X10771">
        <v>0</v>
      </c>
      <c r="Y10771">
        <v>0</v>
      </c>
      <c r="Z10771" t="s">
        <v>114</v>
      </c>
      <c r="AA10771" t="s">
        <v>94</v>
      </c>
      <c r="AB10771" t="s">
        <v>94</v>
      </c>
      <c r="AC10771" t="s">
        <v>95</v>
      </c>
      <c r="AD10771" t="s">
        <v>1680</v>
      </c>
      <c r="AE10771" t="s">
        <v>97</v>
      </c>
      <c r="AF10771">
        <v>38.902560000000001</v>
      </c>
      <c r="AG10771">
        <v>-76.927909999999997</v>
      </c>
      <c r="AH10771" t="s">
        <v>210</v>
      </c>
      <c r="AI10771" t="s">
        <v>117</v>
      </c>
      <c r="AJ10771">
        <v>8</v>
      </c>
      <c r="AK10771" t="s">
        <v>97</v>
      </c>
      <c r="AL10771" t="s">
        <v>195</v>
      </c>
      <c r="AM10771">
        <v>2</v>
      </c>
      <c r="AN10771">
        <v>3</v>
      </c>
      <c r="AO10771" t="s">
        <v>57960</v>
      </c>
      <c r="AP10771">
        <v>337</v>
      </c>
      <c r="AQ10771">
        <v>2</v>
      </c>
      <c r="AR10771">
        <v>1125</v>
      </c>
      <c r="AS10771">
        <v>2</v>
      </c>
      <c r="AT10771">
        <v>2</v>
      </c>
      <c r="AU10771">
        <v>1125</v>
      </c>
      <c r="AV10771">
        <v>1125</v>
      </c>
      <c r="AW10771">
        <v>2</v>
      </c>
      <c r="AX10771">
        <v>1125</v>
      </c>
      <c r="AY10771" t="s">
        <v>97</v>
      </c>
      <c r="AZ10771" t="s">
        <v>94</v>
      </c>
      <c r="BA10771">
        <v>0</v>
      </c>
      <c r="BB10771">
        <v>0</v>
      </c>
      <c r="BC10771">
        <v>19</v>
      </c>
      <c r="BD10771">
        <v>294</v>
      </c>
      <c r="BE10771" s="1">
        <v>44723</v>
      </c>
      <c r="BF10771">
        <v>16</v>
      </c>
      <c r="BG10771">
        <v>16</v>
      </c>
      <c r="BH10771">
        <v>3</v>
      </c>
      <c r="BI10771" s="1">
        <v>44472</v>
      </c>
      <c r="BJ10771" s="1">
        <v>44703</v>
      </c>
      <c r="BK10771">
        <v>4.75</v>
      </c>
      <c r="BL10771">
        <v>4.75</v>
      </c>
      <c r="BM10771">
        <v>4.8099999999999996</v>
      </c>
      <c r="BN10771">
        <v>4.88</v>
      </c>
      <c r="BO10771">
        <v>4.8099999999999996</v>
      </c>
      <c r="BP10771">
        <v>4.38</v>
      </c>
      <c r="BQ10771">
        <v>4.5</v>
      </c>
      <c r="BR10771" t="s">
        <v>35705</v>
      </c>
      <c r="BS10771" t="s">
        <v>94</v>
      </c>
      <c r="BT10771">
        <v>2</v>
      </c>
      <c r="BU10771">
        <v>2</v>
      </c>
      <c r="BV10771">
        <v>0</v>
      </c>
      <c r="BW10771">
        <v>0</v>
      </c>
      <c r="BX10771">
        <v>1.9</v>
      </c>
    </row>
    <row r="10772" spans="1:76" x14ac:dyDescent="0.25">
      <c r="A10772" t="s">
        <v>48615</v>
      </c>
      <c r="B10772">
        <v>51539571</v>
      </c>
      <c r="C10772" t="s">
        <v>57961</v>
      </c>
      <c r="D10772">
        <v>20220600000000</v>
      </c>
      <c r="E10772" s="1">
        <v>44723</v>
      </c>
      <c r="F10772" t="s">
        <v>97</v>
      </c>
      <c r="G10772" t="s">
        <v>57404</v>
      </c>
      <c r="H10772" t="s">
        <v>57405</v>
      </c>
      <c r="I10772" t="s">
        <v>97</v>
      </c>
      <c r="J10772" t="s">
        <v>57962</v>
      </c>
      <c r="K10772">
        <v>359230893</v>
      </c>
      <c r="L10772" t="s">
        <v>55437</v>
      </c>
      <c r="M10772" t="s">
        <v>55438</v>
      </c>
      <c r="N10772" s="1">
        <v>44041</v>
      </c>
      <c r="O10772" t="s">
        <v>48669</v>
      </c>
      <c r="P10772" t="s">
        <v>97</v>
      </c>
      <c r="Q10772" t="s">
        <v>159</v>
      </c>
      <c r="R10772" t="s">
        <v>88</v>
      </c>
      <c r="S10772" t="s">
        <v>616</v>
      </c>
      <c r="T10772" t="s">
        <v>89</v>
      </c>
      <c r="U10772" t="s">
        <v>55439</v>
      </c>
      <c r="V10772" t="s">
        <v>55440</v>
      </c>
      <c r="W10772" t="s">
        <v>5214</v>
      </c>
      <c r="X10772">
        <v>125</v>
      </c>
      <c r="Y10772">
        <v>125</v>
      </c>
      <c r="Z10772" t="s">
        <v>114</v>
      </c>
      <c r="AA10772" t="s">
        <v>94</v>
      </c>
      <c r="AB10772" t="s">
        <v>94</v>
      </c>
      <c r="AC10772" t="s">
        <v>97</v>
      </c>
      <c r="AD10772" t="s">
        <v>1505</v>
      </c>
      <c r="AE10772" t="s">
        <v>97</v>
      </c>
      <c r="AF10772">
        <v>38.909399999999998</v>
      </c>
      <c r="AG10772">
        <v>-77.000050000000002</v>
      </c>
      <c r="AH10772" t="s">
        <v>1170</v>
      </c>
      <c r="AI10772" t="s">
        <v>117</v>
      </c>
      <c r="AJ10772">
        <v>3</v>
      </c>
      <c r="AK10772" t="s">
        <v>97</v>
      </c>
      <c r="AL10772" t="s">
        <v>118</v>
      </c>
      <c r="AM10772">
        <v>1</v>
      </c>
      <c r="AN10772">
        <v>1</v>
      </c>
      <c r="AO10772" t="s">
        <v>57407</v>
      </c>
      <c r="AP10772">
        <v>229</v>
      </c>
      <c r="AQ10772">
        <v>90</v>
      </c>
      <c r="AR10772">
        <v>365</v>
      </c>
      <c r="AS10772">
        <v>90</v>
      </c>
      <c r="AT10772">
        <v>90</v>
      </c>
      <c r="AU10772">
        <v>365</v>
      </c>
      <c r="AV10772">
        <v>365</v>
      </c>
      <c r="AW10772">
        <v>90</v>
      </c>
      <c r="AX10772">
        <v>365</v>
      </c>
      <c r="AY10772" t="s">
        <v>97</v>
      </c>
      <c r="AZ10772" t="s">
        <v>94</v>
      </c>
      <c r="BA10772">
        <v>30</v>
      </c>
      <c r="BB10772">
        <v>60</v>
      </c>
      <c r="BC10772">
        <v>90</v>
      </c>
      <c r="BD10772">
        <v>365</v>
      </c>
      <c r="BE10772" s="1">
        <v>44723</v>
      </c>
      <c r="BF10772">
        <v>0</v>
      </c>
      <c r="BG10772">
        <v>0</v>
      </c>
      <c r="BH10772">
        <v>0</v>
      </c>
      <c r="BI10772" s="1"/>
      <c r="BJ10772" s="1"/>
      <c r="BR10772" t="s">
        <v>97</v>
      </c>
      <c r="BS10772" t="s">
        <v>94</v>
      </c>
      <c r="BT10772">
        <v>183</v>
      </c>
      <c r="BU10772">
        <v>183</v>
      </c>
      <c r="BV10772">
        <v>0</v>
      </c>
      <c r="BW10772">
        <v>0</v>
      </c>
    </row>
    <row r="10773" spans="1:76" x14ac:dyDescent="0.25">
      <c r="A10773" t="s">
        <v>48615</v>
      </c>
      <c r="B10773">
        <v>51540905</v>
      </c>
      <c r="C10773" t="s">
        <v>57963</v>
      </c>
      <c r="D10773">
        <v>20220600000000</v>
      </c>
      <c r="E10773" s="1">
        <v>44723</v>
      </c>
      <c r="F10773" t="s">
        <v>97</v>
      </c>
      <c r="G10773" t="s">
        <v>57404</v>
      </c>
      <c r="H10773" t="s">
        <v>57405</v>
      </c>
      <c r="I10773" t="s">
        <v>97</v>
      </c>
      <c r="J10773" t="s">
        <v>57962</v>
      </c>
      <c r="K10773">
        <v>359230893</v>
      </c>
      <c r="L10773" t="s">
        <v>55437</v>
      </c>
      <c r="M10773" t="s">
        <v>55438</v>
      </c>
      <c r="N10773" s="1">
        <v>44041</v>
      </c>
      <c r="O10773" t="s">
        <v>48669</v>
      </c>
      <c r="P10773" t="s">
        <v>97</v>
      </c>
      <c r="Q10773" t="s">
        <v>159</v>
      </c>
      <c r="R10773" t="s">
        <v>88</v>
      </c>
      <c r="S10773" t="s">
        <v>616</v>
      </c>
      <c r="T10773" t="s">
        <v>89</v>
      </c>
      <c r="U10773" t="s">
        <v>55439</v>
      </c>
      <c r="V10773" t="s">
        <v>55440</v>
      </c>
      <c r="W10773" t="s">
        <v>5214</v>
      </c>
      <c r="X10773">
        <v>125</v>
      </c>
      <c r="Y10773">
        <v>125</v>
      </c>
      <c r="Z10773" t="s">
        <v>114</v>
      </c>
      <c r="AA10773" t="s">
        <v>94</v>
      </c>
      <c r="AB10773" t="s">
        <v>94</v>
      </c>
      <c r="AC10773" t="s">
        <v>97</v>
      </c>
      <c r="AD10773" t="s">
        <v>1505</v>
      </c>
      <c r="AE10773" t="s">
        <v>97</v>
      </c>
      <c r="AF10773">
        <v>38.907870000000003</v>
      </c>
      <c r="AG10773">
        <v>-77.000470000000007</v>
      </c>
      <c r="AH10773" t="s">
        <v>1170</v>
      </c>
      <c r="AI10773" t="s">
        <v>117</v>
      </c>
      <c r="AJ10773">
        <v>3</v>
      </c>
      <c r="AK10773" t="s">
        <v>97</v>
      </c>
      <c r="AL10773" t="s">
        <v>118</v>
      </c>
      <c r="AM10773">
        <v>1</v>
      </c>
      <c r="AN10773">
        <v>1</v>
      </c>
      <c r="AO10773" t="s">
        <v>57407</v>
      </c>
      <c r="AP10773">
        <v>228</v>
      </c>
      <c r="AQ10773">
        <v>90</v>
      </c>
      <c r="AR10773">
        <v>365</v>
      </c>
      <c r="AS10773">
        <v>90</v>
      </c>
      <c r="AT10773">
        <v>90</v>
      </c>
      <c r="AU10773">
        <v>365</v>
      </c>
      <c r="AV10773">
        <v>365</v>
      </c>
      <c r="AW10773">
        <v>90</v>
      </c>
      <c r="AX10773">
        <v>365</v>
      </c>
      <c r="AY10773" t="s">
        <v>97</v>
      </c>
      <c r="AZ10773" t="s">
        <v>94</v>
      </c>
      <c r="BA10773">
        <v>30</v>
      </c>
      <c r="BB10773">
        <v>60</v>
      </c>
      <c r="BC10773">
        <v>90</v>
      </c>
      <c r="BD10773">
        <v>365</v>
      </c>
      <c r="BE10773" s="1">
        <v>44723</v>
      </c>
      <c r="BF10773">
        <v>0</v>
      </c>
      <c r="BG10773">
        <v>0</v>
      </c>
      <c r="BH10773">
        <v>0</v>
      </c>
      <c r="BI10773" s="1"/>
      <c r="BJ10773" s="1"/>
      <c r="BR10773" t="s">
        <v>97</v>
      </c>
      <c r="BS10773" t="s">
        <v>94</v>
      </c>
      <c r="BT10773">
        <v>183</v>
      </c>
      <c r="BU10773">
        <v>183</v>
      </c>
      <c r="BV10773">
        <v>0</v>
      </c>
      <c r="BW10773">
        <v>0</v>
      </c>
    </row>
    <row r="10774" spans="1:76" x14ac:dyDescent="0.25">
      <c r="A10774" t="s">
        <v>48615</v>
      </c>
      <c r="B10774">
        <v>51540963</v>
      </c>
      <c r="C10774" t="s">
        <v>57964</v>
      </c>
      <c r="D10774">
        <v>20220600000000</v>
      </c>
      <c r="E10774" s="1">
        <v>44723</v>
      </c>
      <c r="F10774" t="s">
        <v>97</v>
      </c>
      <c r="G10774" t="s">
        <v>57404</v>
      </c>
      <c r="H10774" t="s">
        <v>57405</v>
      </c>
      <c r="I10774" t="s">
        <v>97</v>
      </c>
      <c r="J10774" t="s">
        <v>57406</v>
      </c>
      <c r="K10774">
        <v>359230893</v>
      </c>
      <c r="L10774" t="s">
        <v>55437</v>
      </c>
      <c r="M10774" t="s">
        <v>55438</v>
      </c>
      <c r="N10774" s="1">
        <v>44041</v>
      </c>
      <c r="O10774" t="s">
        <v>48669</v>
      </c>
      <c r="P10774" t="s">
        <v>97</v>
      </c>
      <c r="Q10774" t="s">
        <v>159</v>
      </c>
      <c r="R10774" t="s">
        <v>88</v>
      </c>
      <c r="S10774" t="s">
        <v>616</v>
      </c>
      <c r="T10774" t="s">
        <v>89</v>
      </c>
      <c r="U10774" t="s">
        <v>55439</v>
      </c>
      <c r="V10774" t="s">
        <v>55440</v>
      </c>
      <c r="W10774" t="s">
        <v>5214</v>
      </c>
      <c r="X10774">
        <v>125</v>
      </c>
      <c r="Y10774">
        <v>125</v>
      </c>
      <c r="Z10774" t="s">
        <v>114</v>
      </c>
      <c r="AA10774" t="s">
        <v>94</v>
      </c>
      <c r="AB10774" t="s">
        <v>94</v>
      </c>
      <c r="AC10774" t="s">
        <v>97</v>
      </c>
      <c r="AD10774" t="s">
        <v>1505</v>
      </c>
      <c r="AE10774" t="s">
        <v>97</v>
      </c>
      <c r="AF10774">
        <v>38.907780000000002</v>
      </c>
      <c r="AG10774">
        <v>-77.000640000000004</v>
      </c>
      <c r="AH10774" t="s">
        <v>1170</v>
      </c>
      <c r="AI10774" t="s">
        <v>117</v>
      </c>
      <c r="AJ10774">
        <v>3</v>
      </c>
      <c r="AK10774" t="s">
        <v>97</v>
      </c>
      <c r="AL10774" t="s">
        <v>118</v>
      </c>
      <c r="AM10774">
        <v>1</v>
      </c>
      <c r="AN10774">
        <v>1</v>
      </c>
      <c r="AO10774" t="s">
        <v>57407</v>
      </c>
      <c r="AP10774">
        <v>241</v>
      </c>
      <c r="AQ10774">
        <v>90</v>
      </c>
      <c r="AR10774">
        <v>365</v>
      </c>
      <c r="AS10774">
        <v>90</v>
      </c>
      <c r="AT10774">
        <v>90</v>
      </c>
      <c r="AU10774">
        <v>365</v>
      </c>
      <c r="AV10774">
        <v>365</v>
      </c>
      <c r="AW10774">
        <v>90</v>
      </c>
      <c r="AX10774">
        <v>365</v>
      </c>
      <c r="AY10774" t="s">
        <v>97</v>
      </c>
      <c r="AZ10774" t="s">
        <v>94</v>
      </c>
      <c r="BA10774">
        <v>30</v>
      </c>
      <c r="BB10774">
        <v>60</v>
      </c>
      <c r="BC10774">
        <v>90</v>
      </c>
      <c r="BD10774">
        <v>365</v>
      </c>
      <c r="BE10774" s="1">
        <v>44723</v>
      </c>
      <c r="BF10774">
        <v>0</v>
      </c>
      <c r="BG10774">
        <v>0</v>
      </c>
      <c r="BH10774">
        <v>0</v>
      </c>
      <c r="BI10774" s="1"/>
      <c r="BJ10774" s="1"/>
      <c r="BR10774" t="s">
        <v>97</v>
      </c>
      <c r="BS10774" t="s">
        <v>94</v>
      </c>
      <c r="BT10774">
        <v>183</v>
      </c>
      <c r="BU10774">
        <v>183</v>
      </c>
      <c r="BV10774">
        <v>0</v>
      </c>
      <c r="BW10774">
        <v>0</v>
      </c>
    </row>
    <row r="10775" spans="1:76" x14ac:dyDescent="0.25">
      <c r="A10775" t="s">
        <v>48615</v>
      </c>
      <c r="B10775">
        <v>51540986</v>
      </c>
      <c r="C10775" t="s">
        <v>57965</v>
      </c>
      <c r="D10775">
        <v>20220600000000</v>
      </c>
      <c r="E10775" s="1">
        <v>44723</v>
      </c>
      <c r="F10775" t="s">
        <v>97</v>
      </c>
      <c r="G10775" t="s">
        <v>57404</v>
      </c>
      <c r="H10775" t="s">
        <v>57405</v>
      </c>
      <c r="I10775" t="s">
        <v>97</v>
      </c>
      <c r="J10775" t="s">
        <v>57966</v>
      </c>
      <c r="K10775">
        <v>359230893</v>
      </c>
      <c r="L10775" t="s">
        <v>55437</v>
      </c>
      <c r="M10775" t="s">
        <v>55438</v>
      </c>
      <c r="N10775" s="1">
        <v>44041</v>
      </c>
      <c r="O10775" t="s">
        <v>48669</v>
      </c>
      <c r="P10775" t="s">
        <v>97</v>
      </c>
      <c r="Q10775" t="s">
        <v>159</v>
      </c>
      <c r="R10775" t="s">
        <v>88</v>
      </c>
      <c r="S10775" t="s">
        <v>616</v>
      </c>
      <c r="T10775" t="s">
        <v>89</v>
      </c>
      <c r="U10775" t="s">
        <v>55439</v>
      </c>
      <c r="V10775" t="s">
        <v>55440</v>
      </c>
      <c r="W10775" t="s">
        <v>5214</v>
      </c>
      <c r="X10775">
        <v>125</v>
      </c>
      <c r="Y10775">
        <v>125</v>
      </c>
      <c r="Z10775" t="s">
        <v>114</v>
      </c>
      <c r="AA10775" t="s">
        <v>94</v>
      </c>
      <c r="AB10775" t="s">
        <v>94</v>
      </c>
      <c r="AC10775" t="s">
        <v>97</v>
      </c>
      <c r="AD10775" t="s">
        <v>1505</v>
      </c>
      <c r="AE10775" t="s">
        <v>97</v>
      </c>
      <c r="AF10775">
        <v>38.907679999999999</v>
      </c>
      <c r="AG10775">
        <v>-77.000550000000004</v>
      </c>
      <c r="AH10775" t="s">
        <v>1170</v>
      </c>
      <c r="AI10775" t="s">
        <v>117</v>
      </c>
      <c r="AJ10775">
        <v>3</v>
      </c>
      <c r="AK10775" t="s">
        <v>97</v>
      </c>
      <c r="AL10775" t="s">
        <v>118</v>
      </c>
      <c r="AM10775">
        <v>1</v>
      </c>
      <c r="AN10775">
        <v>1</v>
      </c>
      <c r="AO10775" t="s">
        <v>57407</v>
      </c>
      <c r="AP10775">
        <v>207</v>
      </c>
      <c r="AQ10775">
        <v>90</v>
      </c>
      <c r="AR10775">
        <v>365</v>
      </c>
      <c r="AS10775">
        <v>90</v>
      </c>
      <c r="AT10775">
        <v>90</v>
      </c>
      <c r="AU10775">
        <v>365</v>
      </c>
      <c r="AV10775">
        <v>365</v>
      </c>
      <c r="AW10775">
        <v>90</v>
      </c>
      <c r="AX10775">
        <v>365</v>
      </c>
      <c r="AY10775" t="s">
        <v>97</v>
      </c>
      <c r="AZ10775" t="s">
        <v>94</v>
      </c>
      <c r="BA10775">
        <v>30</v>
      </c>
      <c r="BB10775">
        <v>60</v>
      </c>
      <c r="BC10775">
        <v>90</v>
      </c>
      <c r="BD10775">
        <v>365</v>
      </c>
      <c r="BE10775" s="1">
        <v>44723</v>
      </c>
      <c r="BF10775">
        <v>0</v>
      </c>
      <c r="BG10775">
        <v>0</v>
      </c>
      <c r="BH10775">
        <v>0</v>
      </c>
      <c r="BI10775" s="1"/>
      <c r="BJ10775" s="1"/>
      <c r="BR10775" t="s">
        <v>97</v>
      </c>
      <c r="BS10775" t="s">
        <v>94</v>
      </c>
      <c r="BT10775">
        <v>183</v>
      </c>
      <c r="BU10775">
        <v>183</v>
      </c>
      <c r="BV10775">
        <v>0</v>
      </c>
      <c r="BW10775">
        <v>0</v>
      </c>
    </row>
    <row r="10776" spans="1:76" x14ac:dyDescent="0.25">
      <c r="A10776" t="s">
        <v>48615</v>
      </c>
      <c r="B10776">
        <v>51541000</v>
      </c>
      <c r="C10776" t="s">
        <v>57967</v>
      </c>
      <c r="D10776">
        <v>20220600000000</v>
      </c>
      <c r="E10776" s="1">
        <v>44723</v>
      </c>
      <c r="F10776" t="s">
        <v>97</v>
      </c>
      <c r="G10776" t="s">
        <v>57404</v>
      </c>
      <c r="H10776" t="s">
        <v>57405</v>
      </c>
      <c r="I10776" t="s">
        <v>97</v>
      </c>
      <c r="J10776" t="s">
        <v>57409</v>
      </c>
      <c r="K10776">
        <v>359230893</v>
      </c>
      <c r="L10776" t="s">
        <v>55437</v>
      </c>
      <c r="M10776" t="s">
        <v>55438</v>
      </c>
      <c r="N10776" s="1">
        <v>44041</v>
      </c>
      <c r="O10776" t="s">
        <v>48669</v>
      </c>
      <c r="P10776" t="s">
        <v>97</v>
      </c>
      <c r="Q10776" t="s">
        <v>159</v>
      </c>
      <c r="R10776" t="s">
        <v>88</v>
      </c>
      <c r="S10776" t="s">
        <v>616</v>
      </c>
      <c r="T10776" t="s">
        <v>89</v>
      </c>
      <c r="U10776" t="s">
        <v>55439</v>
      </c>
      <c r="V10776" t="s">
        <v>55440</v>
      </c>
      <c r="W10776" t="s">
        <v>5214</v>
      </c>
      <c r="X10776">
        <v>125</v>
      </c>
      <c r="Y10776">
        <v>125</v>
      </c>
      <c r="Z10776" t="s">
        <v>114</v>
      </c>
      <c r="AA10776" t="s">
        <v>94</v>
      </c>
      <c r="AB10776" t="s">
        <v>94</v>
      </c>
      <c r="AC10776" t="s">
        <v>97</v>
      </c>
      <c r="AD10776" t="s">
        <v>1505</v>
      </c>
      <c r="AE10776" t="s">
        <v>97</v>
      </c>
      <c r="AF10776">
        <v>38.908470000000001</v>
      </c>
      <c r="AG10776">
        <v>-77.000209999999996</v>
      </c>
      <c r="AH10776" t="s">
        <v>1170</v>
      </c>
      <c r="AI10776" t="s">
        <v>117</v>
      </c>
      <c r="AJ10776">
        <v>3</v>
      </c>
      <c r="AK10776" t="s">
        <v>97</v>
      </c>
      <c r="AL10776" t="s">
        <v>118</v>
      </c>
      <c r="AM10776">
        <v>1</v>
      </c>
      <c r="AN10776">
        <v>1</v>
      </c>
      <c r="AO10776" t="s">
        <v>57407</v>
      </c>
      <c r="AP10776">
        <v>215</v>
      </c>
      <c r="AQ10776">
        <v>90</v>
      </c>
      <c r="AR10776">
        <v>365</v>
      </c>
      <c r="AS10776">
        <v>90</v>
      </c>
      <c r="AT10776">
        <v>90</v>
      </c>
      <c r="AU10776">
        <v>365</v>
      </c>
      <c r="AV10776">
        <v>365</v>
      </c>
      <c r="AW10776">
        <v>90</v>
      </c>
      <c r="AX10776">
        <v>365</v>
      </c>
      <c r="AY10776" t="s">
        <v>97</v>
      </c>
      <c r="AZ10776" t="s">
        <v>94</v>
      </c>
      <c r="BA10776">
        <v>30</v>
      </c>
      <c r="BB10776">
        <v>60</v>
      </c>
      <c r="BC10776">
        <v>90</v>
      </c>
      <c r="BD10776">
        <v>365</v>
      </c>
      <c r="BE10776" s="1">
        <v>44723</v>
      </c>
      <c r="BF10776">
        <v>0</v>
      </c>
      <c r="BG10776">
        <v>0</v>
      </c>
      <c r="BH10776">
        <v>0</v>
      </c>
      <c r="BI10776" s="1"/>
      <c r="BJ10776" s="1"/>
      <c r="BR10776" t="s">
        <v>97</v>
      </c>
      <c r="BS10776" t="s">
        <v>94</v>
      </c>
      <c r="BT10776">
        <v>183</v>
      </c>
      <c r="BU10776">
        <v>183</v>
      </c>
      <c r="BV10776">
        <v>0</v>
      </c>
      <c r="BW10776">
        <v>0</v>
      </c>
    </row>
    <row r="10777" spans="1:76" x14ac:dyDescent="0.25">
      <c r="A10777" t="s">
        <v>48615</v>
      </c>
      <c r="B10777">
        <v>50137730</v>
      </c>
      <c r="C10777" t="s">
        <v>33924</v>
      </c>
      <c r="D10777">
        <v>20220600000000</v>
      </c>
      <c r="E10777" s="1">
        <v>44723</v>
      </c>
      <c r="F10777" t="s">
        <v>97</v>
      </c>
      <c r="G10777" t="s">
        <v>33925</v>
      </c>
      <c r="H10777" t="s">
        <v>33926</v>
      </c>
      <c r="I10777" t="s">
        <v>97</v>
      </c>
      <c r="J10777" t="s">
        <v>33927</v>
      </c>
      <c r="K10777">
        <v>26180779</v>
      </c>
      <c r="L10777" t="s">
        <v>12249</v>
      </c>
      <c r="M10777" t="s">
        <v>12250</v>
      </c>
      <c r="N10777" s="1">
        <v>42019</v>
      </c>
      <c r="O10777" t="s">
        <v>49267</v>
      </c>
      <c r="P10777" t="s">
        <v>12251</v>
      </c>
      <c r="Q10777" t="s">
        <v>159</v>
      </c>
      <c r="R10777" t="s">
        <v>88</v>
      </c>
      <c r="S10777" t="s">
        <v>88</v>
      </c>
      <c r="T10777" t="s">
        <v>89</v>
      </c>
      <c r="U10777" t="s">
        <v>12252</v>
      </c>
      <c r="V10777" t="s">
        <v>12253</v>
      </c>
      <c r="W10777" t="s">
        <v>449</v>
      </c>
      <c r="X10777">
        <v>45</v>
      </c>
      <c r="Y10777">
        <v>45</v>
      </c>
      <c r="Z10777" t="s">
        <v>93</v>
      </c>
      <c r="AA10777" t="s">
        <v>94</v>
      </c>
      <c r="AB10777" t="s">
        <v>94</v>
      </c>
      <c r="AC10777" t="s">
        <v>97</v>
      </c>
      <c r="AD10777" t="s">
        <v>565</v>
      </c>
      <c r="AE10777" t="s">
        <v>97</v>
      </c>
      <c r="AF10777">
        <v>38.927239999999998</v>
      </c>
      <c r="AG10777">
        <v>-77.030339999999995</v>
      </c>
      <c r="AH10777" t="s">
        <v>135</v>
      </c>
      <c r="AI10777" t="s">
        <v>99</v>
      </c>
      <c r="AJ10777">
        <v>2</v>
      </c>
      <c r="AK10777" t="s">
        <v>97</v>
      </c>
      <c r="AL10777" t="s">
        <v>165</v>
      </c>
      <c r="AM10777">
        <v>1</v>
      </c>
      <c r="AN10777">
        <v>1</v>
      </c>
      <c r="AO10777" t="s">
        <v>57968</v>
      </c>
      <c r="AP10777">
        <v>113</v>
      </c>
      <c r="AQ10777">
        <v>1</v>
      </c>
      <c r="AR10777">
        <v>365</v>
      </c>
      <c r="AS10777">
        <v>1</v>
      </c>
      <c r="AT10777">
        <v>1</v>
      </c>
      <c r="AU10777">
        <v>1125</v>
      </c>
      <c r="AV10777">
        <v>1125</v>
      </c>
      <c r="AW10777">
        <v>1</v>
      </c>
      <c r="AX10777">
        <v>1125</v>
      </c>
      <c r="AY10777" t="s">
        <v>97</v>
      </c>
      <c r="AZ10777" t="s">
        <v>94</v>
      </c>
      <c r="BA10777">
        <v>22</v>
      </c>
      <c r="BB10777">
        <v>50</v>
      </c>
      <c r="BC10777">
        <v>80</v>
      </c>
      <c r="BD10777">
        <v>170</v>
      </c>
      <c r="BE10777" s="1">
        <v>44723</v>
      </c>
      <c r="BF10777">
        <v>13</v>
      </c>
      <c r="BG10777">
        <v>13</v>
      </c>
      <c r="BH10777">
        <v>1</v>
      </c>
      <c r="BI10777" s="1">
        <v>44367</v>
      </c>
      <c r="BJ10777" s="1">
        <v>44711</v>
      </c>
      <c r="BK10777">
        <v>4.1500000000000004</v>
      </c>
      <c r="BL10777">
        <v>4.2300000000000004</v>
      </c>
      <c r="BM10777">
        <v>3.92</v>
      </c>
      <c r="BN10777">
        <v>4.62</v>
      </c>
      <c r="BO10777">
        <v>4.7699999999999996</v>
      </c>
      <c r="BP10777">
        <v>4.54</v>
      </c>
      <c r="BQ10777">
        <v>3.92</v>
      </c>
      <c r="BR10777" t="s">
        <v>24725</v>
      </c>
      <c r="BS10777" t="s">
        <v>94</v>
      </c>
      <c r="BT10777">
        <v>17</v>
      </c>
      <c r="BU10777">
        <v>2</v>
      </c>
      <c r="BV10777">
        <v>7</v>
      </c>
      <c r="BW10777">
        <v>8</v>
      </c>
      <c r="BX10777">
        <v>1.0900000000000001</v>
      </c>
    </row>
    <row r="10778" spans="1:76" x14ac:dyDescent="0.25">
      <c r="A10778" t="s">
        <v>48615</v>
      </c>
      <c r="B10778">
        <v>51816428</v>
      </c>
      <c r="C10778" t="s">
        <v>35706</v>
      </c>
      <c r="D10778">
        <v>20220600000000</v>
      </c>
      <c r="E10778" s="1">
        <v>44723</v>
      </c>
      <c r="F10778" t="s">
        <v>97</v>
      </c>
      <c r="G10778" t="s">
        <v>35707</v>
      </c>
      <c r="H10778" t="s">
        <v>35708</v>
      </c>
      <c r="I10778" t="s">
        <v>35709</v>
      </c>
      <c r="J10778" t="s">
        <v>35710</v>
      </c>
      <c r="K10778">
        <v>46648299</v>
      </c>
      <c r="L10778" t="s">
        <v>35711</v>
      </c>
      <c r="M10778" t="s">
        <v>12206</v>
      </c>
      <c r="N10778" s="1">
        <v>42292</v>
      </c>
      <c r="O10778" t="s">
        <v>95</v>
      </c>
      <c r="P10778" t="s">
        <v>35712</v>
      </c>
      <c r="Q10778" t="s">
        <v>159</v>
      </c>
      <c r="R10778" t="s">
        <v>88</v>
      </c>
      <c r="S10778" t="s">
        <v>206</v>
      </c>
      <c r="T10778" t="s">
        <v>94</v>
      </c>
      <c r="U10778" t="s">
        <v>35713</v>
      </c>
      <c r="V10778" t="s">
        <v>35714</v>
      </c>
      <c r="W10778" t="s">
        <v>5214</v>
      </c>
      <c r="X10778">
        <v>0</v>
      </c>
      <c r="Y10778">
        <v>0</v>
      </c>
      <c r="Z10778" t="s">
        <v>114</v>
      </c>
      <c r="AA10778" t="s">
        <v>94</v>
      </c>
      <c r="AB10778" t="s">
        <v>94</v>
      </c>
      <c r="AC10778" t="s">
        <v>95</v>
      </c>
      <c r="AD10778" t="s">
        <v>329</v>
      </c>
      <c r="AE10778" t="s">
        <v>97</v>
      </c>
      <c r="AF10778">
        <v>38.90372</v>
      </c>
      <c r="AG10778">
        <v>-77.001459999999994</v>
      </c>
      <c r="AH10778" t="s">
        <v>116</v>
      </c>
      <c r="AI10778" t="s">
        <v>117</v>
      </c>
      <c r="AJ10778">
        <v>6</v>
      </c>
      <c r="AK10778" t="s">
        <v>97</v>
      </c>
      <c r="AL10778" t="s">
        <v>118</v>
      </c>
      <c r="AM10778">
        <v>2</v>
      </c>
      <c r="AN10778">
        <v>3</v>
      </c>
      <c r="AO10778" t="s">
        <v>57969</v>
      </c>
      <c r="AP10778">
        <v>176</v>
      </c>
      <c r="AQ10778">
        <v>1</v>
      </c>
      <c r="AR10778">
        <v>120</v>
      </c>
      <c r="AS10778">
        <v>1</v>
      </c>
      <c r="AT10778">
        <v>2</v>
      </c>
      <c r="AU10778">
        <v>1125</v>
      </c>
      <c r="AV10778">
        <v>1125</v>
      </c>
      <c r="AW10778">
        <v>1.3</v>
      </c>
      <c r="AX10778">
        <v>1125</v>
      </c>
      <c r="AY10778" t="s">
        <v>97</v>
      </c>
      <c r="AZ10778" t="s">
        <v>94</v>
      </c>
      <c r="BA10778">
        <v>1</v>
      </c>
      <c r="BB10778">
        <v>4</v>
      </c>
      <c r="BC10778">
        <v>13</v>
      </c>
      <c r="BD10778">
        <v>249</v>
      </c>
      <c r="BE10778" s="1">
        <v>44723</v>
      </c>
      <c r="BF10778">
        <v>70</v>
      </c>
      <c r="BG10778">
        <v>70</v>
      </c>
      <c r="BH10778">
        <v>9</v>
      </c>
      <c r="BI10778" s="1">
        <v>44472</v>
      </c>
      <c r="BJ10778" s="1">
        <v>44719</v>
      </c>
      <c r="BK10778">
        <v>4.91</v>
      </c>
      <c r="BL10778">
        <v>4.99</v>
      </c>
      <c r="BM10778">
        <v>4.7699999999999996</v>
      </c>
      <c r="BN10778">
        <v>4.97</v>
      </c>
      <c r="BO10778">
        <v>5</v>
      </c>
      <c r="BP10778">
        <v>4.96</v>
      </c>
      <c r="BQ10778">
        <v>4.84</v>
      </c>
      <c r="BR10778" t="s">
        <v>35716</v>
      </c>
      <c r="BS10778" t="s">
        <v>89</v>
      </c>
      <c r="BT10778">
        <v>1</v>
      </c>
      <c r="BU10778">
        <v>1</v>
      </c>
      <c r="BV10778">
        <v>0</v>
      </c>
      <c r="BW10778">
        <v>0</v>
      </c>
      <c r="BX10778">
        <v>8.33</v>
      </c>
    </row>
    <row r="10779" spans="1:76" x14ac:dyDescent="0.25">
      <c r="A10779" t="s">
        <v>48615</v>
      </c>
      <c r="B10779">
        <v>51821838</v>
      </c>
      <c r="C10779" t="s">
        <v>57970</v>
      </c>
      <c r="D10779">
        <v>20220600000000</v>
      </c>
      <c r="E10779" s="1">
        <v>44723</v>
      </c>
      <c r="F10779" t="s">
        <v>97</v>
      </c>
      <c r="G10779" t="s">
        <v>57971</v>
      </c>
      <c r="H10779" t="s">
        <v>55784</v>
      </c>
      <c r="I10779" t="s">
        <v>97</v>
      </c>
      <c r="J10779" t="s">
        <v>57972</v>
      </c>
      <c r="K10779">
        <v>359230893</v>
      </c>
      <c r="L10779" t="s">
        <v>55437</v>
      </c>
      <c r="M10779" t="s">
        <v>55438</v>
      </c>
      <c r="N10779" s="1">
        <v>44041</v>
      </c>
      <c r="O10779" t="s">
        <v>48669</v>
      </c>
      <c r="P10779" t="s">
        <v>97</v>
      </c>
      <c r="Q10779" t="s">
        <v>159</v>
      </c>
      <c r="R10779" t="s">
        <v>88</v>
      </c>
      <c r="S10779" t="s">
        <v>616</v>
      </c>
      <c r="T10779" t="s">
        <v>89</v>
      </c>
      <c r="U10779" t="s">
        <v>55439</v>
      </c>
      <c r="V10779" t="s">
        <v>55440</v>
      </c>
      <c r="W10779" t="s">
        <v>5214</v>
      </c>
      <c r="X10779">
        <v>125</v>
      </c>
      <c r="Y10779">
        <v>125</v>
      </c>
      <c r="Z10779" t="s">
        <v>114</v>
      </c>
      <c r="AA10779" t="s">
        <v>94</v>
      </c>
      <c r="AB10779" t="s">
        <v>94</v>
      </c>
      <c r="AC10779" t="s">
        <v>97</v>
      </c>
      <c r="AD10779" t="s">
        <v>115</v>
      </c>
      <c r="AE10779" t="s">
        <v>97</v>
      </c>
      <c r="AF10779">
        <v>38.974692050000002</v>
      </c>
      <c r="AG10779">
        <v>-77.014651060000006</v>
      </c>
      <c r="AH10779" t="s">
        <v>1170</v>
      </c>
      <c r="AI10779" t="s">
        <v>117</v>
      </c>
      <c r="AJ10779">
        <v>5</v>
      </c>
      <c r="AK10779" t="s">
        <v>97</v>
      </c>
      <c r="AL10779" t="s">
        <v>330</v>
      </c>
      <c r="AM10779">
        <v>2</v>
      </c>
      <c r="AN10779">
        <v>2</v>
      </c>
      <c r="AO10779" t="s">
        <v>55786</v>
      </c>
      <c r="AP10779">
        <v>209</v>
      </c>
      <c r="AQ10779">
        <v>90</v>
      </c>
      <c r="AR10779">
        <v>365</v>
      </c>
      <c r="AS10779">
        <v>90</v>
      </c>
      <c r="AT10779">
        <v>90</v>
      </c>
      <c r="AU10779">
        <v>365</v>
      </c>
      <c r="AV10779">
        <v>365</v>
      </c>
      <c r="AW10779">
        <v>90</v>
      </c>
      <c r="AX10779">
        <v>365</v>
      </c>
      <c r="AY10779" t="s">
        <v>97</v>
      </c>
      <c r="AZ10779" t="s">
        <v>94</v>
      </c>
      <c r="BA10779">
        <v>30</v>
      </c>
      <c r="BB10779">
        <v>60</v>
      </c>
      <c r="BC10779">
        <v>90</v>
      </c>
      <c r="BD10779">
        <v>365</v>
      </c>
      <c r="BE10779" s="1">
        <v>44723</v>
      </c>
      <c r="BF10779">
        <v>0</v>
      </c>
      <c r="BG10779">
        <v>0</v>
      </c>
      <c r="BH10779">
        <v>0</v>
      </c>
      <c r="BI10779" s="1"/>
      <c r="BJ10779" s="1"/>
      <c r="BR10779" t="s">
        <v>97</v>
      </c>
      <c r="BS10779" t="s">
        <v>94</v>
      </c>
      <c r="BT10779">
        <v>183</v>
      </c>
      <c r="BU10779">
        <v>183</v>
      </c>
      <c r="BV10779">
        <v>0</v>
      </c>
      <c r="BW10779">
        <v>0</v>
      </c>
    </row>
    <row r="10780" spans="1:76" x14ac:dyDescent="0.25">
      <c r="A10780" t="s">
        <v>48615</v>
      </c>
      <c r="B10780">
        <v>51823848</v>
      </c>
      <c r="C10780" t="s">
        <v>35728</v>
      </c>
      <c r="D10780">
        <v>20220600000000</v>
      </c>
      <c r="E10780" s="1">
        <v>44723</v>
      </c>
      <c r="F10780" t="s">
        <v>97</v>
      </c>
      <c r="G10780" t="s">
        <v>35729</v>
      </c>
      <c r="H10780" t="s">
        <v>57973</v>
      </c>
      <c r="I10780" t="s">
        <v>97</v>
      </c>
      <c r="J10780" t="s">
        <v>35731</v>
      </c>
      <c r="K10780">
        <v>262338822</v>
      </c>
      <c r="L10780" t="s">
        <v>35621</v>
      </c>
      <c r="M10780" t="s">
        <v>35622</v>
      </c>
      <c r="N10780" s="1">
        <v>43602</v>
      </c>
      <c r="O10780" t="s">
        <v>95</v>
      </c>
      <c r="P10780" t="s">
        <v>35623</v>
      </c>
      <c r="Q10780" t="s">
        <v>159</v>
      </c>
      <c r="R10780" t="s">
        <v>88</v>
      </c>
      <c r="S10780" t="s">
        <v>1117</v>
      </c>
      <c r="T10780" t="s">
        <v>89</v>
      </c>
      <c r="U10780" t="s">
        <v>35624</v>
      </c>
      <c r="V10780" t="s">
        <v>35625</v>
      </c>
      <c r="W10780" t="s">
        <v>5214</v>
      </c>
      <c r="X10780">
        <v>3</v>
      </c>
      <c r="Y10780">
        <v>3</v>
      </c>
      <c r="Z10780" t="s">
        <v>114</v>
      </c>
      <c r="AA10780" t="s">
        <v>94</v>
      </c>
      <c r="AB10780" t="s">
        <v>94</v>
      </c>
      <c r="AC10780" t="s">
        <v>97</v>
      </c>
      <c r="AD10780" t="s">
        <v>243</v>
      </c>
      <c r="AE10780" t="s">
        <v>97</v>
      </c>
      <c r="AF10780">
        <v>38.958190000000002</v>
      </c>
      <c r="AG10780">
        <v>-77.000969999999995</v>
      </c>
      <c r="AH10780" t="s">
        <v>210</v>
      </c>
      <c r="AI10780" t="s">
        <v>117</v>
      </c>
      <c r="AJ10780">
        <v>5</v>
      </c>
      <c r="AK10780" t="s">
        <v>97</v>
      </c>
      <c r="AL10780" t="s">
        <v>118</v>
      </c>
      <c r="AM10780">
        <v>2</v>
      </c>
      <c r="AN10780">
        <v>3</v>
      </c>
      <c r="AO10780" t="s">
        <v>57974</v>
      </c>
      <c r="AP10780">
        <v>171</v>
      </c>
      <c r="AQ10780">
        <v>31</v>
      </c>
      <c r="AR10780">
        <v>365</v>
      </c>
      <c r="AS10780">
        <v>31</v>
      </c>
      <c r="AT10780">
        <v>31</v>
      </c>
      <c r="AU10780">
        <v>1125</v>
      </c>
      <c r="AV10780">
        <v>1125</v>
      </c>
      <c r="AW10780">
        <v>31</v>
      </c>
      <c r="AX10780">
        <v>1125</v>
      </c>
      <c r="AY10780" t="s">
        <v>97</v>
      </c>
      <c r="AZ10780" t="s">
        <v>94</v>
      </c>
      <c r="BA10780">
        <v>0</v>
      </c>
      <c r="BB10780">
        <v>0</v>
      </c>
      <c r="BC10780">
        <v>28</v>
      </c>
      <c r="BD10780">
        <v>303</v>
      </c>
      <c r="BE10780" s="1">
        <v>44723</v>
      </c>
      <c r="BF10780">
        <v>18</v>
      </c>
      <c r="BG10780">
        <v>18</v>
      </c>
      <c r="BH10780">
        <v>2</v>
      </c>
      <c r="BI10780" s="1">
        <v>44444</v>
      </c>
      <c r="BJ10780" s="1">
        <v>44705</v>
      </c>
      <c r="BK10780">
        <v>4.5</v>
      </c>
      <c r="BL10780">
        <v>4.83</v>
      </c>
      <c r="BM10780">
        <v>4.8899999999999997</v>
      </c>
      <c r="BN10780">
        <v>4.83</v>
      </c>
      <c r="BO10780">
        <v>4.9400000000000004</v>
      </c>
      <c r="BP10780">
        <v>4.5</v>
      </c>
      <c r="BQ10780">
        <v>4.5</v>
      </c>
      <c r="BR10780" t="s">
        <v>97</v>
      </c>
      <c r="BS10780" t="s">
        <v>94</v>
      </c>
      <c r="BT10780">
        <v>3</v>
      </c>
      <c r="BU10780">
        <v>2</v>
      </c>
      <c r="BV10780">
        <v>1</v>
      </c>
      <c r="BW10780">
        <v>0</v>
      </c>
      <c r="BX10780">
        <v>1.93</v>
      </c>
    </row>
    <row r="10781" spans="1:76" x14ac:dyDescent="0.25">
      <c r="A10781" t="s">
        <v>48615</v>
      </c>
      <c r="B10781">
        <v>51541050</v>
      </c>
      <c r="C10781" t="s">
        <v>57975</v>
      </c>
      <c r="D10781">
        <v>20220600000000</v>
      </c>
      <c r="E10781" s="1">
        <v>44723</v>
      </c>
      <c r="F10781" t="s">
        <v>97</v>
      </c>
      <c r="G10781" t="s">
        <v>57415</v>
      </c>
      <c r="H10781" t="s">
        <v>57405</v>
      </c>
      <c r="I10781" t="s">
        <v>97</v>
      </c>
      <c r="J10781" t="s">
        <v>57416</v>
      </c>
      <c r="K10781">
        <v>359230893</v>
      </c>
      <c r="L10781" t="s">
        <v>55437</v>
      </c>
      <c r="M10781" t="s">
        <v>55438</v>
      </c>
      <c r="N10781" s="1">
        <v>44041</v>
      </c>
      <c r="O10781" t="s">
        <v>48669</v>
      </c>
      <c r="P10781" t="s">
        <v>97</v>
      </c>
      <c r="Q10781" t="s">
        <v>159</v>
      </c>
      <c r="R10781" t="s">
        <v>88</v>
      </c>
      <c r="S10781" t="s">
        <v>616</v>
      </c>
      <c r="T10781" t="s">
        <v>89</v>
      </c>
      <c r="U10781" t="s">
        <v>55439</v>
      </c>
      <c r="V10781" t="s">
        <v>55440</v>
      </c>
      <c r="W10781" t="s">
        <v>5214</v>
      </c>
      <c r="X10781">
        <v>125</v>
      </c>
      <c r="Y10781">
        <v>125</v>
      </c>
      <c r="Z10781" t="s">
        <v>114</v>
      </c>
      <c r="AA10781" t="s">
        <v>94</v>
      </c>
      <c r="AB10781" t="s">
        <v>94</v>
      </c>
      <c r="AC10781" t="s">
        <v>97</v>
      </c>
      <c r="AD10781" t="s">
        <v>1505</v>
      </c>
      <c r="AE10781" t="s">
        <v>97</v>
      </c>
      <c r="AF10781">
        <v>38.90918903</v>
      </c>
      <c r="AG10781">
        <v>-77.000104489999998</v>
      </c>
      <c r="AH10781" t="s">
        <v>1170</v>
      </c>
      <c r="AI10781" t="s">
        <v>117</v>
      </c>
      <c r="AJ10781">
        <v>5</v>
      </c>
      <c r="AK10781" t="s">
        <v>97</v>
      </c>
      <c r="AL10781" t="s">
        <v>330</v>
      </c>
      <c r="AM10781">
        <v>2</v>
      </c>
      <c r="AN10781">
        <v>2</v>
      </c>
      <c r="AO10781" t="s">
        <v>57407</v>
      </c>
      <c r="AP10781">
        <v>286</v>
      </c>
      <c r="AQ10781">
        <v>90</v>
      </c>
      <c r="AR10781">
        <v>365</v>
      </c>
      <c r="AS10781">
        <v>90</v>
      </c>
      <c r="AT10781">
        <v>90</v>
      </c>
      <c r="AU10781">
        <v>365</v>
      </c>
      <c r="AV10781">
        <v>365</v>
      </c>
      <c r="AW10781">
        <v>90</v>
      </c>
      <c r="AX10781">
        <v>365</v>
      </c>
      <c r="AY10781" t="s">
        <v>97</v>
      </c>
      <c r="AZ10781" t="s">
        <v>94</v>
      </c>
      <c r="BA10781">
        <v>30</v>
      </c>
      <c r="BB10781">
        <v>60</v>
      </c>
      <c r="BC10781">
        <v>90</v>
      </c>
      <c r="BD10781">
        <v>365</v>
      </c>
      <c r="BE10781" s="1">
        <v>44723</v>
      </c>
      <c r="BF10781">
        <v>0</v>
      </c>
      <c r="BG10781">
        <v>0</v>
      </c>
      <c r="BH10781">
        <v>0</v>
      </c>
      <c r="BI10781" s="1"/>
      <c r="BJ10781" s="1"/>
      <c r="BR10781" t="s">
        <v>97</v>
      </c>
      <c r="BS10781" t="s">
        <v>94</v>
      </c>
      <c r="BT10781">
        <v>183</v>
      </c>
      <c r="BU10781">
        <v>183</v>
      </c>
      <c r="BV10781">
        <v>0</v>
      </c>
      <c r="BW10781">
        <v>0</v>
      </c>
    </row>
    <row r="10782" spans="1:76" x14ac:dyDescent="0.25">
      <c r="A10782" t="s">
        <v>48615</v>
      </c>
      <c r="B10782">
        <v>50137810</v>
      </c>
      <c r="C10782" t="s">
        <v>57976</v>
      </c>
      <c r="D10782">
        <v>20220600000000</v>
      </c>
      <c r="E10782" s="1">
        <v>44723</v>
      </c>
      <c r="F10782" t="s">
        <v>97</v>
      </c>
      <c r="G10782" t="s">
        <v>57977</v>
      </c>
      <c r="H10782" t="s">
        <v>33926</v>
      </c>
      <c r="I10782" t="s">
        <v>97</v>
      </c>
      <c r="J10782" t="s">
        <v>57978</v>
      </c>
      <c r="K10782">
        <v>26180779</v>
      </c>
      <c r="L10782" t="s">
        <v>12249</v>
      </c>
      <c r="M10782" t="s">
        <v>12250</v>
      </c>
      <c r="N10782" s="1">
        <v>42019</v>
      </c>
      <c r="O10782" t="s">
        <v>49267</v>
      </c>
      <c r="P10782" t="s">
        <v>12251</v>
      </c>
      <c r="Q10782" t="s">
        <v>159</v>
      </c>
      <c r="R10782" t="s">
        <v>88</v>
      </c>
      <c r="S10782" t="s">
        <v>88</v>
      </c>
      <c r="T10782" t="s">
        <v>89</v>
      </c>
      <c r="U10782" t="s">
        <v>12252</v>
      </c>
      <c r="V10782" t="s">
        <v>12253</v>
      </c>
      <c r="W10782" t="s">
        <v>449</v>
      </c>
      <c r="X10782">
        <v>45</v>
      </c>
      <c r="Y10782">
        <v>45</v>
      </c>
      <c r="Z10782" t="s">
        <v>93</v>
      </c>
      <c r="AA10782" t="s">
        <v>94</v>
      </c>
      <c r="AB10782" t="s">
        <v>94</v>
      </c>
      <c r="AC10782" t="s">
        <v>97</v>
      </c>
      <c r="AD10782" t="s">
        <v>565</v>
      </c>
      <c r="AE10782" t="s">
        <v>97</v>
      </c>
      <c r="AF10782">
        <v>38.928609999999999</v>
      </c>
      <c r="AG10782">
        <v>-77.028689999999997</v>
      </c>
      <c r="AH10782" t="s">
        <v>135</v>
      </c>
      <c r="AI10782" t="s">
        <v>99</v>
      </c>
      <c r="AJ10782">
        <v>2</v>
      </c>
      <c r="AK10782" t="s">
        <v>97</v>
      </c>
      <c r="AL10782" t="s">
        <v>165</v>
      </c>
      <c r="AM10782">
        <v>1</v>
      </c>
      <c r="AN10782">
        <v>1</v>
      </c>
      <c r="AO10782" t="s">
        <v>57979</v>
      </c>
      <c r="AP10782">
        <v>113</v>
      </c>
      <c r="AQ10782">
        <v>1</v>
      </c>
      <c r="AR10782">
        <v>365</v>
      </c>
      <c r="AS10782">
        <v>1</v>
      </c>
      <c r="AT10782">
        <v>1</v>
      </c>
      <c r="AU10782">
        <v>1125</v>
      </c>
      <c r="AV10782">
        <v>1125</v>
      </c>
      <c r="AW10782">
        <v>1</v>
      </c>
      <c r="AX10782">
        <v>1125</v>
      </c>
      <c r="AY10782" t="s">
        <v>97</v>
      </c>
      <c r="AZ10782" t="s">
        <v>94</v>
      </c>
      <c r="BA10782">
        <v>26</v>
      </c>
      <c r="BB10782">
        <v>56</v>
      </c>
      <c r="BC10782">
        <v>86</v>
      </c>
      <c r="BD10782">
        <v>176</v>
      </c>
      <c r="BE10782" s="1">
        <v>44723</v>
      </c>
      <c r="BF10782">
        <v>21</v>
      </c>
      <c r="BG10782">
        <v>20</v>
      </c>
      <c r="BH10782">
        <v>2</v>
      </c>
      <c r="BI10782" s="1">
        <v>44353</v>
      </c>
      <c r="BJ10782" s="1">
        <v>44704</v>
      </c>
      <c r="BK10782">
        <v>4.05</v>
      </c>
      <c r="BL10782">
        <v>4.1900000000000004</v>
      </c>
      <c r="BM10782">
        <v>4.1399999999999997</v>
      </c>
      <c r="BN10782">
        <v>4.62</v>
      </c>
      <c r="BO10782">
        <v>4.5199999999999996</v>
      </c>
      <c r="BP10782">
        <v>4.8099999999999996</v>
      </c>
      <c r="BQ10782">
        <v>4</v>
      </c>
      <c r="BR10782" t="s">
        <v>24725</v>
      </c>
      <c r="BS10782" t="s">
        <v>94</v>
      </c>
      <c r="BT10782">
        <v>17</v>
      </c>
      <c r="BU10782">
        <v>2</v>
      </c>
      <c r="BV10782">
        <v>7</v>
      </c>
      <c r="BW10782">
        <v>8</v>
      </c>
      <c r="BX10782">
        <v>1.7</v>
      </c>
    </row>
    <row r="10783" spans="1:76" x14ac:dyDescent="0.25">
      <c r="A10783" t="s">
        <v>48615</v>
      </c>
      <c r="B10783">
        <v>51830606</v>
      </c>
      <c r="C10783" t="s">
        <v>35733</v>
      </c>
      <c r="D10783">
        <v>20220600000000</v>
      </c>
      <c r="E10783" s="1">
        <v>44723</v>
      </c>
      <c r="F10783" t="s">
        <v>97</v>
      </c>
      <c r="G10783" t="s">
        <v>35734</v>
      </c>
      <c r="H10783" t="s">
        <v>57980</v>
      </c>
      <c r="I10783" t="s">
        <v>97</v>
      </c>
      <c r="J10783" t="s">
        <v>35736</v>
      </c>
      <c r="K10783">
        <v>39175326</v>
      </c>
      <c r="L10783" t="s">
        <v>35737</v>
      </c>
      <c r="M10783" t="s">
        <v>3729</v>
      </c>
      <c r="N10783" s="1">
        <v>42206</v>
      </c>
      <c r="O10783" t="s">
        <v>48918</v>
      </c>
      <c r="P10783" t="s">
        <v>35738</v>
      </c>
      <c r="Q10783" t="s">
        <v>175</v>
      </c>
      <c r="R10783" t="s">
        <v>88</v>
      </c>
      <c r="S10783" t="s">
        <v>9904</v>
      </c>
      <c r="T10783" t="s">
        <v>89</v>
      </c>
      <c r="U10783" t="s">
        <v>35739</v>
      </c>
      <c r="V10783" t="s">
        <v>35740</v>
      </c>
      <c r="W10783" t="s">
        <v>1900</v>
      </c>
      <c r="X10783">
        <v>2</v>
      </c>
      <c r="Y10783">
        <v>2</v>
      </c>
      <c r="Z10783" t="s">
        <v>284</v>
      </c>
      <c r="AA10783" t="s">
        <v>94</v>
      </c>
      <c r="AB10783" t="s">
        <v>89</v>
      </c>
      <c r="AC10783" t="s">
        <v>97</v>
      </c>
      <c r="AD10783" t="s">
        <v>180</v>
      </c>
      <c r="AE10783" t="s">
        <v>97</v>
      </c>
      <c r="AF10783">
        <v>38.93797</v>
      </c>
      <c r="AG10783">
        <v>-77.035849999999996</v>
      </c>
      <c r="AH10783" t="s">
        <v>116</v>
      </c>
      <c r="AI10783" t="s">
        <v>117</v>
      </c>
      <c r="AJ10783">
        <v>4</v>
      </c>
      <c r="AK10783" t="s">
        <v>97</v>
      </c>
      <c r="AL10783" t="s">
        <v>118</v>
      </c>
      <c r="AM10783">
        <v>1</v>
      </c>
      <c r="AN10783">
        <v>1</v>
      </c>
      <c r="AO10783" t="s">
        <v>57981</v>
      </c>
      <c r="AP10783">
        <v>180</v>
      </c>
      <c r="AQ10783">
        <v>31</v>
      </c>
      <c r="AR10783">
        <v>365</v>
      </c>
      <c r="AS10783">
        <v>31</v>
      </c>
      <c r="AT10783">
        <v>31</v>
      </c>
      <c r="AU10783">
        <v>365</v>
      </c>
      <c r="AV10783">
        <v>365</v>
      </c>
      <c r="AW10783">
        <v>31</v>
      </c>
      <c r="AX10783">
        <v>365</v>
      </c>
      <c r="AY10783" t="s">
        <v>97</v>
      </c>
      <c r="AZ10783" t="s">
        <v>94</v>
      </c>
      <c r="BA10783">
        <v>5</v>
      </c>
      <c r="BB10783">
        <v>22</v>
      </c>
      <c r="BC10783">
        <v>52</v>
      </c>
      <c r="BD10783">
        <v>327</v>
      </c>
      <c r="BE10783" s="1">
        <v>44723</v>
      </c>
      <c r="BF10783">
        <v>0</v>
      </c>
      <c r="BG10783">
        <v>0</v>
      </c>
      <c r="BH10783">
        <v>0</v>
      </c>
      <c r="BI10783" s="1"/>
      <c r="BJ10783" s="1"/>
      <c r="BR10783" t="s">
        <v>97</v>
      </c>
      <c r="BS10783" t="s">
        <v>94</v>
      </c>
      <c r="BT10783">
        <v>1</v>
      </c>
      <c r="BU10783">
        <v>1</v>
      </c>
      <c r="BV10783">
        <v>0</v>
      </c>
      <c r="BW10783">
        <v>0</v>
      </c>
    </row>
    <row r="10784" spans="1:76" x14ac:dyDescent="0.25">
      <c r="A10784" t="s">
        <v>48615</v>
      </c>
      <c r="B10784">
        <v>50151261</v>
      </c>
      <c r="C10784" t="s">
        <v>33929</v>
      </c>
      <c r="D10784">
        <v>20220600000000</v>
      </c>
      <c r="E10784" s="1">
        <v>44723</v>
      </c>
      <c r="F10784" t="s">
        <v>97</v>
      </c>
      <c r="G10784" t="s">
        <v>33930</v>
      </c>
      <c r="H10784" t="s">
        <v>33931</v>
      </c>
      <c r="I10784" t="s">
        <v>33932</v>
      </c>
      <c r="J10784" t="s">
        <v>33933</v>
      </c>
      <c r="K10784">
        <v>36669572</v>
      </c>
      <c r="L10784" t="s">
        <v>16128</v>
      </c>
      <c r="M10784" t="s">
        <v>16129</v>
      </c>
      <c r="N10784" s="1">
        <v>42179</v>
      </c>
      <c r="O10784" t="s">
        <v>95</v>
      </c>
      <c r="P10784" t="s">
        <v>16130</v>
      </c>
      <c r="Q10784" t="s">
        <v>159</v>
      </c>
      <c r="R10784" t="s">
        <v>88</v>
      </c>
      <c r="S10784" t="s">
        <v>616</v>
      </c>
      <c r="T10784" t="s">
        <v>94</v>
      </c>
      <c r="U10784" t="s">
        <v>16131</v>
      </c>
      <c r="V10784" t="s">
        <v>16132</v>
      </c>
      <c r="W10784" t="s">
        <v>4636</v>
      </c>
      <c r="X10784">
        <v>1</v>
      </c>
      <c r="Y10784">
        <v>1</v>
      </c>
      <c r="Z10784" t="s">
        <v>114</v>
      </c>
      <c r="AA10784" t="s">
        <v>94</v>
      </c>
      <c r="AB10784" t="s">
        <v>94</v>
      </c>
      <c r="AC10784" t="s">
        <v>95</v>
      </c>
      <c r="AD10784" t="s">
        <v>163</v>
      </c>
      <c r="AE10784" t="s">
        <v>97</v>
      </c>
      <c r="AF10784">
        <v>38.837440000000001</v>
      </c>
      <c r="AG10784">
        <v>-77.001310000000004</v>
      </c>
      <c r="AH10784" t="s">
        <v>515</v>
      </c>
      <c r="AI10784" t="s">
        <v>117</v>
      </c>
      <c r="AJ10784">
        <v>6</v>
      </c>
      <c r="AK10784" t="s">
        <v>97</v>
      </c>
      <c r="AL10784" t="s">
        <v>541</v>
      </c>
      <c r="AM10784">
        <v>2</v>
      </c>
      <c r="AN10784">
        <v>2</v>
      </c>
      <c r="AO10784" t="s">
        <v>57982</v>
      </c>
      <c r="AP10784">
        <v>239</v>
      </c>
      <c r="AQ10784">
        <v>3</v>
      </c>
      <c r="AR10784">
        <v>365</v>
      </c>
      <c r="AS10784">
        <v>2</v>
      </c>
      <c r="AT10784">
        <v>3</v>
      </c>
      <c r="AU10784">
        <v>365</v>
      </c>
      <c r="AV10784">
        <v>365</v>
      </c>
      <c r="AW10784">
        <v>2.4</v>
      </c>
      <c r="AX10784">
        <v>365</v>
      </c>
      <c r="AY10784" t="s">
        <v>97</v>
      </c>
      <c r="AZ10784" t="s">
        <v>94</v>
      </c>
      <c r="BA10784">
        <v>6</v>
      </c>
      <c r="BB10784">
        <v>31</v>
      </c>
      <c r="BC10784">
        <v>61</v>
      </c>
      <c r="BD10784">
        <v>336</v>
      </c>
      <c r="BE10784" s="1">
        <v>44723</v>
      </c>
      <c r="BF10784">
        <v>42</v>
      </c>
      <c r="BG10784">
        <v>41</v>
      </c>
      <c r="BH10784">
        <v>6</v>
      </c>
      <c r="BI10784" s="1">
        <v>44353</v>
      </c>
      <c r="BJ10784" s="1">
        <v>44722</v>
      </c>
      <c r="BK10784">
        <v>4.95</v>
      </c>
      <c r="BL10784">
        <v>4.95</v>
      </c>
      <c r="BM10784">
        <v>5</v>
      </c>
      <c r="BN10784">
        <v>4.95</v>
      </c>
      <c r="BO10784">
        <v>5</v>
      </c>
      <c r="BP10784">
        <v>4.71</v>
      </c>
      <c r="BQ10784">
        <v>4.8600000000000003</v>
      </c>
      <c r="BR10784" t="s">
        <v>33935</v>
      </c>
      <c r="BS10784" t="s">
        <v>89</v>
      </c>
      <c r="BT10784">
        <v>2</v>
      </c>
      <c r="BU10784">
        <v>2</v>
      </c>
      <c r="BV10784">
        <v>0</v>
      </c>
      <c r="BW10784">
        <v>0</v>
      </c>
      <c r="BX10784">
        <v>3.4</v>
      </c>
    </row>
    <row r="10785" spans="1:76" x14ac:dyDescent="0.25">
      <c r="A10785" t="s">
        <v>48615</v>
      </c>
      <c r="B10785">
        <v>51542323</v>
      </c>
      <c r="C10785" t="s">
        <v>35441</v>
      </c>
      <c r="D10785">
        <v>20220600000000</v>
      </c>
      <c r="E10785" s="1">
        <v>44723</v>
      </c>
      <c r="F10785" t="s">
        <v>97</v>
      </c>
      <c r="G10785" t="s">
        <v>35442</v>
      </c>
      <c r="H10785" t="s">
        <v>35443</v>
      </c>
      <c r="I10785" t="s">
        <v>35444</v>
      </c>
      <c r="J10785" t="s">
        <v>57983</v>
      </c>
      <c r="K10785">
        <v>227194376</v>
      </c>
      <c r="L10785" t="s">
        <v>35446</v>
      </c>
      <c r="M10785" t="s">
        <v>35447</v>
      </c>
      <c r="N10785" s="1">
        <v>43427</v>
      </c>
      <c r="O10785" t="s">
        <v>95</v>
      </c>
      <c r="P10785" t="s">
        <v>97</v>
      </c>
      <c r="Q10785" t="s">
        <v>159</v>
      </c>
      <c r="R10785" t="s">
        <v>88</v>
      </c>
      <c r="S10785" t="s">
        <v>616</v>
      </c>
      <c r="T10785" t="s">
        <v>89</v>
      </c>
      <c r="U10785" t="s">
        <v>35448</v>
      </c>
      <c r="V10785" t="s">
        <v>35449</v>
      </c>
      <c r="W10785" t="s">
        <v>5214</v>
      </c>
      <c r="X10785">
        <v>5</v>
      </c>
      <c r="Y10785">
        <v>5</v>
      </c>
      <c r="Z10785" t="s">
        <v>114</v>
      </c>
      <c r="AA10785" t="s">
        <v>94</v>
      </c>
      <c r="AB10785" t="s">
        <v>94</v>
      </c>
      <c r="AC10785" t="s">
        <v>95</v>
      </c>
      <c r="AD10785" t="s">
        <v>6341</v>
      </c>
      <c r="AE10785" t="s">
        <v>97</v>
      </c>
      <c r="AF10785">
        <v>38.919469999999997</v>
      </c>
      <c r="AG10785">
        <v>-76.965310000000002</v>
      </c>
      <c r="AH10785" t="s">
        <v>181</v>
      </c>
      <c r="AI10785" t="s">
        <v>117</v>
      </c>
      <c r="AJ10785">
        <v>8</v>
      </c>
      <c r="AK10785" t="s">
        <v>97</v>
      </c>
      <c r="AL10785" t="s">
        <v>182</v>
      </c>
      <c r="AM10785">
        <v>4</v>
      </c>
      <c r="AN10785">
        <v>5</v>
      </c>
      <c r="AO10785" t="s">
        <v>57984</v>
      </c>
      <c r="AP10785">
        <v>285</v>
      </c>
      <c r="AQ10785">
        <v>3</v>
      </c>
      <c r="AR10785">
        <v>365</v>
      </c>
      <c r="AS10785">
        <v>3</v>
      </c>
      <c r="AT10785">
        <v>3</v>
      </c>
      <c r="AU10785">
        <v>1125</v>
      </c>
      <c r="AV10785">
        <v>1125</v>
      </c>
      <c r="AW10785">
        <v>3</v>
      </c>
      <c r="AX10785">
        <v>1125</v>
      </c>
      <c r="AY10785" t="s">
        <v>97</v>
      </c>
      <c r="AZ10785" t="s">
        <v>94</v>
      </c>
      <c r="BA10785">
        <v>14</v>
      </c>
      <c r="BB10785">
        <v>36</v>
      </c>
      <c r="BC10785">
        <v>66</v>
      </c>
      <c r="BD10785">
        <v>246</v>
      </c>
      <c r="BE10785" s="1">
        <v>44723</v>
      </c>
      <c r="BF10785">
        <v>24</v>
      </c>
      <c r="BG10785">
        <v>24</v>
      </c>
      <c r="BH10785">
        <v>2</v>
      </c>
      <c r="BI10785" s="1">
        <v>44424</v>
      </c>
      <c r="BJ10785" s="1">
        <v>44709</v>
      </c>
      <c r="BK10785">
        <v>4.79</v>
      </c>
      <c r="BL10785">
        <v>4.88</v>
      </c>
      <c r="BM10785">
        <v>4.92</v>
      </c>
      <c r="BN10785">
        <v>4.88</v>
      </c>
      <c r="BO10785">
        <v>4.63</v>
      </c>
      <c r="BP10785">
        <v>4.54</v>
      </c>
      <c r="BQ10785">
        <v>4.79</v>
      </c>
      <c r="BR10785" t="s">
        <v>184</v>
      </c>
      <c r="BS10785" t="s">
        <v>94</v>
      </c>
      <c r="BT10785">
        <v>3</v>
      </c>
      <c r="BU10785">
        <v>3</v>
      </c>
      <c r="BV10785">
        <v>0</v>
      </c>
      <c r="BW10785">
        <v>0</v>
      </c>
      <c r="BX10785">
        <v>2.4</v>
      </c>
    </row>
    <row r="10786" spans="1:76" x14ac:dyDescent="0.25">
      <c r="A10786" t="s">
        <v>48615</v>
      </c>
      <c r="B10786">
        <v>50154232</v>
      </c>
      <c r="C10786" t="s">
        <v>33936</v>
      </c>
      <c r="D10786">
        <v>20220600000000</v>
      </c>
      <c r="E10786" s="1">
        <v>44723</v>
      </c>
      <c r="F10786" t="s">
        <v>97</v>
      </c>
      <c r="G10786" t="s">
        <v>57985</v>
      </c>
      <c r="H10786" t="s">
        <v>57986</v>
      </c>
      <c r="I10786" t="s">
        <v>22989</v>
      </c>
      <c r="J10786" t="s">
        <v>57987</v>
      </c>
      <c r="K10786">
        <v>96456433</v>
      </c>
      <c r="L10786" t="s">
        <v>2790</v>
      </c>
      <c r="M10786" t="s">
        <v>2791</v>
      </c>
      <c r="N10786" s="1">
        <v>42636</v>
      </c>
      <c r="O10786" t="s">
        <v>95</v>
      </c>
      <c r="P10786" t="s">
        <v>2792</v>
      </c>
      <c r="Q10786" t="s">
        <v>175</v>
      </c>
      <c r="R10786" t="s">
        <v>88</v>
      </c>
      <c r="S10786" t="s">
        <v>487</v>
      </c>
      <c r="T10786" t="s">
        <v>94</v>
      </c>
      <c r="U10786" t="s">
        <v>2793</v>
      </c>
      <c r="V10786" t="s">
        <v>2794</v>
      </c>
      <c r="W10786" t="s">
        <v>449</v>
      </c>
      <c r="X10786">
        <v>17</v>
      </c>
      <c r="Y10786">
        <v>17</v>
      </c>
      <c r="Z10786" t="s">
        <v>114</v>
      </c>
      <c r="AA10786" t="s">
        <v>94</v>
      </c>
      <c r="AB10786" t="s">
        <v>94</v>
      </c>
      <c r="AC10786" t="s">
        <v>95</v>
      </c>
      <c r="AD10786" t="s">
        <v>329</v>
      </c>
      <c r="AE10786" t="s">
        <v>97</v>
      </c>
      <c r="AF10786">
        <v>38.901733</v>
      </c>
      <c r="AG10786">
        <v>-76.999786</v>
      </c>
      <c r="AH10786" t="s">
        <v>181</v>
      </c>
      <c r="AI10786" t="s">
        <v>117</v>
      </c>
      <c r="AJ10786">
        <v>11</v>
      </c>
      <c r="AK10786" t="s">
        <v>97</v>
      </c>
      <c r="AL10786" t="s">
        <v>541</v>
      </c>
      <c r="AM10786">
        <v>4</v>
      </c>
      <c r="AN10786">
        <v>5</v>
      </c>
      <c r="AO10786" t="s">
        <v>57988</v>
      </c>
      <c r="AP10786">
        <v>556</v>
      </c>
      <c r="AQ10786">
        <v>3</v>
      </c>
      <c r="AR10786">
        <v>30</v>
      </c>
      <c r="AS10786">
        <v>3</v>
      </c>
      <c r="AT10786">
        <v>3</v>
      </c>
      <c r="AU10786">
        <v>30</v>
      </c>
      <c r="AV10786">
        <v>30</v>
      </c>
      <c r="AW10786">
        <v>3</v>
      </c>
      <c r="AX10786">
        <v>30</v>
      </c>
      <c r="AY10786" t="s">
        <v>97</v>
      </c>
      <c r="AZ10786" t="s">
        <v>94</v>
      </c>
      <c r="BA10786">
        <v>15</v>
      </c>
      <c r="BB10786">
        <v>41</v>
      </c>
      <c r="BC10786">
        <v>71</v>
      </c>
      <c r="BD10786">
        <v>346</v>
      </c>
      <c r="BE10786" s="1">
        <v>44723</v>
      </c>
      <c r="BF10786">
        <v>29</v>
      </c>
      <c r="BG10786">
        <v>27</v>
      </c>
      <c r="BH10786">
        <v>1</v>
      </c>
      <c r="BI10786" s="1">
        <v>44353</v>
      </c>
      <c r="BJ10786" s="1">
        <v>44704</v>
      </c>
      <c r="BK10786">
        <v>4.62</v>
      </c>
      <c r="BL10786">
        <v>4.72</v>
      </c>
      <c r="BM10786">
        <v>4.41</v>
      </c>
      <c r="BN10786">
        <v>4.9000000000000004</v>
      </c>
      <c r="BO10786">
        <v>4.9000000000000004</v>
      </c>
      <c r="BP10786">
        <v>4.79</v>
      </c>
      <c r="BQ10786">
        <v>4.59</v>
      </c>
      <c r="BR10786" t="s">
        <v>22992</v>
      </c>
      <c r="BS10786" t="s">
        <v>89</v>
      </c>
      <c r="BT10786">
        <v>17</v>
      </c>
      <c r="BU10786">
        <v>17</v>
      </c>
      <c r="BV10786">
        <v>0</v>
      </c>
      <c r="BW10786">
        <v>0</v>
      </c>
      <c r="BX10786">
        <v>2.35</v>
      </c>
    </row>
    <row r="10787" spans="1:76" x14ac:dyDescent="0.25">
      <c r="A10787" t="s">
        <v>48615</v>
      </c>
      <c r="B10787">
        <v>51542353</v>
      </c>
      <c r="C10787" t="s">
        <v>35451</v>
      </c>
      <c r="D10787">
        <v>20220600000000</v>
      </c>
      <c r="E10787" s="1">
        <v>44723</v>
      </c>
      <c r="F10787" t="s">
        <v>97</v>
      </c>
      <c r="G10787" t="s">
        <v>35452</v>
      </c>
      <c r="H10787" t="s">
        <v>57989</v>
      </c>
      <c r="I10787" t="s">
        <v>57990</v>
      </c>
      <c r="J10787" t="s">
        <v>35455</v>
      </c>
      <c r="K10787">
        <v>335736622</v>
      </c>
      <c r="L10787" t="s">
        <v>35456</v>
      </c>
      <c r="M10787" t="s">
        <v>35457</v>
      </c>
      <c r="N10787" s="1">
        <v>43873</v>
      </c>
      <c r="O10787" t="s">
        <v>95</v>
      </c>
      <c r="P10787" t="s">
        <v>97</v>
      </c>
      <c r="Q10787" t="s">
        <v>159</v>
      </c>
      <c r="R10787" t="s">
        <v>88</v>
      </c>
      <c r="S10787" t="s">
        <v>206</v>
      </c>
      <c r="T10787" t="s">
        <v>94</v>
      </c>
      <c r="U10787" t="s">
        <v>35458</v>
      </c>
      <c r="V10787" t="s">
        <v>35459</v>
      </c>
      <c r="W10787" t="s">
        <v>5214</v>
      </c>
      <c r="X10787">
        <v>0</v>
      </c>
      <c r="Y10787">
        <v>0</v>
      </c>
      <c r="Z10787" t="s">
        <v>284</v>
      </c>
      <c r="AA10787" t="s">
        <v>94</v>
      </c>
      <c r="AB10787" t="s">
        <v>94</v>
      </c>
      <c r="AC10787" t="s">
        <v>95</v>
      </c>
      <c r="AD10787" t="s">
        <v>376</v>
      </c>
      <c r="AE10787" t="s">
        <v>97</v>
      </c>
      <c r="AF10787">
        <v>38.890889999999999</v>
      </c>
      <c r="AG10787">
        <v>-76.993120000000005</v>
      </c>
      <c r="AH10787" t="s">
        <v>148</v>
      </c>
      <c r="AI10787" t="s">
        <v>117</v>
      </c>
      <c r="AJ10787">
        <v>6</v>
      </c>
      <c r="AK10787" t="s">
        <v>97</v>
      </c>
      <c r="AL10787" t="s">
        <v>118</v>
      </c>
      <c r="AM10787">
        <v>2</v>
      </c>
      <c r="AN10787">
        <v>3</v>
      </c>
      <c r="AO10787" t="s">
        <v>57991</v>
      </c>
      <c r="AP10787">
        <v>234</v>
      </c>
      <c r="AQ10787">
        <v>2</v>
      </c>
      <c r="AR10787">
        <v>7</v>
      </c>
      <c r="AS10787">
        <v>2</v>
      </c>
      <c r="AT10787">
        <v>3</v>
      </c>
      <c r="AU10787">
        <v>1125</v>
      </c>
      <c r="AV10787">
        <v>1125</v>
      </c>
      <c r="AW10787">
        <v>2.1</v>
      </c>
      <c r="AX10787">
        <v>1125</v>
      </c>
      <c r="AY10787" t="s">
        <v>97</v>
      </c>
      <c r="AZ10787" t="s">
        <v>94</v>
      </c>
      <c r="BA10787">
        <v>3</v>
      </c>
      <c r="BB10787">
        <v>5</v>
      </c>
      <c r="BC10787">
        <v>20</v>
      </c>
      <c r="BD10787">
        <v>79</v>
      </c>
      <c r="BE10787" s="1">
        <v>44723</v>
      </c>
      <c r="BF10787">
        <v>47</v>
      </c>
      <c r="BG10787">
        <v>47</v>
      </c>
      <c r="BH10787">
        <v>4</v>
      </c>
      <c r="BI10787" s="1">
        <v>44465</v>
      </c>
      <c r="BJ10787" s="1">
        <v>44716</v>
      </c>
      <c r="BK10787">
        <v>4.9800000000000004</v>
      </c>
      <c r="BL10787">
        <v>5</v>
      </c>
      <c r="BM10787">
        <v>4.9800000000000004</v>
      </c>
      <c r="BN10787">
        <v>4.9800000000000004</v>
      </c>
      <c r="BO10787">
        <v>5</v>
      </c>
      <c r="BP10787">
        <v>5</v>
      </c>
      <c r="BQ10787">
        <v>4.96</v>
      </c>
      <c r="BR10787" t="s">
        <v>35461</v>
      </c>
      <c r="BS10787" t="s">
        <v>89</v>
      </c>
      <c r="BT10787">
        <v>1</v>
      </c>
      <c r="BU10787">
        <v>1</v>
      </c>
      <c r="BV10787">
        <v>0</v>
      </c>
      <c r="BW10787">
        <v>0</v>
      </c>
      <c r="BX10787">
        <v>5.44</v>
      </c>
    </row>
    <row r="10788" spans="1:76" x14ac:dyDescent="0.25">
      <c r="A10788" t="s">
        <v>48615</v>
      </c>
      <c r="B10788">
        <v>51831938</v>
      </c>
      <c r="C10788" t="s">
        <v>35742</v>
      </c>
      <c r="D10788">
        <v>20220600000000</v>
      </c>
      <c r="E10788" s="1">
        <v>44723</v>
      </c>
      <c r="F10788" t="s">
        <v>97</v>
      </c>
      <c r="G10788" t="s">
        <v>35743</v>
      </c>
      <c r="H10788" t="s">
        <v>57992</v>
      </c>
      <c r="I10788" t="s">
        <v>35745</v>
      </c>
      <c r="J10788" t="s">
        <v>35746</v>
      </c>
      <c r="K10788">
        <v>419886943</v>
      </c>
      <c r="L10788" t="s">
        <v>35747</v>
      </c>
      <c r="M10788" t="s">
        <v>35748</v>
      </c>
      <c r="N10788" s="1">
        <v>44432</v>
      </c>
      <c r="O10788" t="s">
        <v>95</v>
      </c>
      <c r="P10788" t="s">
        <v>57993</v>
      </c>
      <c r="Q10788" t="s">
        <v>159</v>
      </c>
      <c r="R10788" t="s">
        <v>88</v>
      </c>
      <c r="S10788" t="s">
        <v>1117</v>
      </c>
      <c r="T10788" t="s">
        <v>94</v>
      </c>
      <c r="U10788" t="s">
        <v>57994</v>
      </c>
      <c r="V10788" t="s">
        <v>57995</v>
      </c>
      <c r="W10788" t="s">
        <v>5214</v>
      </c>
      <c r="X10788">
        <v>0</v>
      </c>
      <c r="Y10788">
        <v>0</v>
      </c>
      <c r="Z10788" t="s">
        <v>114</v>
      </c>
      <c r="AA10788" t="s">
        <v>94</v>
      </c>
      <c r="AB10788" t="s">
        <v>94</v>
      </c>
      <c r="AC10788" t="s">
        <v>95</v>
      </c>
      <c r="AD10788" t="s">
        <v>3232</v>
      </c>
      <c r="AE10788" t="s">
        <v>97</v>
      </c>
      <c r="AF10788">
        <v>38.946510000000004</v>
      </c>
      <c r="AG10788">
        <v>-76.99691</v>
      </c>
      <c r="AH10788" t="s">
        <v>181</v>
      </c>
      <c r="AI10788" t="s">
        <v>117</v>
      </c>
      <c r="AJ10788">
        <v>8</v>
      </c>
      <c r="AK10788" t="s">
        <v>97</v>
      </c>
      <c r="AL10788" t="s">
        <v>541</v>
      </c>
      <c r="AM10788">
        <v>3</v>
      </c>
      <c r="AN10788">
        <v>3</v>
      </c>
      <c r="AO10788" t="s">
        <v>57996</v>
      </c>
      <c r="AP10788">
        <v>332</v>
      </c>
      <c r="AQ10788">
        <v>3</v>
      </c>
      <c r="AR10788">
        <v>1125</v>
      </c>
      <c r="AS10788">
        <v>3</v>
      </c>
      <c r="AT10788">
        <v>30</v>
      </c>
      <c r="AU10788">
        <v>1125</v>
      </c>
      <c r="AV10788">
        <v>1125</v>
      </c>
      <c r="AW10788">
        <v>15</v>
      </c>
      <c r="AX10788">
        <v>1125</v>
      </c>
      <c r="AY10788" t="s">
        <v>97</v>
      </c>
      <c r="AZ10788" t="s">
        <v>94</v>
      </c>
      <c r="BA10788">
        <v>3</v>
      </c>
      <c r="BB10788">
        <v>19</v>
      </c>
      <c r="BC10788">
        <v>41</v>
      </c>
      <c r="BD10788">
        <v>176</v>
      </c>
      <c r="BE10788" s="1">
        <v>44723</v>
      </c>
      <c r="BF10788">
        <v>26</v>
      </c>
      <c r="BG10788">
        <v>26</v>
      </c>
      <c r="BH10788">
        <v>3</v>
      </c>
      <c r="BI10788" s="1">
        <v>44515</v>
      </c>
      <c r="BJ10788" s="1">
        <v>44719</v>
      </c>
      <c r="BK10788">
        <v>4.96</v>
      </c>
      <c r="BL10788">
        <v>4.96</v>
      </c>
      <c r="BM10788">
        <v>4.96</v>
      </c>
      <c r="BN10788">
        <v>4.96</v>
      </c>
      <c r="BO10788">
        <v>4.96</v>
      </c>
      <c r="BP10788">
        <v>4.7300000000000004</v>
      </c>
      <c r="BQ10788">
        <v>4.7699999999999996</v>
      </c>
      <c r="BR10788" t="s">
        <v>35753</v>
      </c>
      <c r="BS10788" t="s">
        <v>94</v>
      </c>
      <c r="BT10788">
        <v>1</v>
      </c>
      <c r="BU10788">
        <v>1</v>
      </c>
      <c r="BV10788">
        <v>0</v>
      </c>
      <c r="BW10788">
        <v>0</v>
      </c>
      <c r="BX10788">
        <v>3.73</v>
      </c>
    </row>
    <row r="10789" spans="1:76" x14ac:dyDescent="0.25">
      <c r="A10789" t="s">
        <v>48615</v>
      </c>
      <c r="B10789">
        <v>50165737</v>
      </c>
      <c r="C10789" t="s">
        <v>33941</v>
      </c>
      <c r="D10789">
        <v>20220600000000</v>
      </c>
      <c r="E10789" s="1">
        <v>44723</v>
      </c>
      <c r="F10789" t="s">
        <v>97</v>
      </c>
      <c r="G10789" t="s">
        <v>33942</v>
      </c>
      <c r="H10789" t="s">
        <v>33943</v>
      </c>
      <c r="I10789" t="s">
        <v>33944</v>
      </c>
      <c r="J10789" t="s">
        <v>33945</v>
      </c>
      <c r="K10789">
        <v>404766802</v>
      </c>
      <c r="L10789" t="s">
        <v>33946</v>
      </c>
      <c r="M10789" t="s">
        <v>9046</v>
      </c>
      <c r="N10789" s="1">
        <v>44348</v>
      </c>
      <c r="O10789" t="s">
        <v>48918</v>
      </c>
      <c r="P10789" t="s">
        <v>97</v>
      </c>
      <c r="Q10789" t="s">
        <v>159</v>
      </c>
      <c r="R10789" t="s">
        <v>88</v>
      </c>
      <c r="S10789" t="s">
        <v>1117</v>
      </c>
      <c r="T10789" t="s">
        <v>89</v>
      </c>
      <c r="U10789" t="s">
        <v>33947</v>
      </c>
      <c r="V10789" t="s">
        <v>33948</v>
      </c>
      <c r="W10789" t="s">
        <v>1900</v>
      </c>
      <c r="X10789">
        <v>0</v>
      </c>
      <c r="Y10789">
        <v>0</v>
      </c>
      <c r="Z10789" t="s">
        <v>284</v>
      </c>
      <c r="AA10789" t="s">
        <v>94</v>
      </c>
      <c r="AB10789" t="s">
        <v>94</v>
      </c>
      <c r="AC10789" t="s">
        <v>95</v>
      </c>
      <c r="AD10789" t="s">
        <v>134</v>
      </c>
      <c r="AE10789" t="s">
        <v>97</v>
      </c>
      <c r="AF10789">
        <v>38.911819999999999</v>
      </c>
      <c r="AG10789">
        <v>-77.016409999999993</v>
      </c>
      <c r="AH10789" t="s">
        <v>148</v>
      </c>
      <c r="AI10789" t="s">
        <v>117</v>
      </c>
      <c r="AJ10789">
        <v>4</v>
      </c>
      <c r="AK10789" t="s">
        <v>97</v>
      </c>
      <c r="AL10789" t="s">
        <v>330</v>
      </c>
      <c r="AM10789">
        <v>2</v>
      </c>
      <c r="AN10789">
        <v>2</v>
      </c>
      <c r="AO10789" t="s">
        <v>57997</v>
      </c>
      <c r="AP10789">
        <v>195</v>
      </c>
      <c r="AQ10789">
        <v>2</v>
      </c>
      <c r="AR10789">
        <v>1125</v>
      </c>
      <c r="AS10789">
        <v>2</v>
      </c>
      <c r="AT10789">
        <v>2</v>
      </c>
      <c r="AU10789">
        <v>1125</v>
      </c>
      <c r="AV10789">
        <v>1125</v>
      </c>
      <c r="AW10789">
        <v>2</v>
      </c>
      <c r="AX10789">
        <v>1125</v>
      </c>
      <c r="AY10789" t="s">
        <v>97</v>
      </c>
      <c r="AZ10789" t="s">
        <v>94</v>
      </c>
      <c r="BA10789">
        <v>7</v>
      </c>
      <c r="BB10789">
        <v>28</v>
      </c>
      <c r="BC10789">
        <v>54</v>
      </c>
      <c r="BD10789">
        <v>329</v>
      </c>
      <c r="BE10789" s="1">
        <v>44723</v>
      </c>
      <c r="BF10789">
        <v>24</v>
      </c>
      <c r="BG10789">
        <v>24</v>
      </c>
      <c r="BH10789">
        <v>1</v>
      </c>
      <c r="BI10789" s="1">
        <v>44422</v>
      </c>
      <c r="BJ10789" s="1">
        <v>44703</v>
      </c>
      <c r="BK10789">
        <v>4.67</v>
      </c>
      <c r="BL10789">
        <v>4.88</v>
      </c>
      <c r="BM10789">
        <v>4.83</v>
      </c>
      <c r="BN10789">
        <v>4.83</v>
      </c>
      <c r="BO10789">
        <v>4.92</v>
      </c>
      <c r="BP10789">
        <v>4.67</v>
      </c>
      <c r="BQ10789">
        <v>4.5</v>
      </c>
      <c r="BR10789" t="s">
        <v>33950</v>
      </c>
      <c r="BS10789" t="s">
        <v>89</v>
      </c>
      <c r="BT10789">
        <v>1</v>
      </c>
      <c r="BU10789">
        <v>1</v>
      </c>
      <c r="BV10789">
        <v>0</v>
      </c>
      <c r="BW10789">
        <v>0</v>
      </c>
      <c r="BX10789">
        <v>2.38</v>
      </c>
    </row>
    <row r="10790" spans="1:76" x14ac:dyDescent="0.25">
      <c r="A10790" t="s">
        <v>48615</v>
      </c>
      <c r="B10790">
        <v>51841715</v>
      </c>
      <c r="C10790" t="s">
        <v>57998</v>
      </c>
      <c r="D10790">
        <v>20220600000000</v>
      </c>
      <c r="E10790" s="1">
        <v>44723</v>
      </c>
      <c r="F10790" t="s">
        <v>97</v>
      </c>
      <c r="G10790" t="s">
        <v>57999</v>
      </c>
      <c r="H10790" t="s">
        <v>58000</v>
      </c>
      <c r="I10790" t="s">
        <v>36027</v>
      </c>
      <c r="J10790" t="s">
        <v>58001</v>
      </c>
      <c r="K10790">
        <v>46630199</v>
      </c>
      <c r="L10790" t="s">
        <v>4262</v>
      </c>
      <c r="M10790" t="s">
        <v>4263</v>
      </c>
      <c r="N10790" s="1">
        <v>42292</v>
      </c>
      <c r="O10790" t="s">
        <v>95</v>
      </c>
      <c r="P10790" t="s">
        <v>4264</v>
      </c>
      <c r="Q10790" t="s">
        <v>159</v>
      </c>
      <c r="R10790" t="s">
        <v>206</v>
      </c>
      <c r="S10790" t="s">
        <v>206</v>
      </c>
      <c r="T10790" t="s">
        <v>94</v>
      </c>
      <c r="U10790" t="s">
        <v>4265</v>
      </c>
      <c r="V10790" t="s">
        <v>4266</v>
      </c>
      <c r="W10790" t="s">
        <v>256</v>
      </c>
      <c r="X10790">
        <v>86</v>
      </c>
      <c r="Y10790">
        <v>86</v>
      </c>
      <c r="Z10790" t="s">
        <v>93</v>
      </c>
      <c r="AA10790" t="s">
        <v>94</v>
      </c>
      <c r="AB10790" t="s">
        <v>94</v>
      </c>
      <c r="AC10790" t="s">
        <v>95</v>
      </c>
      <c r="AD10790" t="s">
        <v>134</v>
      </c>
      <c r="AE10790" t="s">
        <v>97</v>
      </c>
      <c r="AF10790">
        <v>38.917200000000001</v>
      </c>
      <c r="AG10790">
        <v>-77.010339999999999</v>
      </c>
      <c r="AH10790" t="s">
        <v>210</v>
      </c>
      <c r="AI10790" t="s">
        <v>117</v>
      </c>
      <c r="AJ10790">
        <v>8</v>
      </c>
      <c r="AK10790" t="s">
        <v>97</v>
      </c>
      <c r="AL10790" t="s">
        <v>182</v>
      </c>
      <c r="AM10790">
        <v>4</v>
      </c>
      <c r="AN10790">
        <v>5</v>
      </c>
      <c r="AO10790" t="s">
        <v>58002</v>
      </c>
      <c r="AP10790">
        <v>370</v>
      </c>
      <c r="AQ10790">
        <v>1</v>
      </c>
      <c r="AR10790">
        <v>365</v>
      </c>
      <c r="AS10790">
        <v>2</v>
      </c>
      <c r="AT10790">
        <v>3</v>
      </c>
      <c r="AU10790">
        <v>1125</v>
      </c>
      <c r="AV10790">
        <v>1125</v>
      </c>
      <c r="AW10790">
        <v>2.5</v>
      </c>
      <c r="AX10790">
        <v>1125</v>
      </c>
      <c r="AY10790" t="s">
        <v>97</v>
      </c>
      <c r="AZ10790" t="s">
        <v>94</v>
      </c>
      <c r="BA10790">
        <v>19</v>
      </c>
      <c r="BB10790">
        <v>46</v>
      </c>
      <c r="BC10790">
        <v>65</v>
      </c>
      <c r="BD10790">
        <v>65</v>
      </c>
      <c r="BE10790" s="1">
        <v>44723</v>
      </c>
      <c r="BF10790">
        <v>20</v>
      </c>
      <c r="BG10790">
        <v>20</v>
      </c>
      <c r="BH10790">
        <v>2</v>
      </c>
      <c r="BI10790" s="1">
        <v>44445</v>
      </c>
      <c r="BJ10790" s="1">
        <v>44710</v>
      </c>
      <c r="BK10790">
        <v>4.8</v>
      </c>
      <c r="BL10790">
        <v>5</v>
      </c>
      <c r="BM10790">
        <v>4.75</v>
      </c>
      <c r="BN10790">
        <v>4.95</v>
      </c>
      <c r="BO10790">
        <v>4.95</v>
      </c>
      <c r="BP10790">
        <v>4.9000000000000004</v>
      </c>
      <c r="BQ10790">
        <v>4.6500000000000004</v>
      </c>
      <c r="BR10790" t="s">
        <v>58003</v>
      </c>
      <c r="BS10790" t="s">
        <v>89</v>
      </c>
      <c r="BT10790">
        <v>83</v>
      </c>
      <c r="BU10790">
        <v>83</v>
      </c>
      <c r="BV10790">
        <v>0</v>
      </c>
      <c r="BW10790">
        <v>0</v>
      </c>
      <c r="BX10790">
        <v>2.15</v>
      </c>
    </row>
    <row r="10791" spans="1:76" x14ac:dyDescent="0.25">
      <c r="A10791" t="s">
        <v>48615</v>
      </c>
      <c r="B10791">
        <v>51847493</v>
      </c>
      <c r="C10791" t="s">
        <v>35764</v>
      </c>
      <c r="D10791">
        <v>20220600000000</v>
      </c>
      <c r="E10791" s="1">
        <v>44723</v>
      </c>
      <c r="F10791" t="s">
        <v>97</v>
      </c>
      <c r="G10791" t="s">
        <v>35765</v>
      </c>
      <c r="H10791" t="s">
        <v>35766</v>
      </c>
      <c r="I10791" t="s">
        <v>97</v>
      </c>
      <c r="J10791" t="s">
        <v>35767</v>
      </c>
      <c r="K10791">
        <v>262338822</v>
      </c>
      <c r="L10791" t="s">
        <v>35621</v>
      </c>
      <c r="M10791" t="s">
        <v>35622</v>
      </c>
      <c r="N10791" s="1">
        <v>43602</v>
      </c>
      <c r="O10791" t="s">
        <v>95</v>
      </c>
      <c r="P10791" t="s">
        <v>35623</v>
      </c>
      <c r="Q10791" t="s">
        <v>159</v>
      </c>
      <c r="R10791" t="s">
        <v>88</v>
      </c>
      <c r="S10791" t="s">
        <v>1117</v>
      </c>
      <c r="T10791" t="s">
        <v>89</v>
      </c>
      <c r="U10791" t="s">
        <v>35624</v>
      </c>
      <c r="V10791" t="s">
        <v>35625</v>
      </c>
      <c r="W10791" t="s">
        <v>5214</v>
      </c>
      <c r="X10791">
        <v>3</v>
      </c>
      <c r="Y10791">
        <v>3</v>
      </c>
      <c r="Z10791" t="s">
        <v>114</v>
      </c>
      <c r="AA10791" t="s">
        <v>94</v>
      </c>
      <c r="AB10791" t="s">
        <v>94</v>
      </c>
      <c r="AC10791" t="s">
        <v>97</v>
      </c>
      <c r="AD10791" t="s">
        <v>243</v>
      </c>
      <c r="AE10791" t="s">
        <v>97</v>
      </c>
      <c r="AF10791">
        <v>38.958039999999997</v>
      </c>
      <c r="AG10791">
        <v>-77.001909999999995</v>
      </c>
      <c r="AH10791" t="s">
        <v>210</v>
      </c>
      <c r="AI10791" t="s">
        <v>117</v>
      </c>
      <c r="AJ10791">
        <v>8</v>
      </c>
      <c r="AK10791" t="s">
        <v>97</v>
      </c>
      <c r="AL10791" t="s">
        <v>330</v>
      </c>
      <c r="AM10791">
        <v>3</v>
      </c>
      <c r="AO10791" t="s">
        <v>58004</v>
      </c>
      <c r="AP10791">
        <v>250</v>
      </c>
      <c r="AQ10791">
        <v>31</v>
      </c>
      <c r="AR10791">
        <v>365</v>
      </c>
      <c r="AS10791">
        <v>31</v>
      </c>
      <c r="AT10791">
        <v>31</v>
      </c>
      <c r="AU10791">
        <v>365</v>
      </c>
      <c r="AV10791">
        <v>365</v>
      </c>
      <c r="AW10791">
        <v>31</v>
      </c>
      <c r="AX10791">
        <v>365</v>
      </c>
      <c r="AY10791" t="s">
        <v>97</v>
      </c>
      <c r="AZ10791" t="s">
        <v>94</v>
      </c>
      <c r="BA10791">
        <v>0</v>
      </c>
      <c r="BB10791">
        <v>0</v>
      </c>
      <c r="BC10791">
        <v>0</v>
      </c>
      <c r="BD10791">
        <v>253</v>
      </c>
      <c r="BE10791" s="1">
        <v>44723</v>
      </c>
      <c r="BF10791">
        <v>7</v>
      </c>
      <c r="BG10791">
        <v>7</v>
      </c>
      <c r="BH10791">
        <v>0</v>
      </c>
      <c r="BI10791" s="1">
        <v>44450</v>
      </c>
      <c r="BJ10791" s="1">
        <v>44528</v>
      </c>
      <c r="BK10791">
        <v>4.43</v>
      </c>
      <c r="BL10791">
        <v>4.57</v>
      </c>
      <c r="BM10791">
        <v>4.57</v>
      </c>
      <c r="BN10791">
        <v>4.43</v>
      </c>
      <c r="BO10791">
        <v>4.8600000000000003</v>
      </c>
      <c r="BP10791">
        <v>4.57</v>
      </c>
      <c r="BQ10791">
        <v>4.43</v>
      </c>
      <c r="BR10791" t="s">
        <v>97</v>
      </c>
      <c r="BS10791" t="s">
        <v>94</v>
      </c>
      <c r="BT10791">
        <v>3</v>
      </c>
      <c r="BU10791">
        <v>2</v>
      </c>
      <c r="BV10791">
        <v>1</v>
      </c>
      <c r="BW10791">
        <v>0</v>
      </c>
      <c r="BX10791">
        <v>0.77</v>
      </c>
    </row>
    <row r="10792" spans="1:76" x14ac:dyDescent="0.25">
      <c r="A10792" t="s">
        <v>48615</v>
      </c>
      <c r="B10792">
        <v>51862380</v>
      </c>
      <c r="C10792" t="s">
        <v>35769</v>
      </c>
      <c r="D10792">
        <v>20220600000000</v>
      </c>
      <c r="E10792" s="1">
        <v>44723</v>
      </c>
      <c r="F10792" t="s">
        <v>97</v>
      </c>
      <c r="G10792" t="s">
        <v>35770</v>
      </c>
      <c r="H10792" t="s">
        <v>35771</v>
      </c>
      <c r="I10792" t="s">
        <v>97</v>
      </c>
      <c r="J10792" t="s">
        <v>58005</v>
      </c>
      <c r="K10792">
        <v>420107927</v>
      </c>
      <c r="L10792" t="s">
        <v>35773</v>
      </c>
      <c r="M10792" t="s">
        <v>35774</v>
      </c>
      <c r="N10792" s="1">
        <v>44433</v>
      </c>
      <c r="O10792" t="s">
        <v>48918</v>
      </c>
      <c r="P10792" t="s">
        <v>97</v>
      </c>
      <c r="Q10792" t="s">
        <v>159</v>
      </c>
      <c r="R10792" t="s">
        <v>88</v>
      </c>
      <c r="S10792" t="s">
        <v>110</v>
      </c>
      <c r="T10792" t="s">
        <v>89</v>
      </c>
      <c r="U10792" t="s">
        <v>58006</v>
      </c>
      <c r="V10792" t="s">
        <v>58007</v>
      </c>
      <c r="W10792" t="s">
        <v>5214</v>
      </c>
      <c r="X10792">
        <v>1</v>
      </c>
      <c r="Y10792">
        <v>1</v>
      </c>
      <c r="Z10792" t="s">
        <v>114</v>
      </c>
      <c r="AA10792" t="s">
        <v>94</v>
      </c>
      <c r="AB10792" t="s">
        <v>94</v>
      </c>
      <c r="AC10792" t="s">
        <v>97</v>
      </c>
      <c r="AD10792" t="s">
        <v>1505</v>
      </c>
      <c r="AE10792" t="s">
        <v>97</v>
      </c>
      <c r="AF10792">
        <v>38.90316</v>
      </c>
      <c r="AG10792">
        <v>-76.986360000000005</v>
      </c>
      <c r="AH10792" t="s">
        <v>210</v>
      </c>
      <c r="AI10792" t="s">
        <v>117</v>
      </c>
      <c r="AJ10792">
        <v>6</v>
      </c>
      <c r="AK10792" t="s">
        <v>97</v>
      </c>
      <c r="AL10792" t="s">
        <v>330</v>
      </c>
      <c r="AM10792">
        <v>4</v>
      </c>
      <c r="AN10792">
        <v>8</v>
      </c>
      <c r="AO10792" t="s">
        <v>58008</v>
      </c>
      <c r="AP10792">
        <v>221</v>
      </c>
      <c r="AQ10792">
        <v>31</v>
      </c>
      <c r="AR10792">
        <v>365</v>
      </c>
      <c r="AS10792">
        <v>31</v>
      </c>
      <c r="AT10792">
        <v>31</v>
      </c>
      <c r="AU10792">
        <v>365</v>
      </c>
      <c r="AV10792">
        <v>365</v>
      </c>
      <c r="AW10792">
        <v>31</v>
      </c>
      <c r="AX10792">
        <v>365</v>
      </c>
      <c r="AY10792" t="s">
        <v>97</v>
      </c>
      <c r="AZ10792" t="s">
        <v>94</v>
      </c>
      <c r="BA10792">
        <v>19</v>
      </c>
      <c r="BB10792">
        <v>49</v>
      </c>
      <c r="BC10792">
        <v>79</v>
      </c>
      <c r="BD10792">
        <v>354</v>
      </c>
      <c r="BE10792" s="1">
        <v>44723</v>
      </c>
      <c r="BF10792">
        <v>0</v>
      </c>
      <c r="BG10792">
        <v>0</v>
      </c>
      <c r="BH10792">
        <v>0</v>
      </c>
      <c r="BI10792" s="1"/>
      <c r="BJ10792" s="1"/>
      <c r="BR10792" t="s">
        <v>97</v>
      </c>
      <c r="BS10792" t="s">
        <v>94</v>
      </c>
      <c r="BT10792">
        <v>1</v>
      </c>
      <c r="BU10792">
        <v>1</v>
      </c>
      <c r="BV10792">
        <v>0</v>
      </c>
      <c r="BW10792">
        <v>0</v>
      </c>
    </row>
    <row r="10793" spans="1:76" x14ac:dyDescent="0.25">
      <c r="A10793" t="s">
        <v>48615</v>
      </c>
      <c r="B10793">
        <v>51555945</v>
      </c>
      <c r="C10793" t="s">
        <v>35462</v>
      </c>
      <c r="D10793">
        <v>20220600000000</v>
      </c>
      <c r="E10793" s="1">
        <v>44723</v>
      </c>
      <c r="F10793" t="s">
        <v>97</v>
      </c>
      <c r="G10793" t="s">
        <v>58009</v>
      </c>
      <c r="H10793" t="s">
        <v>58010</v>
      </c>
      <c r="I10793" t="s">
        <v>35465</v>
      </c>
      <c r="J10793" t="s">
        <v>35466</v>
      </c>
      <c r="K10793">
        <v>46630199</v>
      </c>
      <c r="L10793" t="s">
        <v>4262</v>
      </c>
      <c r="M10793" t="s">
        <v>4263</v>
      </c>
      <c r="N10793" s="1">
        <v>42292</v>
      </c>
      <c r="O10793" t="s">
        <v>95</v>
      </c>
      <c r="P10793" t="s">
        <v>4264</v>
      </c>
      <c r="Q10793" t="s">
        <v>159</v>
      </c>
      <c r="R10793" t="s">
        <v>206</v>
      </c>
      <c r="S10793" t="s">
        <v>206</v>
      </c>
      <c r="T10793" t="s">
        <v>94</v>
      </c>
      <c r="U10793" t="s">
        <v>4265</v>
      </c>
      <c r="V10793" t="s">
        <v>4266</v>
      </c>
      <c r="W10793" t="s">
        <v>256</v>
      </c>
      <c r="X10793">
        <v>86</v>
      </c>
      <c r="Y10793">
        <v>86</v>
      </c>
      <c r="Z10793" t="s">
        <v>93</v>
      </c>
      <c r="AA10793" t="s">
        <v>94</v>
      </c>
      <c r="AB10793" t="s">
        <v>94</v>
      </c>
      <c r="AC10793" t="s">
        <v>95</v>
      </c>
      <c r="AD10793" t="s">
        <v>134</v>
      </c>
      <c r="AE10793" t="s">
        <v>97</v>
      </c>
      <c r="AF10793">
        <v>38.917270000000002</v>
      </c>
      <c r="AG10793">
        <v>-77.009680000000003</v>
      </c>
      <c r="AH10793" t="s">
        <v>148</v>
      </c>
      <c r="AI10793" t="s">
        <v>117</v>
      </c>
      <c r="AJ10793">
        <v>4</v>
      </c>
      <c r="AK10793" t="s">
        <v>97</v>
      </c>
      <c r="AL10793" t="s">
        <v>118</v>
      </c>
      <c r="AN10793">
        <v>2</v>
      </c>
      <c r="AO10793" t="s">
        <v>58011</v>
      </c>
      <c r="AP10793">
        <v>133</v>
      </c>
      <c r="AQ10793">
        <v>1</v>
      </c>
      <c r="AR10793">
        <v>365</v>
      </c>
      <c r="AS10793">
        <v>2</v>
      </c>
      <c r="AT10793">
        <v>3</v>
      </c>
      <c r="AU10793">
        <v>1125</v>
      </c>
      <c r="AV10793">
        <v>1125</v>
      </c>
      <c r="AW10793">
        <v>2.5</v>
      </c>
      <c r="AX10793">
        <v>1125</v>
      </c>
      <c r="AY10793" t="s">
        <v>97</v>
      </c>
      <c r="AZ10793" t="s">
        <v>94</v>
      </c>
      <c r="BA10793">
        <v>14</v>
      </c>
      <c r="BB10793">
        <v>14</v>
      </c>
      <c r="BC10793">
        <v>41</v>
      </c>
      <c r="BD10793">
        <v>131</v>
      </c>
      <c r="BE10793" s="1">
        <v>44723</v>
      </c>
      <c r="BF10793">
        <v>25</v>
      </c>
      <c r="BG10793">
        <v>25</v>
      </c>
      <c r="BH10793">
        <v>4</v>
      </c>
      <c r="BI10793" s="1">
        <v>44430</v>
      </c>
      <c r="BJ10793" s="1">
        <v>44710</v>
      </c>
      <c r="BK10793">
        <v>4.96</v>
      </c>
      <c r="BL10793">
        <v>4.96</v>
      </c>
      <c r="BM10793">
        <v>5</v>
      </c>
      <c r="BN10793">
        <v>5</v>
      </c>
      <c r="BO10793">
        <v>4.96</v>
      </c>
      <c r="BP10793">
        <v>4.88</v>
      </c>
      <c r="BQ10793">
        <v>4.84</v>
      </c>
      <c r="BR10793" t="s">
        <v>35467</v>
      </c>
      <c r="BS10793" t="s">
        <v>89</v>
      </c>
      <c r="BT10793">
        <v>83</v>
      </c>
      <c r="BU10793">
        <v>83</v>
      </c>
      <c r="BV10793">
        <v>0</v>
      </c>
      <c r="BW10793">
        <v>0</v>
      </c>
      <c r="BX10793">
        <v>2.5499999999999998</v>
      </c>
    </row>
    <row r="10794" spans="1:76" x14ac:dyDescent="0.25">
      <c r="A10794" t="s">
        <v>48615</v>
      </c>
      <c r="B10794">
        <v>51556037</v>
      </c>
      <c r="C10794" t="s">
        <v>58012</v>
      </c>
      <c r="D10794">
        <v>20220600000000</v>
      </c>
      <c r="E10794" s="1">
        <v>44723</v>
      </c>
      <c r="F10794" t="s">
        <v>97</v>
      </c>
      <c r="G10794" t="s">
        <v>58013</v>
      </c>
      <c r="H10794" t="s">
        <v>58014</v>
      </c>
      <c r="I10794" t="s">
        <v>97</v>
      </c>
      <c r="J10794" t="s">
        <v>58015</v>
      </c>
      <c r="K10794">
        <v>30308893</v>
      </c>
      <c r="L10794" t="s">
        <v>58016</v>
      </c>
      <c r="M10794" t="s">
        <v>58017</v>
      </c>
      <c r="N10794" s="1">
        <v>42093</v>
      </c>
      <c r="O10794" t="s">
        <v>95</v>
      </c>
      <c r="P10794" t="s">
        <v>97</v>
      </c>
      <c r="Q10794" t="s">
        <v>175</v>
      </c>
      <c r="R10794" t="s">
        <v>88</v>
      </c>
      <c r="S10794" t="s">
        <v>2449</v>
      </c>
      <c r="T10794" t="s">
        <v>89</v>
      </c>
      <c r="U10794" t="s">
        <v>58018</v>
      </c>
      <c r="V10794" t="s">
        <v>58019</v>
      </c>
      <c r="W10794" t="s">
        <v>1900</v>
      </c>
      <c r="X10794">
        <v>0</v>
      </c>
      <c r="Y10794">
        <v>0</v>
      </c>
      <c r="Z10794" t="s">
        <v>114</v>
      </c>
      <c r="AA10794" t="s">
        <v>94</v>
      </c>
      <c r="AB10794" t="s">
        <v>94</v>
      </c>
      <c r="AC10794" t="s">
        <v>97</v>
      </c>
      <c r="AD10794" t="s">
        <v>297</v>
      </c>
      <c r="AE10794" t="s">
        <v>97</v>
      </c>
      <c r="AF10794">
        <v>38.920980010000001</v>
      </c>
      <c r="AG10794">
        <v>-77.0138994</v>
      </c>
      <c r="AH10794" t="s">
        <v>34669</v>
      </c>
      <c r="AI10794" t="s">
        <v>99</v>
      </c>
      <c r="AJ10794">
        <v>2</v>
      </c>
      <c r="AK10794" t="s">
        <v>97</v>
      </c>
      <c r="AL10794" t="s">
        <v>541</v>
      </c>
      <c r="AM10794">
        <v>1</v>
      </c>
      <c r="AN10794">
        <v>1</v>
      </c>
      <c r="AO10794" t="s">
        <v>58020</v>
      </c>
      <c r="AP10794">
        <v>82</v>
      </c>
      <c r="AQ10794">
        <v>31</v>
      </c>
      <c r="AR10794">
        <v>365</v>
      </c>
      <c r="AS10794">
        <v>31</v>
      </c>
      <c r="AT10794">
        <v>31</v>
      </c>
      <c r="AU10794">
        <v>365</v>
      </c>
      <c r="AV10794">
        <v>365</v>
      </c>
      <c r="AW10794">
        <v>31</v>
      </c>
      <c r="AX10794">
        <v>365</v>
      </c>
      <c r="AY10794" t="s">
        <v>97</v>
      </c>
      <c r="AZ10794" t="s">
        <v>94</v>
      </c>
      <c r="BA10794">
        <v>0</v>
      </c>
      <c r="BB10794">
        <v>0</v>
      </c>
      <c r="BC10794">
        <v>26</v>
      </c>
      <c r="BD10794">
        <v>301</v>
      </c>
      <c r="BE10794" s="1">
        <v>44723</v>
      </c>
      <c r="BF10794">
        <v>0</v>
      </c>
      <c r="BG10794">
        <v>0</v>
      </c>
      <c r="BH10794">
        <v>0</v>
      </c>
      <c r="BI10794" s="1"/>
      <c r="BJ10794" s="1"/>
      <c r="BR10794" t="s">
        <v>97</v>
      </c>
      <c r="BS10794" t="s">
        <v>94</v>
      </c>
      <c r="BT10794">
        <v>1</v>
      </c>
      <c r="BU10794">
        <v>0</v>
      </c>
      <c r="BV10794">
        <v>1</v>
      </c>
      <c r="BW10794">
        <v>0</v>
      </c>
    </row>
    <row r="10795" spans="1:76" x14ac:dyDescent="0.25">
      <c r="A10795" t="s">
        <v>48615</v>
      </c>
      <c r="B10795">
        <v>51565005</v>
      </c>
      <c r="C10795" t="s">
        <v>35468</v>
      </c>
      <c r="D10795">
        <v>20220600000000</v>
      </c>
      <c r="E10795" s="1">
        <v>44723</v>
      </c>
      <c r="F10795" t="s">
        <v>97</v>
      </c>
      <c r="G10795" t="s">
        <v>35469</v>
      </c>
      <c r="H10795" t="s">
        <v>35470</v>
      </c>
      <c r="I10795" t="s">
        <v>35471</v>
      </c>
      <c r="J10795" t="s">
        <v>35472</v>
      </c>
      <c r="K10795">
        <v>21377902</v>
      </c>
      <c r="L10795" t="s">
        <v>35473</v>
      </c>
      <c r="M10795" t="s">
        <v>35474</v>
      </c>
      <c r="N10795" s="1">
        <v>41897</v>
      </c>
      <c r="O10795" t="s">
        <v>95</v>
      </c>
      <c r="P10795" t="s">
        <v>97</v>
      </c>
      <c r="Q10795" t="s">
        <v>159</v>
      </c>
      <c r="R10795" t="s">
        <v>88</v>
      </c>
      <c r="S10795" t="s">
        <v>88</v>
      </c>
      <c r="T10795" t="s">
        <v>94</v>
      </c>
      <c r="U10795" t="s">
        <v>35475</v>
      </c>
      <c r="V10795" t="s">
        <v>35476</v>
      </c>
      <c r="W10795" t="s">
        <v>1900</v>
      </c>
      <c r="X10795">
        <v>3</v>
      </c>
      <c r="Y10795">
        <v>3</v>
      </c>
      <c r="Z10795" t="s">
        <v>284</v>
      </c>
      <c r="AA10795" t="s">
        <v>94</v>
      </c>
      <c r="AB10795" t="s">
        <v>89</v>
      </c>
      <c r="AC10795" t="s">
        <v>95</v>
      </c>
      <c r="AD10795" t="s">
        <v>257</v>
      </c>
      <c r="AE10795" t="s">
        <v>97</v>
      </c>
      <c r="AF10795">
        <v>38.911729999999999</v>
      </c>
      <c r="AG10795">
        <v>-77.029179999999997</v>
      </c>
      <c r="AH10795" t="s">
        <v>148</v>
      </c>
      <c r="AI10795" t="s">
        <v>117</v>
      </c>
      <c r="AJ10795">
        <v>2</v>
      </c>
      <c r="AK10795" t="s">
        <v>97</v>
      </c>
      <c r="AL10795" t="s">
        <v>118</v>
      </c>
      <c r="AM10795">
        <v>1</v>
      </c>
      <c r="AN10795">
        <v>2</v>
      </c>
      <c r="AO10795" t="s">
        <v>58021</v>
      </c>
      <c r="AP10795">
        <v>147</v>
      </c>
      <c r="AQ10795">
        <v>5</v>
      </c>
      <c r="AR10795">
        <v>1125</v>
      </c>
      <c r="AS10795">
        <v>5</v>
      </c>
      <c r="AT10795">
        <v>5</v>
      </c>
      <c r="AU10795">
        <v>1125</v>
      </c>
      <c r="AV10795">
        <v>1125</v>
      </c>
      <c r="AW10795">
        <v>5</v>
      </c>
      <c r="AX10795">
        <v>1125</v>
      </c>
      <c r="AY10795" t="s">
        <v>97</v>
      </c>
      <c r="AZ10795" t="s">
        <v>94</v>
      </c>
      <c r="BA10795">
        <v>5</v>
      </c>
      <c r="BB10795">
        <v>15</v>
      </c>
      <c r="BC10795">
        <v>31</v>
      </c>
      <c r="BD10795">
        <v>280</v>
      </c>
      <c r="BE10795" s="1">
        <v>44723</v>
      </c>
      <c r="BF10795">
        <v>26</v>
      </c>
      <c r="BG10795">
        <v>26</v>
      </c>
      <c r="BH10795">
        <v>4</v>
      </c>
      <c r="BI10795" s="1">
        <v>44426</v>
      </c>
      <c r="BJ10795" s="1">
        <v>44712</v>
      </c>
      <c r="BK10795">
        <v>5</v>
      </c>
      <c r="BL10795">
        <v>5</v>
      </c>
      <c r="BM10795">
        <v>5</v>
      </c>
      <c r="BN10795">
        <v>4.96</v>
      </c>
      <c r="BO10795">
        <v>5</v>
      </c>
      <c r="BP10795">
        <v>5</v>
      </c>
      <c r="BQ10795">
        <v>4.92</v>
      </c>
      <c r="BR10795" t="s">
        <v>35478</v>
      </c>
      <c r="BS10795" t="s">
        <v>89</v>
      </c>
      <c r="BT10795">
        <v>2</v>
      </c>
      <c r="BU10795">
        <v>2</v>
      </c>
      <c r="BV10795">
        <v>0</v>
      </c>
      <c r="BW10795">
        <v>0</v>
      </c>
      <c r="BX10795">
        <v>2.62</v>
      </c>
    </row>
    <row r="10796" spans="1:76" x14ac:dyDescent="0.25">
      <c r="A10796" t="s">
        <v>48615</v>
      </c>
      <c r="B10796">
        <v>50181024</v>
      </c>
      <c r="C10796" t="s">
        <v>33951</v>
      </c>
      <c r="D10796">
        <v>20220600000000</v>
      </c>
      <c r="E10796" s="1">
        <v>44723</v>
      </c>
      <c r="F10796" t="s">
        <v>97</v>
      </c>
      <c r="G10796" t="s">
        <v>33952</v>
      </c>
      <c r="H10796" t="s">
        <v>58022</v>
      </c>
      <c r="I10796" t="s">
        <v>31241</v>
      </c>
      <c r="J10796" t="s">
        <v>58023</v>
      </c>
      <c r="K10796">
        <v>170280723</v>
      </c>
      <c r="L10796" t="s">
        <v>21590</v>
      </c>
      <c r="M10796" t="s">
        <v>21591</v>
      </c>
      <c r="N10796" s="1">
        <v>43127</v>
      </c>
      <c r="O10796" t="s">
        <v>785</v>
      </c>
      <c r="P10796" t="s">
        <v>53706</v>
      </c>
      <c r="Q10796" t="s">
        <v>159</v>
      </c>
      <c r="R10796" t="s">
        <v>88</v>
      </c>
      <c r="S10796" t="s">
        <v>88</v>
      </c>
      <c r="T10796" t="s">
        <v>89</v>
      </c>
      <c r="U10796" t="s">
        <v>21593</v>
      </c>
      <c r="V10796" t="s">
        <v>21594</v>
      </c>
      <c r="W10796" t="s">
        <v>375</v>
      </c>
      <c r="X10796">
        <v>9</v>
      </c>
      <c r="Y10796">
        <v>9</v>
      </c>
      <c r="Z10796" t="s">
        <v>93</v>
      </c>
      <c r="AA10796" t="s">
        <v>94</v>
      </c>
      <c r="AB10796" t="s">
        <v>94</v>
      </c>
      <c r="AC10796" t="s">
        <v>95</v>
      </c>
      <c r="AD10796" t="s">
        <v>376</v>
      </c>
      <c r="AE10796" t="s">
        <v>97</v>
      </c>
      <c r="AF10796">
        <v>38.886828489999999</v>
      </c>
      <c r="AG10796">
        <v>-77.001345830000005</v>
      </c>
      <c r="AH10796" t="s">
        <v>148</v>
      </c>
      <c r="AI10796" t="s">
        <v>117</v>
      </c>
      <c r="AJ10796">
        <v>4</v>
      </c>
      <c r="AK10796" t="s">
        <v>97</v>
      </c>
      <c r="AL10796" t="s">
        <v>118</v>
      </c>
      <c r="AM10796">
        <v>1</v>
      </c>
      <c r="AN10796">
        <v>2</v>
      </c>
      <c r="AO10796" t="s">
        <v>58024</v>
      </c>
      <c r="AP10796">
        <v>154</v>
      </c>
      <c r="AQ10796">
        <v>4</v>
      </c>
      <c r="AR10796">
        <v>365</v>
      </c>
      <c r="AS10796">
        <v>4</v>
      </c>
      <c r="AT10796">
        <v>30</v>
      </c>
      <c r="AU10796">
        <v>365</v>
      </c>
      <c r="AV10796">
        <v>365</v>
      </c>
      <c r="AW10796">
        <v>7.1</v>
      </c>
      <c r="AX10796">
        <v>365</v>
      </c>
      <c r="AY10796" t="s">
        <v>97</v>
      </c>
      <c r="AZ10796" t="s">
        <v>94</v>
      </c>
      <c r="BA10796">
        <v>0</v>
      </c>
      <c r="BB10796">
        <v>11</v>
      </c>
      <c r="BC10796">
        <v>41</v>
      </c>
      <c r="BD10796">
        <v>42</v>
      </c>
      <c r="BE10796" s="1">
        <v>44723</v>
      </c>
      <c r="BF10796">
        <v>8</v>
      </c>
      <c r="BG10796">
        <v>8</v>
      </c>
      <c r="BH10796">
        <v>1</v>
      </c>
      <c r="BI10796" s="1">
        <v>44376</v>
      </c>
      <c r="BJ10796" s="1">
        <v>44693</v>
      </c>
      <c r="BK10796">
        <v>4.38</v>
      </c>
      <c r="BL10796">
        <v>4.5</v>
      </c>
      <c r="BM10796">
        <v>4.5</v>
      </c>
      <c r="BN10796">
        <v>5</v>
      </c>
      <c r="BO10796">
        <v>4.38</v>
      </c>
      <c r="BP10796">
        <v>5</v>
      </c>
      <c r="BQ10796">
        <v>4.25</v>
      </c>
      <c r="BR10796" t="s">
        <v>184</v>
      </c>
      <c r="BS10796" t="s">
        <v>94</v>
      </c>
      <c r="BT10796">
        <v>10</v>
      </c>
      <c r="BU10796">
        <v>10</v>
      </c>
      <c r="BV10796">
        <v>0</v>
      </c>
      <c r="BW10796">
        <v>0</v>
      </c>
      <c r="BX10796">
        <v>0.69</v>
      </c>
    </row>
    <row r="10797" spans="1:76" x14ac:dyDescent="0.25">
      <c r="A10797" t="s">
        <v>48615</v>
      </c>
      <c r="B10797">
        <v>51565237</v>
      </c>
      <c r="C10797" t="s">
        <v>58025</v>
      </c>
      <c r="D10797">
        <v>20220600000000</v>
      </c>
      <c r="E10797" s="1">
        <v>44723</v>
      </c>
      <c r="F10797" t="s">
        <v>97</v>
      </c>
      <c r="G10797" t="s">
        <v>58026</v>
      </c>
      <c r="H10797" t="s">
        <v>58027</v>
      </c>
      <c r="I10797" t="s">
        <v>58028</v>
      </c>
      <c r="J10797" t="s">
        <v>58029</v>
      </c>
      <c r="K10797">
        <v>36086646</v>
      </c>
      <c r="L10797" t="s">
        <v>35211</v>
      </c>
      <c r="M10797" t="s">
        <v>3729</v>
      </c>
      <c r="N10797" s="1">
        <v>42172</v>
      </c>
      <c r="O10797" t="s">
        <v>27406</v>
      </c>
      <c r="P10797" t="s">
        <v>35213</v>
      </c>
      <c r="Q10797" t="s">
        <v>159</v>
      </c>
      <c r="R10797" t="s">
        <v>88</v>
      </c>
      <c r="S10797" t="s">
        <v>1117</v>
      </c>
      <c r="T10797" t="s">
        <v>89</v>
      </c>
      <c r="U10797" t="s">
        <v>35214</v>
      </c>
      <c r="V10797" t="s">
        <v>35215</v>
      </c>
      <c r="W10797" t="s">
        <v>1900</v>
      </c>
      <c r="X10797">
        <v>21</v>
      </c>
      <c r="Y10797">
        <v>21</v>
      </c>
      <c r="Z10797" t="s">
        <v>114</v>
      </c>
      <c r="AA10797" t="s">
        <v>94</v>
      </c>
      <c r="AB10797" t="s">
        <v>89</v>
      </c>
      <c r="AC10797" t="s">
        <v>95</v>
      </c>
      <c r="AD10797" t="s">
        <v>180</v>
      </c>
      <c r="AE10797" t="s">
        <v>97</v>
      </c>
      <c r="AF10797">
        <v>38.949190000000002</v>
      </c>
      <c r="AG10797">
        <v>-77.01782</v>
      </c>
      <c r="AH10797" t="s">
        <v>135</v>
      </c>
      <c r="AI10797" t="s">
        <v>99</v>
      </c>
      <c r="AJ10797">
        <v>2</v>
      </c>
      <c r="AK10797" t="s">
        <v>97</v>
      </c>
      <c r="AL10797" t="s">
        <v>165</v>
      </c>
      <c r="AM10797">
        <v>1</v>
      </c>
      <c r="AN10797">
        <v>1</v>
      </c>
      <c r="AO10797" t="s">
        <v>58030</v>
      </c>
      <c r="AP10797">
        <v>63</v>
      </c>
      <c r="AQ10797">
        <v>2</v>
      </c>
      <c r="AR10797">
        <v>1125</v>
      </c>
      <c r="AS10797">
        <v>1</v>
      </c>
      <c r="AT10797">
        <v>3</v>
      </c>
      <c r="AU10797">
        <v>1125</v>
      </c>
      <c r="AV10797">
        <v>1125</v>
      </c>
      <c r="AW10797">
        <v>2.4</v>
      </c>
      <c r="AX10797">
        <v>1125</v>
      </c>
      <c r="AY10797" t="s">
        <v>97</v>
      </c>
      <c r="AZ10797" t="s">
        <v>94</v>
      </c>
      <c r="BA10797">
        <v>22</v>
      </c>
      <c r="BB10797">
        <v>51</v>
      </c>
      <c r="BC10797">
        <v>81</v>
      </c>
      <c r="BD10797">
        <v>356</v>
      </c>
      <c r="BE10797" s="1">
        <v>44723</v>
      </c>
      <c r="BF10797">
        <v>28</v>
      </c>
      <c r="BG10797">
        <v>28</v>
      </c>
      <c r="BH10797">
        <v>3</v>
      </c>
      <c r="BI10797" s="1">
        <v>44427</v>
      </c>
      <c r="BJ10797" s="1">
        <v>44706</v>
      </c>
      <c r="BK10797">
        <v>4.1100000000000003</v>
      </c>
      <c r="BL10797">
        <v>4.43</v>
      </c>
      <c r="BM10797">
        <v>3.93</v>
      </c>
      <c r="BN10797">
        <v>4.75</v>
      </c>
      <c r="BO10797">
        <v>4.71</v>
      </c>
      <c r="BP10797">
        <v>4.6100000000000003</v>
      </c>
      <c r="BQ10797">
        <v>4.29</v>
      </c>
      <c r="BR10797" t="s">
        <v>184</v>
      </c>
      <c r="BS10797" t="s">
        <v>89</v>
      </c>
      <c r="BT10797">
        <v>14</v>
      </c>
      <c r="BU10797">
        <v>0</v>
      </c>
      <c r="BV10797">
        <v>14</v>
      </c>
      <c r="BW10797">
        <v>0</v>
      </c>
      <c r="BX10797">
        <v>2.83</v>
      </c>
    </row>
    <row r="10798" spans="1:76" x14ac:dyDescent="0.25">
      <c r="A10798" t="s">
        <v>48615</v>
      </c>
      <c r="B10798">
        <v>51882529</v>
      </c>
      <c r="C10798" t="s">
        <v>35778</v>
      </c>
      <c r="D10798">
        <v>20220600000000</v>
      </c>
      <c r="E10798" s="1">
        <v>44723</v>
      </c>
      <c r="F10798" t="s">
        <v>97</v>
      </c>
      <c r="G10798" t="s">
        <v>35779</v>
      </c>
      <c r="H10798" t="s">
        <v>35780</v>
      </c>
      <c r="I10798" t="s">
        <v>35781</v>
      </c>
      <c r="J10798" t="s">
        <v>35782</v>
      </c>
      <c r="K10798">
        <v>33913295</v>
      </c>
      <c r="L10798" t="s">
        <v>35783</v>
      </c>
      <c r="M10798" t="s">
        <v>5359</v>
      </c>
      <c r="N10798" s="1">
        <v>42145</v>
      </c>
      <c r="O10798" t="s">
        <v>95</v>
      </c>
      <c r="P10798" t="s">
        <v>97</v>
      </c>
      <c r="Q10798" t="s">
        <v>159</v>
      </c>
      <c r="R10798" t="s">
        <v>88</v>
      </c>
      <c r="S10798" t="s">
        <v>616</v>
      </c>
      <c r="T10798" t="s">
        <v>94</v>
      </c>
      <c r="U10798" t="s">
        <v>35784</v>
      </c>
      <c r="V10798" t="s">
        <v>35785</v>
      </c>
      <c r="W10798" t="s">
        <v>1900</v>
      </c>
      <c r="X10798">
        <v>0</v>
      </c>
      <c r="Y10798">
        <v>0</v>
      </c>
      <c r="Z10798" t="s">
        <v>114</v>
      </c>
      <c r="AA10798" t="s">
        <v>94</v>
      </c>
      <c r="AB10798" t="s">
        <v>94</v>
      </c>
      <c r="AC10798" t="s">
        <v>95</v>
      </c>
      <c r="AD10798" t="s">
        <v>664</v>
      </c>
      <c r="AE10798" t="s">
        <v>97</v>
      </c>
      <c r="AF10798">
        <v>38.918300000000002</v>
      </c>
      <c r="AG10798">
        <v>-77.073740000000001</v>
      </c>
      <c r="AH10798" t="s">
        <v>116</v>
      </c>
      <c r="AI10798" t="s">
        <v>117</v>
      </c>
      <c r="AJ10798">
        <v>3</v>
      </c>
      <c r="AK10798" t="s">
        <v>97</v>
      </c>
      <c r="AL10798" t="s">
        <v>118</v>
      </c>
      <c r="AM10798">
        <v>1</v>
      </c>
      <c r="AN10798">
        <v>2</v>
      </c>
      <c r="AO10798" t="s">
        <v>58031</v>
      </c>
      <c r="AP10798">
        <v>105</v>
      </c>
      <c r="AQ10798">
        <v>2</v>
      </c>
      <c r="AR10798">
        <v>28</v>
      </c>
      <c r="AS10798">
        <v>2</v>
      </c>
      <c r="AT10798">
        <v>2</v>
      </c>
      <c r="AU10798">
        <v>1125</v>
      </c>
      <c r="AV10798">
        <v>1125</v>
      </c>
      <c r="AW10798">
        <v>2</v>
      </c>
      <c r="AX10798">
        <v>1125</v>
      </c>
      <c r="AY10798" t="s">
        <v>97</v>
      </c>
      <c r="AZ10798" t="s">
        <v>94</v>
      </c>
      <c r="BA10798">
        <v>2</v>
      </c>
      <c r="BB10798">
        <v>21</v>
      </c>
      <c r="BC10798">
        <v>47</v>
      </c>
      <c r="BD10798">
        <v>48</v>
      </c>
      <c r="BE10798" s="1">
        <v>44723</v>
      </c>
      <c r="BF10798">
        <v>28</v>
      </c>
      <c r="BG10798">
        <v>28</v>
      </c>
      <c r="BH10798">
        <v>4</v>
      </c>
      <c r="BI10798" s="1">
        <v>44537</v>
      </c>
      <c r="BJ10798" s="1">
        <v>44711</v>
      </c>
      <c r="BK10798">
        <v>4.96</v>
      </c>
      <c r="BL10798">
        <v>4.8899999999999997</v>
      </c>
      <c r="BM10798">
        <v>4.96</v>
      </c>
      <c r="BN10798">
        <v>5</v>
      </c>
      <c r="BO10798">
        <v>5</v>
      </c>
      <c r="BP10798">
        <v>4.8600000000000003</v>
      </c>
      <c r="BQ10798">
        <v>4.8600000000000003</v>
      </c>
      <c r="BR10798" t="s">
        <v>35787</v>
      </c>
      <c r="BS10798" t="s">
        <v>89</v>
      </c>
      <c r="BT10798">
        <v>1</v>
      </c>
      <c r="BU10798">
        <v>1</v>
      </c>
      <c r="BV10798">
        <v>0</v>
      </c>
      <c r="BW10798">
        <v>0</v>
      </c>
      <c r="BX10798">
        <v>4.49</v>
      </c>
    </row>
    <row r="10799" spans="1:76" x14ac:dyDescent="0.25">
      <c r="A10799" t="s">
        <v>48615</v>
      </c>
      <c r="B10799">
        <v>50187006</v>
      </c>
      <c r="C10799" t="s">
        <v>33956</v>
      </c>
      <c r="D10799">
        <v>20220600000000</v>
      </c>
      <c r="E10799" s="1">
        <v>44723</v>
      </c>
      <c r="F10799" t="s">
        <v>97</v>
      </c>
      <c r="G10799" t="s">
        <v>33957</v>
      </c>
      <c r="H10799" t="s">
        <v>58032</v>
      </c>
      <c r="I10799" t="s">
        <v>33959</v>
      </c>
      <c r="J10799" t="s">
        <v>33960</v>
      </c>
      <c r="K10799">
        <v>487806</v>
      </c>
      <c r="L10799" t="s">
        <v>12270</v>
      </c>
      <c r="M10799" t="s">
        <v>12271</v>
      </c>
      <c r="N10799" s="1">
        <v>40639</v>
      </c>
      <c r="O10799" t="s">
        <v>95</v>
      </c>
      <c r="P10799" t="s">
        <v>12272</v>
      </c>
      <c r="Q10799" t="s">
        <v>159</v>
      </c>
      <c r="R10799" t="s">
        <v>88</v>
      </c>
      <c r="S10799" t="s">
        <v>206</v>
      </c>
      <c r="T10799" t="s">
        <v>94</v>
      </c>
      <c r="U10799" t="s">
        <v>12273</v>
      </c>
      <c r="V10799" t="s">
        <v>12274</v>
      </c>
      <c r="W10799" t="s">
        <v>638</v>
      </c>
      <c r="X10799">
        <v>41</v>
      </c>
      <c r="Y10799">
        <v>41</v>
      </c>
      <c r="Z10799" t="s">
        <v>114</v>
      </c>
      <c r="AA10799" t="s">
        <v>94</v>
      </c>
      <c r="AB10799" t="s">
        <v>94</v>
      </c>
      <c r="AC10799" t="s">
        <v>95</v>
      </c>
      <c r="AD10799" t="s">
        <v>329</v>
      </c>
      <c r="AE10799" t="s">
        <v>97</v>
      </c>
      <c r="AF10799">
        <v>38.899900000000002</v>
      </c>
      <c r="AG10799">
        <v>-76.997669999999999</v>
      </c>
      <c r="AH10799" t="s">
        <v>148</v>
      </c>
      <c r="AI10799" t="s">
        <v>117</v>
      </c>
      <c r="AJ10799">
        <v>2</v>
      </c>
      <c r="AK10799" t="s">
        <v>97</v>
      </c>
      <c r="AL10799" t="s">
        <v>118</v>
      </c>
      <c r="AM10799">
        <v>1</v>
      </c>
      <c r="AN10799">
        <v>1</v>
      </c>
      <c r="AO10799" t="s">
        <v>58033</v>
      </c>
      <c r="AP10799">
        <v>164</v>
      </c>
      <c r="AQ10799">
        <v>2</v>
      </c>
      <c r="AR10799">
        <v>1000</v>
      </c>
      <c r="AS10799">
        <v>1</v>
      </c>
      <c r="AT10799">
        <v>4</v>
      </c>
      <c r="AU10799">
        <v>1125</v>
      </c>
      <c r="AV10799">
        <v>1125</v>
      </c>
      <c r="AW10799">
        <v>3.9</v>
      </c>
      <c r="AX10799">
        <v>1125</v>
      </c>
      <c r="AY10799" t="s">
        <v>97</v>
      </c>
      <c r="AZ10799" t="s">
        <v>94</v>
      </c>
      <c r="BA10799">
        <v>6</v>
      </c>
      <c r="BB10799">
        <v>17</v>
      </c>
      <c r="BC10799">
        <v>43</v>
      </c>
      <c r="BD10799">
        <v>43</v>
      </c>
      <c r="BE10799" s="1">
        <v>44723</v>
      </c>
      <c r="BF10799">
        <v>45</v>
      </c>
      <c r="BG10799">
        <v>45</v>
      </c>
      <c r="BH10799">
        <v>2</v>
      </c>
      <c r="BI10799" s="1">
        <v>44372</v>
      </c>
      <c r="BJ10799" s="1">
        <v>44720</v>
      </c>
      <c r="BK10799">
        <v>4.78</v>
      </c>
      <c r="BL10799">
        <v>4.8</v>
      </c>
      <c r="BM10799">
        <v>4.87</v>
      </c>
      <c r="BN10799">
        <v>4.84</v>
      </c>
      <c r="BO10799">
        <v>4.93</v>
      </c>
      <c r="BP10799">
        <v>4.93</v>
      </c>
      <c r="BQ10799">
        <v>4.76</v>
      </c>
      <c r="BR10799" t="s">
        <v>184</v>
      </c>
      <c r="BS10799" t="s">
        <v>89</v>
      </c>
      <c r="BT10799">
        <v>27</v>
      </c>
      <c r="BU10799">
        <v>27</v>
      </c>
      <c r="BV10799">
        <v>0</v>
      </c>
      <c r="BW10799">
        <v>0</v>
      </c>
      <c r="BX10799">
        <v>3.84</v>
      </c>
    </row>
    <row r="10800" spans="1:76" x14ac:dyDescent="0.25">
      <c r="A10800" t="s">
        <v>48615</v>
      </c>
      <c r="B10800">
        <v>50189233</v>
      </c>
      <c r="C10800" t="s">
        <v>33963</v>
      </c>
      <c r="D10800">
        <v>20220600000000</v>
      </c>
      <c r="E10800" s="1">
        <v>44723</v>
      </c>
      <c r="F10800" t="s">
        <v>97</v>
      </c>
      <c r="G10800" t="s">
        <v>58034</v>
      </c>
      <c r="H10800" t="s">
        <v>58035</v>
      </c>
      <c r="I10800" t="s">
        <v>33056</v>
      </c>
      <c r="J10800" t="s">
        <v>33966</v>
      </c>
      <c r="K10800">
        <v>39930655</v>
      </c>
      <c r="L10800" t="s">
        <v>9558</v>
      </c>
      <c r="M10800" t="s">
        <v>9559</v>
      </c>
      <c r="N10800" s="1">
        <v>42214</v>
      </c>
      <c r="O10800" t="s">
        <v>50958</v>
      </c>
      <c r="P10800" t="s">
        <v>9560</v>
      </c>
      <c r="Q10800" t="s">
        <v>159</v>
      </c>
      <c r="R10800" t="s">
        <v>88</v>
      </c>
      <c r="S10800" t="s">
        <v>206</v>
      </c>
      <c r="T10800" t="s">
        <v>89</v>
      </c>
      <c r="U10800" t="s">
        <v>9561</v>
      </c>
      <c r="V10800" t="s">
        <v>9562</v>
      </c>
      <c r="W10800" t="s">
        <v>310</v>
      </c>
      <c r="X10800">
        <v>190</v>
      </c>
      <c r="Y10800">
        <v>190</v>
      </c>
      <c r="Z10800" t="s">
        <v>114</v>
      </c>
      <c r="AA10800" t="s">
        <v>94</v>
      </c>
      <c r="AB10800" t="s">
        <v>94</v>
      </c>
      <c r="AC10800" t="s">
        <v>95</v>
      </c>
      <c r="AD10800" t="s">
        <v>376</v>
      </c>
      <c r="AE10800" t="s">
        <v>97</v>
      </c>
      <c r="AF10800">
        <v>38.886879999999998</v>
      </c>
      <c r="AG10800">
        <v>-77.006150000000005</v>
      </c>
      <c r="AH10800" t="s">
        <v>148</v>
      </c>
      <c r="AI10800" t="s">
        <v>117</v>
      </c>
      <c r="AJ10800">
        <v>5</v>
      </c>
      <c r="AK10800" t="s">
        <v>97</v>
      </c>
      <c r="AL10800" t="s">
        <v>118</v>
      </c>
      <c r="AM10800">
        <v>1</v>
      </c>
      <c r="AN10800">
        <v>3</v>
      </c>
      <c r="AO10800" t="s">
        <v>58036</v>
      </c>
      <c r="AP10800">
        <v>348</v>
      </c>
      <c r="AQ10800">
        <v>31</v>
      </c>
      <c r="AR10800">
        <v>365</v>
      </c>
      <c r="AS10800">
        <v>31</v>
      </c>
      <c r="AT10800">
        <v>31</v>
      </c>
      <c r="AU10800">
        <v>365</v>
      </c>
      <c r="AV10800">
        <v>365</v>
      </c>
      <c r="AW10800">
        <v>31</v>
      </c>
      <c r="AX10800">
        <v>365</v>
      </c>
      <c r="AY10800" t="s">
        <v>97</v>
      </c>
      <c r="AZ10800" t="s">
        <v>94</v>
      </c>
      <c r="BA10800">
        <v>0</v>
      </c>
      <c r="BB10800">
        <v>0</v>
      </c>
      <c r="BC10800">
        <v>20</v>
      </c>
      <c r="BD10800">
        <v>295</v>
      </c>
      <c r="BE10800" s="1">
        <v>44723</v>
      </c>
      <c r="BF10800">
        <v>21</v>
      </c>
      <c r="BG10800">
        <v>21</v>
      </c>
      <c r="BH10800">
        <v>0</v>
      </c>
      <c r="BI10800" s="1">
        <v>44395</v>
      </c>
      <c r="BJ10800" s="1">
        <v>44667</v>
      </c>
      <c r="BK10800">
        <v>4.8099999999999996</v>
      </c>
      <c r="BL10800">
        <v>4.8099999999999996</v>
      </c>
      <c r="BM10800">
        <v>4.71</v>
      </c>
      <c r="BN10800">
        <v>4.9000000000000004</v>
      </c>
      <c r="BO10800">
        <v>4.76</v>
      </c>
      <c r="BP10800">
        <v>5</v>
      </c>
      <c r="BQ10800">
        <v>4.67</v>
      </c>
      <c r="BR10800" t="s">
        <v>97</v>
      </c>
      <c r="BS10800" t="s">
        <v>94</v>
      </c>
      <c r="BT10800">
        <v>156</v>
      </c>
      <c r="BU10800">
        <v>150</v>
      </c>
      <c r="BV10800">
        <v>5</v>
      </c>
      <c r="BW10800">
        <v>0</v>
      </c>
      <c r="BX10800">
        <v>1.91</v>
      </c>
    </row>
    <row r="10801" spans="1:76" x14ac:dyDescent="0.25">
      <c r="A10801" t="s">
        <v>48615</v>
      </c>
      <c r="B10801">
        <v>51887022</v>
      </c>
      <c r="C10801" t="s">
        <v>35788</v>
      </c>
      <c r="D10801">
        <v>20220600000000</v>
      </c>
      <c r="E10801" s="1">
        <v>44723</v>
      </c>
      <c r="F10801" t="s">
        <v>97</v>
      </c>
      <c r="G10801" t="s">
        <v>35789</v>
      </c>
      <c r="H10801" t="s">
        <v>35790</v>
      </c>
      <c r="I10801" t="s">
        <v>35791</v>
      </c>
      <c r="J10801" t="s">
        <v>58037</v>
      </c>
      <c r="K10801">
        <v>13078544</v>
      </c>
      <c r="L10801" t="s">
        <v>35793</v>
      </c>
      <c r="M10801" t="s">
        <v>35794</v>
      </c>
      <c r="N10801" s="1">
        <v>41710</v>
      </c>
      <c r="O10801" t="s">
        <v>95</v>
      </c>
      <c r="P10801" t="s">
        <v>35795</v>
      </c>
      <c r="Q10801" t="s">
        <v>159</v>
      </c>
      <c r="R10801" t="s">
        <v>88</v>
      </c>
      <c r="S10801" t="s">
        <v>253</v>
      </c>
      <c r="T10801" t="s">
        <v>94</v>
      </c>
      <c r="U10801" t="s">
        <v>35796</v>
      </c>
      <c r="V10801" t="s">
        <v>35797</v>
      </c>
      <c r="W10801" t="s">
        <v>1900</v>
      </c>
      <c r="X10801">
        <v>0</v>
      </c>
      <c r="Y10801">
        <v>0</v>
      </c>
      <c r="Z10801" t="s">
        <v>114</v>
      </c>
      <c r="AA10801" t="s">
        <v>94</v>
      </c>
      <c r="AB10801" t="s">
        <v>94</v>
      </c>
      <c r="AC10801" t="s">
        <v>95</v>
      </c>
      <c r="AD10801" t="s">
        <v>115</v>
      </c>
      <c r="AE10801" t="s">
        <v>97</v>
      </c>
      <c r="AF10801">
        <v>38.959809999999997</v>
      </c>
      <c r="AG10801">
        <v>-77.023759999999996</v>
      </c>
      <c r="AH10801" t="s">
        <v>210</v>
      </c>
      <c r="AI10801" t="s">
        <v>117</v>
      </c>
      <c r="AJ10801">
        <v>2</v>
      </c>
      <c r="AK10801" t="s">
        <v>97</v>
      </c>
      <c r="AL10801" t="s">
        <v>118</v>
      </c>
      <c r="AM10801">
        <v>1</v>
      </c>
      <c r="AN10801">
        <v>1</v>
      </c>
      <c r="AO10801" t="s">
        <v>58038</v>
      </c>
      <c r="AP10801">
        <v>120</v>
      </c>
      <c r="AQ10801">
        <v>1</v>
      </c>
      <c r="AR10801">
        <v>1125</v>
      </c>
      <c r="AS10801">
        <v>1</v>
      </c>
      <c r="AT10801">
        <v>1</v>
      </c>
      <c r="AU10801">
        <v>1125</v>
      </c>
      <c r="AV10801">
        <v>1125</v>
      </c>
      <c r="AW10801">
        <v>1</v>
      </c>
      <c r="AX10801">
        <v>1125</v>
      </c>
      <c r="AY10801" t="s">
        <v>97</v>
      </c>
      <c r="AZ10801" t="s">
        <v>94</v>
      </c>
      <c r="BA10801">
        <v>0</v>
      </c>
      <c r="BB10801">
        <v>7</v>
      </c>
      <c r="BC10801">
        <v>37</v>
      </c>
      <c r="BD10801">
        <v>312</v>
      </c>
      <c r="BE10801" s="1">
        <v>44723</v>
      </c>
      <c r="BF10801">
        <v>11</v>
      </c>
      <c r="BG10801">
        <v>11</v>
      </c>
      <c r="BH10801">
        <v>1</v>
      </c>
      <c r="BI10801" s="1">
        <v>44444</v>
      </c>
      <c r="BJ10801" s="1">
        <v>44694</v>
      </c>
      <c r="BK10801">
        <v>5</v>
      </c>
      <c r="BL10801">
        <v>5</v>
      </c>
      <c r="BM10801">
        <v>5</v>
      </c>
      <c r="BN10801">
        <v>5</v>
      </c>
      <c r="BO10801">
        <v>5</v>
      </c>
      <c r="BP10801">
        <v>4.45</v>
      </c>
      <c r="BQ10801">
        <v>4.91</v>
      </c>
      <c r="BR10801" t="s">
        <v>35799</v>
      </c>
      <c r="BS10801" t="s">
        <v>89</v>
      </c>
      <c r="BT10801">
        <v>1</v>
      </c>
      <c r="BU10801">
        <v>1</v>
      </c>
      <c r="BV10801">
        <v>0</v>
      </c>
      <c r="BW10801">
        <v>0</v>
      </c>
      <c r="BX10801">
        <v>1.18</v>
      </c>
    </row>
    <row r="10802" spans="1:76" x14ac:dyDescent="0.25">
      <c r="A10802" t="s">
        <v>48615</v>
      </c>
      <c r="B10802">
        <v>51893946</v>
      </c>
      <c r="C10802" t="s">
        <v>35800</v>
      </c>
      <c r="D10802">
        <v>20220600000000</v>
      </c>
      <c r="E10802" s="1">
        <v>44723</v>
      </c>
      <c r="F10802" t="s">
        <v>97</v>
      </c>
      <c r="G10802" t="s">
        <v>35801</v>
      </c>
      <c r="H10802" t="s">
        <v>35802</v>
      </c>
      <c r="I10802" t="s">
        <v>97</v>
      </c>
      <c r="J10802" t="s">
        <v>35803</v>
      </c>
      <c r="K10802">
        <v>3481443</v>
      </c>
      <c r="L10802" t="s">
        <v>35804</v>
      </c>
      <c r="M10802" t="s">
        <v>35805</v>
      </c>
      <c r="N10802" s="1">
        <v>41157</v>
      </c>
      <c r="O10802" t="s">
        <v>95</v>
      </c>
      <c r="P10802" t="s">
        <v>35806</v>
      </c>
      <c r="Q10802" t="s">
        <v>159</v>
      </c>
      <c r="R10802" t="s">
        <v>88</v>
      </c>
      <c r="S10802" t="s">
        <v>88</v>
      </c>
      <c r="T10802" t="s">
        <v>94</v>
      </c>
      <c r="U10802" t="s">
        <v>35807</v>
      </c>
      <c r="V10802" t="s">
        <v>35808</v>
      </c>
      <c r="W10802" t="s">
        <v>5214</v>
      </c>
      <c r="X10802">
        <v>0</v>
      </c>
      <c r="Y10802">
        <v>0</v>
      </c>
      <c r="Z10802" t="s">
        <v>93</v>
      </c>
      <c r="AA10802" t="s">
        <v>94</v>
      </c>
      <c r="AB10802" t="s">
        <v>94</v>
      </c>
      <c r="AC10802" t="s">
        <v>97</v>
      </c>
      <c r="AD10802" t="s">
        <v>329</v>
      </c>
      <c r="AE10802" t="s">
        <v>97</v>
      </c>
      <c r="AF10802">
        <v>38.898440000000001</v>
      </c>
      <c r="AG10802">
        <v>-76.991770000000002</v>
      </c>
      <c r="AH10802" t="s">
        <v>181</v>
      </c>
      <c r="AI10802" t="s">
        <v>117</v>
      </c>
      <c r="AJ10802">
        <v>3</v>
      </c>
      <c r="AK10802" t="s">
        <v>97</v>
      </c>
      <c r="AL10802" t="s">
        <v>118</v>
      </c>
      <c r="AM10802">
        <v>1</v>
      </c>
      <c r="AN10802">
        <v>2</v>
      </c>
      <c r="AO10802" t="s">
        <v>58039</v>
      </c>
      <c r="AP10802">
        <v>82</v>
      </c>
      <c r="AQ10802">
        <v>1</v>
      </c>
      <c r="AR10802">
        <v>65</v>
      </c>
      <c r="AS10802">
        <v>1</v>
      </c>
      <c r="AT10802">
        <v>1</v>
      </c>
      <c r="AU10802">
        <v>1125</v>
      </c>
      <c r="AV10802">
        <v>1125</v>
      </c>
      <c r="AW10802">
        <v>1</v>
      </c>
      <c r="AX10802">
        <v>1125</v>
      </c>
      <c r="AY10802" t="s">
        <v>97</v>
      </c>
      <c r="AZ10802" t="s">
        <v>94</v>
      </c>
      <c r="BA10802">
        <v>0</v>
      </c>
      <c r="BB10802">
        <v>0</v>
      </c>
      <c r="BC10802">
        <v>0</v>
      </c>
      <c r="BD10802">
        <v>7</v>
      </c>
      <c r="BE10802" s="1">
        <v>44723</v>
      </c>
      <c r="BF10802">
        <v>29</v>
      </c>
      <c r="BG10802">
        <v>29</v>
      </c>
      <c r="BH10802">
        <v>1</v>
      </c>
      <c r="BI10802" s="1">
        <v>44437</v>
      </c>
      <c r="BJ10802" s="1">
        <v>44694</v>
      </c>
      <c r="BK10802">
        <v>4.83</v>
      </c>
      <c r="BL10802">
        <v>4.76</v>
      </c>
      <c r="BM10802">
        <v>4.8600000000000003</v>
      </c>
      <c r="BN10802">
        <v>4.93</v>
      </c>
      <c r="BO10802">
        <v>4.93</v>
      </c>
      <c r="BP10802">
        <v>4.8600000000000003</v>
      </c>
      <c r="BQ10802">
        <v>4.76</v>
      </c>
      <c r="BR10802" t="s">
        <v>35810</v>
      </c>
      <c r="BS10802" t="s">
        <v>94</v>
      </c>
      <c r="BT10802">
        <v>1</v>
      </c>
      <c r="BU10802">
        <v>1</v>
      </c>
      <c r="BV10802">
        <v>0</v>
      </c>
      <c r="BW10802">
        <v>0</v>
      </c>
      <c r="BX10802">
        <v>3.03</v>
      </c>
    </row>
    <row r="10803" spans="1:76" x14ac:dyDescent="0.25">
      <c r="A10803" t="s">
        <v>48615</v>
      </c>
      <c r="B10803">
        <v>51907544</v>
      </c>
      <c r="C10803" t="s">
        <v>35811</v>
      </c>
      <c r="D10803">
        <v>20220600000000</v>
      </c>
      <c r="E10803" s="1">
        <v>44723</v>
      </c>
      <c r="F10803" t="s">
        <v>97</v>
      </c>
      <c r="G10803" t="s">
        <v>35812</v>
      </c>
      <c r="H10803" t="s">
        <v>35813</v>
      </c>
      <c r="I10803" t="s">
        <v>97</v>
      </c>
      <c r="J10803" t="s">
        <v>35814</v>
      </c>
      <c r="K10803">
        <v>32231912</v>
      </c>
      <c r="L10803" t="s">
        <v>30564</v>
      </c>
      <c r="M10803" t="s">
        <v>30565</v>
      </c>
      <c r="N10803" s="1">
        <v>42123</v>
      </c>
      <c r="O10803" t="s">
        <v>95</v>
      </c>
      <c r="P10803" t="s">
        <v>97</v>
      </c>
      <c r="Q10803" t="s">
        <v>159</v>
      </c>
      <c r="R10803" t="s">
        <v>616</v>
      </c>
      <c r="S10803" t="s">
        <v>1117</v>
      </c>
      <c r="T10803" t="s">
        <v>89</v>
      </c>
      <c r="U10803" t="s">
        <v>30566</v>
      </c>
      <c r="V10803" t="s">
        <v>30567</v>
      </c>
      <c r="W10803" t="s">
        <v>1900</v>
      </c>
      <c r="X10803">
        <v>2</v>
      </c>
      <c r="Y10803">
        <v>2</v>
      </c>
      <c r="Z10803" t="s">
        <v>114</v>
      </c>
      <c r="AA10803" t="s">
        <v>94</v>
      </c>
      <c r="AB10803" t="s">
        <v>94</v>
      </c>
      <c r="AC10803" t="s">
        <v>97</v>
      </c>
      <c r="AD10803" t="s">
        <v>115</v>
      </c>
      <c r="AE10803" t="s">
        <v>97</v>
      </c>
      <c r="AF10803">
        <v>38.967880000000001</v>
      </c>
      <c r="AG10803">
        <v>-77.023600000000002</v>
      </c>
      <c r="AH10803" t="s">
        <v>210</v>
      </c>
      <c r="AI10803" t="s">
        <v>117</v>
      </c>
      <c r="AJ10803">
        <v>4</v>
      </c>
      <c r="AK10803" t="s">
        <v>97</v>
      </c>
      <c r="AL10803" t="s">
        <v>330</v>
      </c>
      <c r="AM10803">
        <v>2</v>
      </c>
      <c r="AN10803">
        <v>2</v>
      </c>
      <c r="AO10803" t="s">
        <v>58040</v>
      </c>
      <c r="AP10803">
        <v>149</v>
      </c>
      <c r="AQ10803">
        <v>1</v>
      </c>
      <c r="AR10803">
        <v>30</v>
      </c>
      <c r="AS10803">
        <v>1</v>
      </c>
      <c r="AT10803">
        <v>2</v>
      </c>
      <c r="AU10803">
        <v>1125</v>
      </c>
      <c r="AV10803">
        <v>1125</v>
      </c>
      <c r="AW10803">
        <v>1.1000000000000001</v>
      </c>
      <c r="AX10803">
        <v>1125</v>
      </c>
      <c r="AY10803" t="s">
        <v>97</v>
      </c>
      <c r="AZ10803" t="s">
        <v>94</v>
      </c>
      <c r="BA10803">
        <v>9</v>
      </c>
      <c r="BB10803">
        <v>30</v>
      </c>
      <c r="BC10803">
        <v>46</v>
      </c>
      <c r="BD10803">
        <v>314</v>
      </c>
      <c r="BE10803" s="1">
        <v>44723</v>
      </c>
      <c r="BF10803">
        <v>59</v>
      </c>
      <c r="BG10803">
        <v>59</v>
      </c>
      <c r="BH10803">
        <v>5</v>
      </c>
      <c r="BI10803" s="1">
        <v>44445</v>
      </c>
      <c r="BJ10803" s="1">
        <v>44708</v>
      </c>
      <c r="BK10803">
        <v>4.49</v>
      </c>
      <c r="BL10803">
        <v>4.68</v>
      </c>
      <c r="BM10803">
        <v>4.4400000000000004</v>
      </c>
      <c r="BN10803">
        <v>4.76</v>
      </c>
      <c r="BO10803">
        <v>4.49</v>
      </c>
      <c r="BP10803">
        <v>4.68</v>
      </c>
      <c r="BQ10803">
        <v>4.68</v>
      </c>
      <c r="BR10803" t="s">
        <v>30569</v>
      </c>
      <c r="BS10803" t="s">
        <v>94</v>
      </c>
      <c r="BT10803">
        <v>2</v>
      </c>
      <c r="BU10803">
        <v>2</v>
      </c>
      <c r="BV10803">
        <v>0</v>
      </c>
      <c r="BW10803">
        <v>0</v>
      </c>
      <c r="BX10803">
        <v>6.34</v>
      </c>
    </row>
    <row r="10804" spans="1:76" x14ac:dyDescent="0.25">
      <c r="A10804" t="s">
        <v>48615</v>
      </c>
      <c r="B10804">
        <v>51577035</v>
      </c>
      <c r="C10804" t="s">
        <v>35479</v>
      </c>
      <c r="D10804">
        <v>20220600000000</v>
      </c>
      <c r="E10804" s="1">
        <v>44723</v>
      </c>
      <c r="F10804" t="s">
        <v>97</v>
      </c>
      <c r="G10804" t="s">
        <v>58041</v>
      </c>
      <c r="H10804" t="s">
        <v>58042</v>
      </c>
      <c r="I10804" t="s">
        <v>35482</v>
      </c>
      <c r="J10804" t="s">
        <v>35483</v>
      </c>
      <c r="K10804">
        <v>162610060</v>
      </c>
      <c r="L10804" t="s">
        <v>35484</v>
      </c>
      <c r="M10804" t="s">
        <v>6616</v>
      </c>
      <c r="N10804" s="1">
        <v>43083</v>
      </c>
      <c r="O10804" t="s">
        <v>95</v>
      </c>
      <c r="P10804" t="s">
        <v>97</v>
      </c>
      <c r="Q10804" t="s">
        <v>87</v>
      </c>
      <c r="R10804" t="s">
        <v>87</v>
      </c>
      <c r="S10804" t="s">
        <v>30651</v>
      </c>
      <c r="T10804" t="s">
        <v>89</v>
      </c>
      <c r="U10804" t="s">
        <v>35485</v>
      </c>
      <c r="V10804" t="s">
        <v>35486</v>
      </c>
      <c r="W10804" t="s">
        <v>5214</v>
      </c>
      <c r="X10804">
        <v>2</v>
      </c>
      <c r="Y10804">
        <v>2</v>
      </c>
      <c r="Z10804" t="s">
        <v>114</v>
      </c>
      <c r="AA10804" t="s">
        <v>94</v>
      </c>
      <c r="AB10804" t="s">
        <v>94</v>
      </c>
      <c r="AC10804" t="s">
        <v>95</v>
      </c>
      <c r="AD10804" t="s">
        <v>1505</v>
      </c>
      <c r="AE10804" t="s">
        <v>97</v>
      </c>
      <c r="AF10804">
        <v>38.908549999999998</v>
      </c>
      <c r="AG10804">
        <v>-77.002099999999999</v>
      </c>
      <c r="AH10804" t="s">
        <v>148</v>
      </c>
      <c r="AI10804" t="s">
        <v>117</v>
      </c>
      <c r="AJ10804">
        <v>3</v>
      </c>
      <c r="AK10804" t="s">
        <v>97</v>
      </c>
      <c r="AL10804" t="s">
        <v>118</v>
      </c>
      <c r="AM10804">
        <v>1</v>
      </c>
      <c r="AN10804">
        <v>1</v>
      </c>
      <c r="AO10804" t="s">
        <v>58043</v>
      </c>
      <c r="AP10804">
        <v>125</v>
      </c>
      <c r="AQ10804">
        <v>31</v>
      </c>
      <c r="AR10804">
        <v>365</v>
      </c>
      <c r="AS10804">
        <v>31</v>
      </c>
      <c r="AT10804">
        <v>31</v>
      </c>
      <c r="AU10804">
        <v>365</v>
      </c>
      <c r="AV10804">
        <v>365</v>
      </c>
      <c r="AW10804">
        <v>31</v>
      </c>
      <c r="AX10804">
        <v>365</v>
      </c>
      <c r="AY10804" t="s">
        <v>97</v>
      </c>
      <c r="AZ10804" t="s">
        <v>94</v>
      </c>
      <c r="BA10804">
        <v>0</v>
      </c>
      <c r="BB10804">
        <v>0</v>
      </c>
      <c r="BC10804">
        <v>1</v>
      </c>
      <c r="BD10804">
        <v>223</v>
      </c>
      <c r="BE10804" s="1">
        <v>44723</v>
      </c>
      <c r="BF10804">
        <v>0</v>
      </c>
      <c r="BG10804">
        <v>0</v>
      </c>
      <c r="BH10804">
        <v>0</v>
      </c>
      <c r="BI10804" s="1"/>
      <c r="BJ10804" s="1"/>
      <c r="BR10804" t="s">
        <v>97</v>
      </c>
      <c r="BS10804" t="s">
        <v>89</v>
      </c>
      <c r="BT10804">
        <v>1</v>
      </c>
      <c r="BU10804">
        <v>1</v>
      </c>
      <c r="BV10804">
        <v>0</v>
      </c>
      <c r="BW10804">
        <v>0</v>
      </c>
    </row>
    <row r="10805" spans="1:76" x14ac:dyDescent="0.25">
      <c r="A10805" t="s">
        <v>48615</v>
      </c>
      <c r="B10805">
        <v>51583699</v>
      </c>
      <c r="C10805" t="s">
        <v>35488</v>
      </c>
      <c r="D10805">
        <v>20220600000000</v>
      </c>
      <c r="E10805" s="1">
        <v>44723</v>
      </c>
      <c r="F10805" t="s">
        <v>97</v>
      </c>
      <c r="G10805" t="s">
        <v>28671</v>
      </c>
      <c r="H10805" t="s">
        <v>30049</v>
      </c>
      <c r="I10805" t="s">
        <v>28673</v>
      </c>
      <c r="J10805" t="s">
        <v>35489</v>
      </c>
      <c r="K10805">
        <v>39930655</v>
      </c>
      <c r="L10805" t="s">
        <v>9558</v>
      </c>
      <c r="M10805" t="s">
        <v>9559</v>
      </c>
      <c r="N10805" s="1">
        <v>42214</v>
      </c>
      <c r="O10805" t="s">
        <v>50958</v>
      </c>
      <c r="P10805" t="s">
        <v>9560</v>
      </c>
      <c r="Q10805" t="s">
        <v>159</v>
      </c>
      <c r="R10805" t="s">
        <v>88</v>
      </c>
      <c r="S10805" t="s">
        <v>206</v>
      </c>
      <c r="T10805" t="s">
        <v>89</v>
      </c>
      <c r="U10805" t="s">
        <v>9561</v>
      </c>
      <c r="V10805" t="s">
        <v>9562</v>
      </c>
      <c r="W10805" t="s">
        <v>310</v>
      </c>
      <c r="X10805">
        <v>190</v>
      </c>
      <c r="Y10805">
        <v>190</v>
      </c>
      <c r="Z10805" t="s">
        <v>114</v>
      </c>
      <c r="AA10805" t="s">
        <v>94</v>
      </c>
      <c r="AB10805" t="s">
        <v>94</v>
      </c>
      <c r="AC10805" t="s">
        <v>95</v>
      </c>
      <c r="AD10805" t="s">
        <v>257</v>
      </c>
      <c r="AE10805" t="s">
        <v>97</v>
      </c>
      <c r="AF10805">
        <v>38.908180000000002</v>
      </c>
      <c r="AG10805">
        <v>-77.033299999999997</v>
      </c>
      <c r="AH10805" t="s">
        <v>148</v>
      </c>
      <c r="AI10805" t="s">
        <v>117</v>
      </c>
      <c r="AJ10805">
        <v>6</v>
      </c>
      <c r="AK10805" t="s">
        <v>97</v>
      </c>
      <c r="AL10805" t="s">
        <v>195</v>
      </c>
      <c r="AM10805">
        <v>2</v>
      </c>
      <c r="AN10805">
        <v>3</v>
      </c>
      <c r="AO10805" t="s">
        <v>58044</v>
      </c>
      <c r="AP10805">
        <v>355</v>
      </c>
      <c r="AQ10805">
        <v>2</v>
      </c>
      <c r="AR10805">
        <v>365</v>
      </c>
      <c r="AS10805">
        <v>1</v>
      </c>
      <c r="AT10805">
        <v>2</v>
      </c>
      <c r="AU10805">
        <v>365</v>
      </c>
      <c r="AV10805">
        <v>365</v>
      </c>
      <c r="AW10805">
        <v>1.3</v>
      </c>
      <c r="AX10805">
        <v>365</v>
      </c>
      <c r="AY10805" t="s">
        <v>97</v>
      </c>
      <c r="AZ10805" t="s">
        <v>94</v>
      </c>
      <c r="BA10805">
        <v>2</v>
      </c>
      <c r="BB10805">
        <v>23</v>
      </c>
      <c r="BC10805">
        <v>42</v>
      </c>
      <c r="BD10805">
        <v>311</v>
      </c>
      <c r="BE10805" s="1">
        <v>44723</v>
      </c>
      <c r="BF10805">
        <v>24</v>
      </c>
      <c r="BG10805">
        <v>24</v>
      </c>
      <c r="BH10805">
        <v>2</v>
      </c>
      <c r="BI10805" s="1">
        <v>44450</v>
      </c>
      <c r="BJ10805" s="1">
        <v>44704</v>
      </c>
      <c r="BK10805">
        <v>4.92</v>
      </c>
      <c r="BL10805">
        <v>4.79</v>
      </c>
      <c r="BM10805">
        <v>4.79</v>
      </c>
      <c r="BN10805">
        <v>4.83</v>
      </c>
      <c r="BO10805">
        <v>4.96</v>
      </c>
      <c r="BP10805">
        <v>5</v>
      </c>
      <c r="BQ10805">
        <v>4.88</v>
      </c>
      <c r="BR10805" t="s">
        <v>184</v>
      </c>
      <c r="BS10805" t="s">
        <v>94</v>
      </c>
      <c r="BT10805">
        <v>156</v>
      </c>
      <c r="BU10805">
        <v>150</v>
      </c>
      <c r="BV10805">
        <v>5</v>
      </c>
      <c r="BW10805">
        <v>0</v>
      </c>
      <c r="BX10805">
        <v>2.63</v>
      </c>
    </row>
    <row r="10806" spans="1:76" x14ac:dyDescent="0.25">
      <c r="A10806" t="s">
        <v>48615</v>
      </c>
      <c r="B10806">
        <v>51584912</v>
      </c>
      <c r="C10806" t="s">
        <v>35491</v>
      </c>
      <c r="D10806">
        <v>20220600000000</v>
      </c>
      <c r="E10806" s="1">
        <v>44723</v>
      </c>
      <c r="F10806" t="s">
        <v>97</v>
      </c>
      <c r="G10806" t="s">
        <v>35492</v>
      </c>
      <c r="H10806" t="s">
        <v>35493</v>
      </c>
      <c r="I10806" t="s">
        <v>97</v>
      </c>
      <c r="J10806" t="s">
        <v>35494</v>
      </c>
      <c r="K10806">
        <v>34926050</v>
      </c>
      <c r="L10806" t="s">
        <v>35495</v>
      </c>
      <c r="M10806" t="s">
        <v>2637</v>
      </c>
      <c r="N10806" s="1">
        <v>42158</v>
      </c>
      <c r="O10806" t="s">
        <v>95</v>
      </c>
      <c r="P10806" t="s">
        <v>97</v>
      </c>
      <c r="Q10806" t="s">
        <v>159</v>
      </c>
      <c r="R10806" t="s">
        <v>88</v>
      </c>
      <c r="S10806" t="s">
        <v>423</v>
      </c>
      <c r="T10806" t="s">
        <v>89</v>
      </c>
      <c r="U10806" t="s">
        <v>35496</v>
      </c>
      <c r="V10806" t="s">
        <v>35497</v>
      </c>
      <c r="W10806" t="s">
        <v>5214</v>
      </c>
      <c r="X10806">
        <v>0</v>
      </c>
      <c r="Y10806">
        <v>0</v>
      </c>
      <c r="Z10806" t="s">
        <v>114</v>
      </c>
      <c r="AA10806" t="s">
        <v>94</v>
      </c>
      <c r="AB10806" t="s">
        <v>94</v>
      </c>
      <c r="AC10806" t="s">
        <v>97</v>
      </c>
      <c r="AD10806" t="s">
        <v>3232</v>
      </c>
      <c r="AE10806" t="s">
        <v>97</v>
      </c>
      <c r="AF10806">
        <v>38.938000000000002</v>
      </c>
      <c r="AG10806">
        <v>-76.993499999999997</v>
      </c>
      <c r="AH10806" t="s">
        <v>116</v>
      </c>
      <c r="AI10806" t="s">
        <v>117</v>
      </c>
      <c r="AJ10806">
        <v>2</v>
      </c>
      <c r="AK10806" t="s">
        <v>97</v>
      </c>
      <c r="AL10806" t="s">
        <v>118</v>
      </c>
      <c r="AM10806">
        <v>1</v>
      </c>
      <c r="AN10806">
        <v>1</v>
      </c>
      <c r="AO10806" t="s">
        <v>58045</v>
      </c>
      <c r="AP10806">
        <v>86</v>
      </c>
      <c r="AQ10806">
        <v>2</v>
      </c>
      <c r="AR10806">
        <v>60</v>
      </c>
      <c r="AS10806">
        <v>2</v>
      </c>
      <c r="AT10806">
        <v>2</v>
      </c>
      <c r="AU10806">
        <v>60</v>
      </c>
      <c r="AV10806">
        <v>60</v>
      </c>
      <c r="AW10806">
        <v>2</v>
      </c>
      <c r="AX10806">
        <v>60</v>
      </c>
      <c r="AY10806" t="s">
        <v>97</v>
      </c>
      <c r="AZ10806" t="s">
        <v>94</v>
      </c>
      <c r="BA10806">
        <v>7</v>
      </c>
      <c r="BB10806">
        <v>27</v>
      </c>
      <c r="BC10806">
        <v>51</v>
      </c>
      <c r="BD10806">
        <v>316</v>
      </c>
      <c r="BE10806" s="1">
        <v>44723</v>
      </c>
      <c r="BF10806">
        <v>33</v>
      </c>
      <c r="BG10806">
        <v>33</v>
      </c>
      <c r="BH10806">
        <v>6</v>
      </c>
      <c r="BI10806" s="1">
        <v>44437</v>
      </c>
      <c r="BJ10806" s="1">
        <v>44717</v>
      </c>
      <c r="BK10806">
        <v>4.79</v>
      </c>
      <c r="BL10806">
        <v>4.8499999999999996</v>
      </c>
      <c r="BM10806">
        <v>4.91</v>
      </c>
      <c r="BN10806">
        <v>4.9400000000000004</v>
      </c>
      <c r="BO10806">
        <v>4.9400000000000004</v>
      </c>
      <c r="BP10806">
        <v>4.88</v>
      </c>
      <c r="BQ10806">
        <v>4.8499999999999996</v>
      </c>
      <c r="BR10806" t="s">
        <v>35499</v>
      </c>
      <c r="BS10806" t="s">
        <v>89</v>
      </c>
      <c r="BT10806">
        <v>1</v>
      </c>
      <c r="BU10806">
        <v>1</v>
      </c>
      <c r="BV10806">
        <v>0</v>
      </c>
      <c r="BW10806">
        <v>0</v>
      </c>
      <c r="BX10806">
        <v>3.45</v>
      </c>
    </row>
    <row r="10807" spans="1:76" x14ac:dyDescent="0.25">
      <c r="A10807" t="s">
        <v>48615</v>
      </c>
      <c r="B10807">
        <v>50189968</v>
      </c>
      <c r="C10807" t="s">
        <v>33968</v>
      </c>
      <c r="D10807">
        <v>20220600000000</v>
      </c>
      <c r="E10807" s="1">
        <v>44723</v>
      </c>
      <c r="F10807" t="s">
        <v>97</v>
      </c>
      <c r="G10807" t="s">
        <v>33969</v>
      </c>
      <c r="H10807" t="s">
        <v>33970</v>
      </c>
      <c r="I10807" t="s">
        <v>33971</v>
      </c>
      <c r="J10807" t="s">
        <v>33972</v>
      </c>
      <c r="K10807">
        <v>65677230</v>
      </c>
      <c r="L10807" t="s">
        <v>33973</v>
      </c>
      <c r="M10807" t="s">
        <v>1987</v>
      </c>
      <c r="N10807" s="1">
        <v>42463</v>
      </c>
      <c r="O10807" t="s">
        <v>95</v>
      </c>
      <c r="P10807" t="s">
        <v>33974</v>
      </c>
      <c r="Q10807" t="s">
        <v>159</v>
      </c>
      <c r="R10807" t="s">
        <v>88</v>
      </c>
      <c r="S10807" t="s">
        <v>1117</v>
      </c>
      <c r="T10807" t="s">
        <v>94</v>
      </c>
      <c r="U10807" t="s">
        <v>33975</v>
      </c>
      <c r="V10807" t="s">
        <v>33976</v>
      </c>
      <c r="W10807" t="s">
        <v>1900</v>
      </c>
      <c r="X10807">
        <v>0</v>
      </c>
      <c r="Y10807">
        <v>0</v>
      </c>
      <c r="Z10807" t="s">
        <v>114</v>
      </c>
      <c r="AA10807" t="s">
        <v>94</v>
      </c>
      <c r="AB10807" t="s">
        <v>89</v>
      </c>
      <c r="AC10807" t="s">
        <v>95</v>
      </c>
      <c r="AD10807" t="s">
        <v>270</v>
      </c>
      <c r="AE10807" t="s">
        <v>97</v>
      </c>
      <c r="AF10807">
        <v>38.9161</v>
      </c>
      <c r="AG10807">
        <v>-77.035070000000005</v>
      </c>
      <c r="AH10807" t="s">
        <v>148</v>
      </c>
      <c r="AI10807" t="s">
        <v>117</v>
      </c>
      <c r="AJ10807">
        <v>4</v>
      </c>
      <c r="AK10807" t="s">
        <v>97</v>
      </c>
      <c r="AL10807" t="s">
        <v>118</v>
      </c>
      <c r="AM10807">
        <v>1</v>
      </c>
      <c r="AN10807">
        <v>2</v>
      </c>
      <c r="AO10807" t="s">
        <v>58046</v>
      </c>
      <c r="AP10807">
        <v>191</v>
      </c>
      <c r="AQ10807">
        <v>2</v>
      </c>
      <c r="AR10807">
        <v>1125</v>
      </c>
      <c r="AS10807">
        <v>1</v>
      </c>
      <c r="AT10807">
        <v>2</v>
      </c>
      <c r="AU10807">
        <v>1125</v>
      </c>
      <c r="AV10807">
        <v>1125</v>
      </c>
      <c r="AW10807">
        <v>2</v>
      </c>
      <c r="AX10807">
        <v>1125</v>
      </c>
      <c r="AY10807" t="s">
        <v>97</v>
      </c>
      <c r="AZ10807" t="s">
        <v>94</v>
      </c>
      <c r="BA10807">
        <v>6</v>
      </c>
      <c r="BB10807">
        <v>29</v>
      </c>
      <c r="BC10807">
        <v>59</v>
      </c>
      <c r="BD10807">
        <v>59</v>
      </c>
      <c r="BE10807" s="1">
        <v>44723</v>
      </c>
      <c r="BF10807">
        <v>32</v>
      </c>
      <c r="BG10807">
        <v>32</v>
      </c>
      <c r="BH10807">
        <v>8</v>
      </c>
      <c r="BI10807" s="1">
        <v>44442</v>
      </c>
      <c r="BJ10807" s="1">
        <v>44720</v>
      </c>
      <c r="BK10807">
        <v>5</v>
      </c>
      <c r="BL10807">
        <v>5</v>
      </c>
      <c r="BM10807">
        <v>4.91</v>
      </c>
      <c r="BN10807">
        <v>5</v>
      </c>
      <c r="BO10807">
        <v>5</v>
      </c>
      <c r="BP10807">
        <v>5</v>
      </c>
      <c r="BQ10807">
        <v>5</v>
      </c>
      <c r="BR10807" t="s">
        <v>33978</v>
      </c>
      <c r="BS10807" t="s">
        <v>89</v>
      </c>
      <c r="BT10807">
        <v>1</v>
      </c>
      <c r="BU10807">
        <v>1</v>
      </c>
      <c r="BV10807">
        <v>0</v>
      </c>
      <c r="BW10807">
        <v>0</v>
      </c>
      <c r="BX10807">
        <v>3.4</v>
      </c>
    </row>
    <row r="10808" spans="1:76" x14ac:dyDescent="0.25">
      <c r="A10808" t="s">
        <v>48615</v>
      </c>
      <c r="B10808">
        <v>51596844</v>
      </c>
      <c r="C10808" t="s">
        <v>35509</v>
      </c>
      <c r="D10808">
        <v>20220600000000</v>
      </c>
      <c r="E10808" s="1">
        <v>44723</v>
      </c>
      <c r="F10808" t="s">
        <v>97</v>
      </c>
      <c r="G10808" t="s">
        <v>35510</v>
      </c>
      <c r="H10808" t="s">
        <v>35511</v>
      </c>
      <c r="I10808" t="s">
        <v>35512</v>
      </c>
      <c r="J10808" t="s">
        <v>35513</v>
      </c>
      <c r="K10808">
        <v>401132548</v>
      </c>
      <c r="L10808" t="s">
        <v>35514</v>
      </c>
      <c r="M10808" t="s">
        <v>35515</v>
      </c>
      <c r="N10808" s="1">
        <v>44327</v>
      </c>
      <c r="O10808" t="s">
        <v>95</v>
      </c>
      <c r="P10808" t="s">
        <v>97</v>
      </c>
      <c r="Q10808" t="s">
        <v>159</v>
      </c>
      <c r="R10808" t="s">
        <v>997</v>
      </c>
      <c r="S10808" t="s">
        <v>1781</v>
      </c>
      <c r="T10808" t="s">
        <v>94</v>
      </c>
      <c r="U10808" t="s">
        <v>35516</v>
      </c>
      <c r="V10808" t="s">
        <v>35517</v>
      </c>
      <c r="W10808" t="s">
        <v>4603</v>
      </c>
      <c r="X10808">
        <v>0</v>
      </c>
      <c r="Y10808">
        <v>0</v>
      </c>
      <c r="Z10808" t="s">
        <v>114</v>
      </c>
      <c r="AA10808" t="s">
        <v>94</v>
      </c>
      <c r="AB10808" t="s">
        <v>89</v>
      </c>
      <c r="AC10808" t="s">
        <v>95</v>
      </c>
      <c r="AD10808" t="s">
        <v>4604</v>
      </c>
      <c r="AE10808" t="s">
        <v>97</v>
      </c>
      <c r="AF10808">
        <v>38.870489999999997</v>
      </c>
      <c r="AG10808">
        <v>-76.974819999999994</v>
      </c>
      <c r="AH10808" t="s">
        <v>135</v>
      </c>
      <c r="AI10808" t="s">
        <v>99</v>
      </c>
      <c r="AJ10808">
        <v>2</v>
      </c>
      <c r="AK10808" t="s">
        <v>97</v>
      </c>
      <c r="AL10808" t="s">
        <v>100</v>
      </c>
      <c r="AM10808">
        <v>1</v>
      </c>
      <c r="AN10808">
        <v>1</v>
      </c>
      <c r="AO10808" t="s">
        <v>58047</v>
      </c>
      <c r="AP10808">
        <v>85</v>
      </c>
      <c r="AQ10808">
        <v>2</v>
      </c>
      <c r="AR10808">
        <v>365</v>
      </c>
      <c r="AS10808">
        <v>2</v>
      </c>
      <c r="AT10808">
        <v>2</v>
      </c>
      <c r="AU10808">
        <v>365</v>
      </c>
      <c r="AV10808">
        <v>365</v>
      </c>
      <c r="AW10808">
        <v>2</v>
      </c>
      <c r="AX10808">
        <v>365</v>
      </c>
      <c r="AY10808" t="s">
        <v>97</v>
      </c>
      <c r="AZ10808" t="s">
        <v>94</v>
      </c>
      <c r="BA10808">
        <v>0</v>
      </c>
      <c r="BB10808">
        <v>0</v>
      </c>
      <c r="BC10808">
        <v>20</v>
      </c>
      <c r="BD10808">
        <v>295</v>
      </c>
      <c r="BE10808" s="1">
        <v>44723</v>
      </c>
      <c r="BF10808">
        <v>6</v>
      </c>
      <c r="BG10808">
        <v>6</v>
      </c>
      <c r="BH10808">
        <v>1</v>
      </c>
      <c r="BI10808" s="1">
        <v>44462</v>
      </c>
      <c r="BJ10808" s="1">
        <v>44701</v>
      </c>
      <c r="BK10808">
        <v>4.83</v>
      </c>
      <c r="BL10808">
        <v>5</v>
      </c>
      <c r="BM10808">
        <v>5</v>
      </c>
      <c r="BN10808">
        <v>4.83</v>
      </c>
      <c r="BO10808">
        <v>4.83</v>
      </c>
      <c r="BP10808">
        <v>4.83</v>
      </c>
      <c r="BQ10808">
        <v>4.83</v>
      </c>
      <c r="BR10808" t="s">
        <v>35519</v>
      </c>
      <c r="BS10808" t="s">
        <v>89</v>
      </c>
      <c r="BT10808">
        <v>1</v>
      </c>
      <c r="BU10808">
        <v>0</v>
      </c>
      <c r="BV10808">
        <v>1</v>
      </c>
      <c r="BW10808">
        <v>0</v>
      </c>
      <c r="BX10808">
        <v>0.69</v>
      </c>
    </row>
    <row r="10809" spans="1:76" x14ac:dyDescent="0.25">
      <c r="A10809" t="s">
        <v>48615</v>
      </c>
      <c r="B10809">
        <v>51599456</v>
      </c>
      <c r="C10809" t="s">
        <v>35520</v>
      </c>
      <c r="D10809">
        <v>20220600000000</v>
      </c>
      <c r="E10809" s="1">
        <v>44723</v>
      </c>
      <c r="F10809" t="s">
        <v>97</v>
      </c>
      <c r="G10809" t="s">
        <v>35521</v>
      </c>
      <c r="H10809" t="s">
        <v>35522</v>
      </c>
      <c r="I10809" t="s">
        <v>97</v>
      </c>
      <c r="J10809" t="s">
        <v>35523</v>
      </c>
      <c r="K10809">
        <v>362347983</v>
      </c>
      <c r="L10809" t="s">
        <v>35524</v>
      </c>
      <c r="M10809" t="s">
        <v>13800</v>
      </c>
      <c r="N10809" s="1">
        <v>44057</v>
      </c>
      <c r="O10809" t="s">
        <v>48642</v>
      </c>
      <c r="P10809" t="s">
        <v>97</v>
      </c>
      <c r="Q10809" t="s">
        <v>159</v>
      </c>
      <c r="R10809" t="s">
        <v>88</v>
      </c>
      <c r="S10809" t="s">
        <v>253</v>
      </c>
      <c r="T10809" t="s">
        <v>89</v>
      </c>
      <c r="U10809" t="s">
        <v>35525</v>
      </c>
      <c r="V10809" t="s">
        <v>35526</v>
      </c>
      <c r="W10809" t="s">
        <v>28269</v>
      </c>
      <c r="X10809">
        <v>0</v>
      </c>
      <c r="Y10809">
        <v>0</v>
      </c>
      <c r="Z10809" t="s">
        <v>114</v>
      </c>
      <c r="AA10809" t="s">
        <v>94</v>
      </c>
      <c r="AB10809" t="s">
        <v>94</v>
      </c>
      <c r="AC10809" t="s">
        <v>97</v>
      </c>
      <c r="AD10809" t="s">
        <v>376</v>
      </c>
      <c r="AE10809" t="s">
        <v>97</v>
      </c>
      <c r="AF10809">
        <v>38.880000000000003</v>
      </c>
      <c r="AG10809">
        <v>-76.981170000000006</v>
      </c>
      <c r="AH10809" t="s">
        <v>148</v>
      </c>
      <c r="AI10809" t="s">
        <v>117</v>
      </c>
      <c r="AJ10809">
        <v>4</v>
      </c>
      <c r="AK10809" t="s">
        <v>97</v>
      </c>
      <c r="AL10809" t="s">
        <v>118</v>
      </c>
      <c r="AM10809">
        <v>2</v>
      </c>
      <c r="AN10809">
        <v>2</v>
      </c>
      <c r="AO10809" t="s">
        <v>58048</v>
      </c>
      <c r="AP10809">
        <v>271</v>
      </c>
      <c r="AQ10809">
        <v>31</v>
      </c>
      <c r="AR10809">
        <v>1125</v>
      </c>
      <c r="AS10809">
        <v>31</v>
      </c>
      <c r="AT10809">
        <v>31</v>
      </c>
      <c r="AU10809">
        <v>1125</v>
      </c>
      <c r="AV10809">
        <v>1125</v>
      </c>
      <c r="AW10809">
        <v>31</v>
      </c>
      <c r="AX10809">
        <v>1125</v>
      </c>
      <c r="AY10809" t="s">
        <v>97</v>
      </c>
      <c r="AZ10809" t="s">
        <v>94</v>
      </c>
      <c r="BA10809">
        <v>20</v>
      </c>
      <c r="BB10809">
        <v>50</v>
      </c>
      <c r="BC10809">
        <v>80</v>
      </c>
      <c r="BD10809">
        <v>355</v>
      </c>
      <c r="BE10809" s="1">
        <v>44723</v>
      </c>
      <c r="BF10809">
        <v>23</v>
      </c>
      <c r="BG10809">
        <v>23</v>
      </c>
      <c r="BH10809">
        <v>2</v>
      </c>
      <c r="BI10809" s="1">
        <v>44437</v>
      </c>
      <c r="BJ10809" s="1">
        <v>44704</v>
      </c>
      <c r="BK10809">
        <v>4.57</v>
      </c>
      <c r="BL10809">
        <v>4.4800000000000004</v>
      </c>
      <c r="BM10809">
        <v>4.57</v>
      </c>
      <c r="BN10809">
        <v>4.74</v>
      </c>
      <c r="BO10809">
        <v>4.74</v>
      </c>
      <c r="BP10809">
        <v>4.7</v>
      </c>
      <c r="BQ10809">
        <v>4.6100000000000003</v>
      </c>
      <c r="BR10809" t="s">
        <v>97</v>
      </c>
      <c r="BS10809" t="s">
        <v>89</v>
      </c>
      <c r="BT10809">
        <v>1</v>
      </c>
      <c r="BU10809">
        <v>1</v>
      </c>
      <c r="BV10809">
        <v>0</v>
      </c>
      <c r="BW10809">
        <v>0</v>
      </c>
      <c r="BX10809">
        <v>2.4</v>
      </c>
    </row>
    <row r="10810" spans="1:76" x14ac:dyDescent="0.25">
      <c r="A10810" t="s">
        <v>48615</v>
      </c>
      <c r="B10810">
        <v>51922422</v>
      </c>
      <c r="C10810" t="s">
        <v>35816</v>
      </c>
      <c r="D10810">
        <v>20220600000000</v>
      </c>
      <c r="E10810" s="1">
        <v>44723</v>
      </c>
      <c r="F10810" t="s">
        <v>97</v>
      </c>
      <c r="G10810" t="s">
        <v>58049</v>
      </c>
      <c r="H10810" t="s">
        <v>35818</v>
      </c>
      <c r="I10810" t="s">
        <v>35819</v>
      </c>
      <c r="J10810" t="s">
        <v>35820</v>
      </c>
      <c r="K10810">
        <v>46630199</v>
      </c>
      <c r="L10810" t="s">
        <v>4262</v>
      </c>
      <c r="M10810" t="s">
        <v>4263</v>
      </c>
      <c r="N10810" s="1">
        <v>42292</v>
      </c>
      <c r="O10810" t="s">
        <v>95</v>
      </c>
      <c r="P10810" t="s">
        <v>4264</v>
      </c>
      <c r="Q10810" t="s">
        <v>159</v>
      </c>
      <c r="R10810" t="s">
        <v>206</v>
      </c>
      <c r="S10810" t="s">
        <v>206</v>
      </c>
      <c r="T10810" t="s">
        <v>94</v>
      </c>
      <c r="U10810" t="s">
        <v>4265</v>
      </c>
      <c r="V10810" t="s">
        <v>4266</v>
      </c>
      <c r="W10810" t="s">
        <v>256</v>
      </c>
      <c r="X10810">
        <v>86</v>
      </c>
      <c r="Y10810">
        <v>86</v>
      </c>
      <c r="Z10810" t="s">
        <v>93</v>
      </c>
      <c r="AA10810" t="s">
        <v>94</v>
      </c>
      <c r="AB10810" t="s">
        <v>94</v>
      </c>
      <c r="AC10810" t="s">
        <v>95</v>
      </c>
      <c r="AD10810" t="s">
        <v>270</v>
      </c>
      <c r="AE10810" t="s">
        <v>97</v>
      </c>
      <c r="AF10810">
        <v>38.909979999999997</v>
      </c>
      <c r="AG10810">
        <v>-77.047600000000003</v>
      </c>
      <c r="AH10810" t="s">
        <v>148</v>
      </c>
      <c r="AI10810" t="s">
        <v>117</v>
      </c>
      <c r="AJ10810">
        <v>8</v>
      </c>
      <c r="AK10810" t="s">
        <v>97</v>
      </c>
      <c r="AL10810" t="s">
        <v>330</v>
      </c>
      <c r="AM10810">
        <v>3</v>
      </c>
      <c r="AN10810">
        <v>5</v>
      </c>
      <c r="AO10810" t="s">
        <v>58050</v>
      </c>
      <c r="AP10810">
        <v>486</v>
      </c>
      <c r="AQ10810">
        <v>1</v>
      </c>
      <c r="AR10810">
        <v>365</v>
      </c>
      <c r="AS10810">
        <v>2</v>
      </c>
      <c r="AT10810">
        <v>3</v>
      </c>
      <c r="AU10810">
        <v>1125</v>
      </c>
      <c r="AV10810">
        <v>1125</v>
      </c>
      <c r="AW10810">
        <v>2.5</v>
      </c>
      <c r="AX10810">
        <v>1125</v>
      </c>
      <c r="AY10810" t="s">
        <v>97</v>
      </c>
      <c r="AZ10810" t="s">
        <v>94</v>
      </c>
      <c r="BA10810">
        <v>11</v>
      </c>
      <c r="BB10810">
        <v>38</v>
      </c>
      <c r="BC10810">
        <v>68</v>
      </c>
      <c r="BD10810">
        <v>155</v>
      </c>
      <c r="BE10810" s="1">
        <v>44723</v>
      </c>
      <c r="BF10810">
        <v>27</v>
      </c>
      <c r="BG10810">
        <v>27</v>
      </c>
      <c r="BH10810">
        <v>1</v>
      </c>
      <c r="BI10810" s="1">
        <v>44445</v>
      </c>
      <c r="BJ10810" s="1">
        <v>44697</v>
      </c>
      <c r="BK10810">
        <v>4.78</v>
      </c>
      <c r="BL10810">
        <v>4.8899999999999997</v>
      </c>
      <c r="BM10810">
        <v>4.93</v>
      </c>
      <c r="BN10810">
        <v>4.96</v>
      </c>
      <c r="BO10810">
        <v>4.8099999999999996</v>
      </c>
      <c r="BP10810">
        <v>4.96</v>
      </c>
      <c r="BQ10810">
        <v>4.8099999999999996</v>
      </c>
      <c r="BR10810" t="s">
        <v>35821</v>
      </c>
      <c r="BS10810" t="s">
        <v>89</v>
      </c>
      <c r="BT10810">
        <v>83</v>
      </c>
      <c r="BU10810">
        <v>83</v>
      </c>
      <c r="BV10810">
        <v>0</v>
      </c>
      <c r="BW10810">
        <v>0</v>
      </c>
      <c r="BX10810">
        <v>2.9</v>
      </c>
    </row>
    <row r="10811" spans="1:76" x14ac:dyDescent="0.25">
      <c r="A10811" t="s">
        <v>48615</v>
      </c>
      <c r="B10811">
        <v>51923187</v>
      </c>
      <c r="C10811" t="s">
        <v>35822</v>
      </c>
      <c r="D10811">
        <v>20220600000000</v>
      </c>
      <c r="E10811" s="1">
        <v>44723</v>
      </c>
      <c r="F10811" t="s">
        <v>97</v>
      </c>
      <c r="G10811" t="s">
        <v>58051</v>
      </c>
      <c r="H10811" t="s">
        <v>35824</v>
      </c>
      <c r="I10811" t="s">
        <v>35825</v>
      </c>
      <c r="J10811" t="s">
        <v>58052</v>
      </c>
      <c r="K10811">
        <v>46630199</v>
      </c>
      <c r="L10811" t="s">
        <v>4262</v>
      </c>
      <c r="M10811" t="s">
        <v>4263</v>
      </c>
      <c r="N10811" s="1">
        <v>42292</v>
      </c>
      <c r="O10811" t="s">
        <v>95</v>
      </c>
      <c r="P10811" t="s">
        <v>4264</v>
      </c>
      <c r="Q10811" t="s">
        <v>159</v>
      </c>
      <c r="R10811" t="s">
        <v>206</v>
      </c>
      <c r="S10811" t="s">
        <v>206</v>
      </c>
      <c r="T10811" t="s">
        <v>94</v>
      </c>
      <c r="U10811" t="s">
        <v>4265</v>
      </c>
      <c r="V10811" t="s">
        <v>4266</v>
      </c>
      <c r="W10811" t="s">
        <v>256</v>
      </c>
      <c r="X10811">
        <v>86</v>
      </c>
      <c r="Y10811">
        <v>86</v>
      </c>
      <c r="Z10811" t="s">
        <v>93</v>
      </c>
      <c r="AA10811" t="s">
        <v>94</v>
      </c>
      <c r="AB10811" t="s">
        <v>94</v>
      </c>
      <c r="AC10811" t="s">
        <v>95</v>
      </c>
      <c r="AD10811" t="s">
        <v>639</v>
      </c>
      <c r="AE10811" t="s">
        <v>97</v>
      </c>
      <c r="AF10811">
        <v>38.92606</v>
      </c>
      <c r="AG10811">
        <v>-77.043189999999996</v>
      </c>
      <c r="AH10811" t="s">
        <v>210</v>
      </c>
      <c r="AI10811" t="s">
        <v>117</v>
      </c>
      <c r="AJ10811">
        <v>5</v>
      </c>
      <c r="AK10811" t="s">
        <v>97</v>
      </c>
      <c r="AL10811" t="s">
        <v>5836</v>
      </c>
      <c r="AM10811">
        <v>3</v>
      </c>
      <c r="AN10811">
        <v>3</v>
      </c>
      <c r="AO10811" t="s">
        <v>58053</v>
      </c>
      <c r="AP10811">
        <v>262</v>
      </c>
      <c r="AQ10811">
        <v>1</v>
      </c>
      <c r="AR10811">
        <v>365</v>
      </c>
      <c r="AS10811">
        <v>2</v>
      </c>
      <c r="AT10811">
        <v>31</v>
      </c>
      <c r="AU10811">
        <v>1125</v>
      </c>
      <c r="AV10811">
        <v>1125</v>
      </c>
      <c r="AW10811">
        <v>30.1</v>
      </c>
      <c r="AX10811">
        <v>1125</v>
      </c>
      <c r="AY10811" t="s">
        <v>97</v>
      </c>
      <c r="AZ10811" t="s">
        <v>94</v>
      </c>
      <c r="BA10811">
        <v>21</v>
      </c>
      <c r="BB10811">
        <v>51</v>
      </c>
      <c r="BC10811">
        <v>81</v>
      </c>
      <c r="BD10811">
        <v>171</v>
      </c>
      <c r="BE10811" s="1">
        <v>44723</v>
      </c>
      <c r="BF10811">
        <v>20</v>
      </c>
      <c r="BG10811">
        <v>20</v>
      </c>
      <c r="BH10811">
        <v>2</v>
      </c>
      <c r="BI10811" s="1">
        <v>44445</v>
      </c>
      <c r="BJ10811" s="1">
        <v>44703</v>
      </c>
      <c r="BK10811">
        <v>4.7</v>
      </c>
      <c r="BL10811">
        <v>4.8499999999999996</v>
      </c>
      <c r="BM10811">
        <v>4.95</v>
      </c>
      <c r="BN10811">
        <v>4.9000000000000004</v>
      </c>
      <c r="BO10811">
        <v>4.9000000000000004</v>
      </c>
      <c r="BP10811">
        <v>4.9000000000000004</v>
      </c>
      <c r="BQ10811">
        <v>4.3</v>
      </c>
      <c r="BR10811" t="s">
        <v>58054</v>
      </c>
      <c r="BS10811" t="s">
        <v>89</v>
      </c>
      <c r="BT10811">
        <v>83</v>
      </c>
      <c r="BU10811">
        <v>83</v>
      </c>
      <c r="BV10811">
        <v>0</v>
      </c>
      <c r="BW10811">
        <v>0</v>
      </c>
      <c r="BX10811">
        <v>2.15</v>
      </c>
    </row>
    <row r="10812" spans="1:76" x14ac:dyDescent="0.25">
      <c r="A10812" t="s">
        <v>48615</v>
      </c>
      <c r="B10812">
        <v>51944798</v>
      </c>
      <c r="C10812" t="s">
        <v>35827</v>
      </c>
      <c r="D10812">
        <v>20220600000000</v>
      </c>
      <c r="E10812" s="1">
        <v>44723</v>
      </c>
      <c r="F10812" t="s">
        <v>97</v>
      </c>
      <c r="G10812" t="s">
        <v>35828</v>
      </c>
      <c r="H10812" t="s">
        <v>35829</v>
      </c>
      <c r="I10812" t="s">
        <v>35830</v>
      </c>
      <c r="J10812" t="s">
        <v>35831</v>
      </c>
      <c r="K10812">
        <v>2492536</v>
      </c>
      <c r="L10812" t="s">
        <v>6920</v>
      </c>
      <c r="M10812" t="s">
        <v>6921</v>
      </c>
      <c r="N10812" s="1">
        <v>41058</v>
      </c>
      <c r="O10812" t="s">
        <v>95</v>
      </c>
      <c r="P10812" t="s">
        <v>50420</v>
      </c>
      <c r="Q10812" t="s">
        <v>159</v>
      </c>
      <c r="R10812" t="s">
        <v>88</v>
      </c>
      <c r="S10812" t="s">
        <v>206</v>
      </c>
      <c r="T10812" t="s">
        <v>94</v>
      </c>
      <c r="U10812" t="s">
        <v>6923</v>
      </c>
      <c r="V10812" t="s">
        <v>6924</v>
      </c>
      <c r="W10812" t="s">
        <v>815</v>
      </c>
      <c r="X10812">
        <v>4</v>
      </c>
      <c r="Y10812">
        <v>4</v>
      </c>
      <c r="Z10812" t="s">
        <v>114</v>
      </c>
      <c r="AA10812" t="s">
        <v>94</v>
      </c>
      <c r="AB10812" t="s">
        <v>94</v>
      </c>
      <c r="AC10812" t="s">
        <v>95</v>
      </c>
      <c r="AD10812" t="s">
        <v>329</v>
      </c>
      <c r="AE10812" t="s">
        <v>97</v>
      </c>
      <c r="AF10812">
        <v>38.899149999999999</v>
      </c>
      <c r="AG10812">
        <v>-77.000839999999997</v>
      </c>
      <c r="AH10812" t="s">
        <v>116</v>
      </c>
      <c r="AI10812" t="s">
        <v>117</v>
      </c>
      <c r="AJ10812">
        <v>4</v>
      </c>
      <c r="AK10812" t="s">
        <v>97</v>
      </c>
      <c r="AL10812" t="s">
        <v>118</v>
      </c>
      <c r="AN10812">
        <v>2</v>
      </c>
      <c r="AO10812" t="s">
        <v>58055</v>
      </c>
      <c r="AP10812">
        <v>120</v>
      </c>
      <c r="AQ10812">
        <v>1</v>
      </c>
      <c r="AR10812">
        <v>25</v>
      </c>
      <c r="AS10812">
        <v>1</v>
      </c>
      <c r="AT10812">
        <v>2</v>
      </c>
      <c r="AU10812">
        <v>1125</v>
      </c>
      <c r="AV10812">
        <v>1125</v>
      </c>
      <c r="AW10812">
        <v>1</v>
      </c>
      <c r="AX10812">
        <v>1125</v>
      </c>
      <c r="AY10812" t="s">
        <v>97</v>
      </c>
      <c r="AZ10812" t="s">
        <v>94</v>
      </c>
      <c r="BA10812">
        <v>0</v>
      </c>
      <c r="BB10812">
        <v>0</v>
      </c>
      <c r="BC10812">
        <v>0</v>
      </c>
      <c r="BD10812">
        <v>0</v>
      </c>
      <c r="BE10812" s="1">
        <v>44723</v>
      </c>
      <c r="BF10812">
        <v>67</v>
      </c>
      <c r="BG10812">
        <v>67</v>
      </c>
      <c r="BH10812">
        <v>6</v>
      </c>
      <c r="BI10812" s="1">
        <v>44464</v>
      </c>
      <c r="BJ10812" s="1">
        <v>44722</v>
      </c>
      <c r="BK10812">
        <v>4.87</v>
      </c>
      <c r="BL10812">
        <v>4.91</v>
      </c>
      <c r="BM10812">
        <v>4.9400000000000004</v>
      </c>
      <c r="BN10812">
        <v>4.97</v>
      </c>
      <c r="BO10812">
        <v>4.93</v>
      </c>
      <c r="BP10812">
        <v>4.99</v>
      </c>
      <c r="BQ10812">
        <v>4.82</v>
      </c>
      <c r="BR10812" t="s">
        <v>35833</v>
      </c>
      <c r="BS10812" t="s">
        <v>89</v>
      </c>
      <c r="BT10812">
        <v>4</v>
      </c>
      <c r="BU10812">
        <v>4</v>
      </c>
      <c r="BV10812">
        <v>0</v>
      </c>
      <c r="BW10812">
        <v>0</v>
      </c>
      <c r="BX10812">
        <v>7.73</v>
      </c>
    </row>
    <row r="10813" spans="1:76" x14ac:dyDescent="0.25">
      <c r="A10813" t="s">
        <v>48615</v>
      </c>
      <c r="B10813">
        <v>51602782</v>
      </c>
      <c r="C10813" t="s">
        <v>35528</v>
      </c>
      <c r="D10813">
        <v>20220600000000</v>
      </c>
      <c r="E10813" s="1">
        <v>44723</v>
      </c>
      <c r="F10813" t="s">
        <v>97</v>
      </c>
      <c r="G10813" t="s">
        <v>35529</v>
      </c>
      <c r="H10813" t="s">
        <v>35530</v>
      </c>
      <c r="I10813" t="s">
        <v>35531</v>
      </c>
      <c r="J10813" t="s">
        <v>35532</v>
      </c>
      <c r="K10813">
        <v>362858420</v>
      </c>
      <c r="L10813" t="s">
        <v>35533</v>
      </c>
      <c r="M10813" t="s">
        <v>35534</v>
      </c>
      <c r="N10813" s="1">
        <v>44059</v>
      </c>
      <c r="O10813" t="s">
        <v>95</v>
      </c>
      <c r="P10813" t="s">
        <v>97</v>
      </c>
      <c r="Q10813" t="s">
        <v>159</v>
      </c>
      <c r="R10813" t="s">
        <v>88</v>
      </c>
      <c r="S10813" t="s">
        <v>88</v>
      </c>
      <c r="T10813" t="s">
        <v>94</v>
      </c>
      <c r="U10813" t="s">
        <v>35535</v>
      </c>
      <c r="V10813" t="s">
        <v>35536</v>
      </c>
      <c r="W10813" t="s">
        <v>1900</v>
      </c>
      <c r="X10813">
        <v>1</v>
      </c>
      <c r="Y10813">
        <v>1</v>
      </c>
      <c r="Z10813" t="s">
        <v>114</v>
      </c>
      <c r="AA10813" t="s">
        <v>94</v>
      </c>
      <c r="AB10813" t="s">
        <v>94</v>
      </c>
      <c r="AC10813" t="s">
        <v>95</v>
      </c>
      <c r="AD10813" t="s">
        <v>257</v>
      </c>
      <c r="AE10813" t="s">
        <v>97</v>
      </c>
      <c r="AF10813">
        <v>38.907339999999998</v>
      </c>
      <c r="AG10813">
        <v>-77.024450000000002</v>
      </c>
      <c r="AH10813" t="s">
        <v>181</v>
      </c>
      <c r="AI10813" t="s">
        <v>117</v>
      </c>
      <c r="AJ10813">
        <v>5</v>
      </c>
      <c r="AK10813" t="s">
        <v>97</v>
      </c>
      <c r="AL10813" t="s">
        <v>118</v>
      </c>
      <c r="AM10813">
        <v>2</v>
      </c>
      <c r="AN10813">
        <v>3</v>
      </c>
      <c r="AO10813" t="s">
        <v>58056</v>
      </c>
      <c r="AP10813">
        <v>290</v>
      </c>
      <c r="AQ10813">
        <v>1</v>
      </c>
      <c r="AR10813">
        <v>365</v>
      </c>
      <c r="AS10813">
        <v>1</v>
      </c>
      <c r="AT10813">
        <v>1</v>
      </c>
      <c r="AU10813">
        <v>1125</v>
      </c>
      <c r="AV10813">
        <v>1125</v>
      </c>
      <c r="AW10813">
        <v>1</v>
      </c>
      <c r="AX10813">
        <v>1125</v>
      </c>
      <c r="AY10813" t="s">
        <v>97</v>
      </c>
      <c r="AZ10813" t="s">
        <v>94</v>
      </c>
      <c r="BA10813">
        <v>2</v>
      </c>
      <c r="BB10813">
        <v>5</v>
      </c>
      <c r="BC10813">
        <v>24</v>
      </c>
      <c r="BD10813">
        <v>77</v>
      </c>
      <c r="BE10813" s="1">
        <v>44723</v>
      </c>
      <c r="BF10813">
        <v>44</v>
      </c>
      <c r="BG10813">
        <v>44</v>
      </c>
      <c r="BH10813">
        <v>5</v>
      </c>
      <c r="BI10813" s="1">
        <v>44445</v>
      </c>
      <c r="BJ10813" s="1">
        <v>44719</v>
      </c>
      <c r="BK10813">
        <v>4.8899999999999997</v>
      </c>
      <c r="BL10813">
        <v>4.8899999999999997</v>
      </c>
      <c r="BM10813">
        <v>4.9800000000000004</v>
      </c>
      <c r="BN10813">
        <v>4.8600000000000003</v>
      </c>
      <c r="BO10813">
        <v>4.8600000000000003</v>
      </c>
      <c r="BP10813">
        <v>4.93</v>
      </c>
      <c r="BQ10813">
        <v>4.7300000000000004</v>
      </c>
      <c r="BR10813" t="s">
        <v>35538</v>
      </c>
      <c r="BS10813" t="s">
        <v>94</v>
      </c>
      <c r="BT10813">
        <v>2</v>
      </c>
      <c r="BU10813">
        <v>2</v>
      </c>
      <c r="BV10813">
        <v>0</v>
      </c>
      <c r="BW10813">
        <v>0</v>
      </c>
      <c r="BX10813">
        <v>4.7300000000000004</v>
      </c>
    </row>
    <row r="10814" spans="1:76" x14ac:dyDescent="0.25">
      <c r="A10814" t="s">
        <v>48615</v>
      </c>
      <c r="B10814">
        <v>52028929</v>
      </c>
      <c r="C10814" t="s">
        <v>58057</v>
      </c>
      <c r="D10814">
        <v>20220600000000</v>
      </c>
      <c r="E10814" s="1">
        <v>44723</v>
      </c>
      <c r="F10814" t="s">
        <v>97</v>
      </c>
      <c r="G10814" t="s">
        <v>55443</v>
      </c>
      <c r="H10814" t="s">
        <v>55444</v>
      </c>
      <c r="I10814" t="s">
        <v>97</v>
      </c>
      <c r="J10814" t="s">
        <v>58058</v>
      </c>
      <c r="K10814">
        <v>359230893</v>
      </c>
      <c r="L10814" t="s">
        <v>55437</v>
      </c>
      <c r="M10814" t="s">
        <v>55438</v>
      </c>
      <c r="N10814" s="1">
        <v>44041</v>
      </c>
      <c r="O10814" t="s">
        <v>48669</v>
      </c>
      <c r="P10814" t="s">
        <v>97</v>
      </c>
      <c r="Q10814" t="s">
        <v>159</v>
      </c>
      <c r="R10814" t="s">
        <v>88</v>
      </c>
      <c r="S10814" t="s">
        <v>616</v>
      </c>
      <c r="T10814" t="s">
        <v>89</v>
      </c>
      <c r="U10814" t="s">
        <v>55439</v>
      </c>
      <c r="V10814" t="s">
        <v>55440</v>
      </c>
      <c r="W10814" t="s">
        <v>5214</v>
      </c>
      <c r="X10814">
        <v>125</v>
      </c>
      <c r="Y10814">
        <v>125</v>
      </c>
      <c r="Z10814" t="s">
        <v>114</v>
      </c>
      <c r="AA10814" t="s">
        <v>94</v>
      </c>
      <c r="AB10814" t="s">
        <v>94</v>
      </c>
      <c r="AC10814" t="s">
        <v>97</v>
      </c>
      <c r="AD10814" t="s">
        <v>5080</v>
      </c>
      <c r="AE10814" t="s">
        <v>97</v>
      </c>
      <c r="AF10814">
        <v>38.880574279999998</v>
      </c>
      <c r="AG10814">
        <v>-77.00621692</v>
      </c>
      <c r="AH10814" t="s">
        <v>1170</v>
      </c>
      <c r="AI10814" t="s">
        <v>117</v>
      </c>
      <c r="AJ10814">
        <v>3</v>
      </c>
      <c r="AK10814" t="s">
        <v>97</v>
      </c>
      <c r="AL10814" t="s">
        <v>118</v>
      </c>
      <c r="AM10814">
        <v>1</v>
      </c>
      <c r="AN10814">
        <v>1</v>
      </c>
      <c r="AO10814" t="s">
        <v>55446</v>
      </c>
      <c r="AP10814">
        <v>181</v>
      </c>
      <c r="AQ10814">
        <v>90</v>
      </c>
      <c r="AR10814">
        <v>365</v>
      </c>
      <c r="AS10814">
        <v>90</v>
      </c>
      <c r="AT10814">
        <v>90</v>
      </c>
      <c r="AU10814">
        <v>365</v>
      </c>
      <c r="AV10814">
        <v>365</v>
      </c>
      <c r="AW10814">
        <v>90</v>
      </c>
      <c r="AX10814">
        <v>365</v>
      </c>
      <c r="AY10814" t="s">
        <v>97</v>
      </c>
      <c r="AZ10814" t="s">
        <v>94</v>
      </c>
      <c r="BA10814">
        <v>30</v>
      </c>
      <c r="BB10814">
        <v>60</v>
      </c>
      <c r="BC10814">
        <v>90</v>
      </c>
      <c r="BD10814">
        <v>365</v>
      </c>
      <c r="BE10814" s="1">
        <v>44723</v>
      </c>
      <c r="BF10814">
        <v>0</v>
      </c>
      <c r="BG10814">
        <v>0</v>
      </c>
      <c r="BH10814">
        <v>0</v>
      </c>
      <c r="BI10814" s="1"/>
      <c r="BJ10814" s="1"/>
      <c r="BR10814" t="s">
        <v>97</v>
      </c>
      <c r="BS10814" t="s">
        <v>94</v>
      </c>
      <c r="BT10814">
        <v>183</v>
      </c>
      <c r="BU10814">
        <v>183</v>
      </c>
      <c r="BV10814">
        <v>0</v>
      </c>
      <c r="BW10814">
        <v>0</v>
      </c>
    </row>
    <row r="10815" spans="1:76" x14ac:dyDescent="0.25">
      <c r="A10815" t="s">
        <v>48615</v>
      </c>
      <c r="B10815">
        <v>51625092</v>
      </c>
      <c r="C10815" t="s">
        <v>35539</v>
      </c>
      <c r="D10815">
        <v>20220600000000</v>
      </c>
      <c r="E10815" s="1">
        <v>44723</v>
      </c>
      <c r="F10815" t="s">
        <v>97</v>
      </c>
      <c r="G10815" t="s">
        <v>35540</v>
      </c>
      <c r="H10815" t="s">
        <v>35541</v>
      </c>
      <c r="I10815" t="s">
        <v>35542</v>
      </c>
      <c r="J10815" t="s">
        <v>58059</v>
      </c>
      <c r="K10815">
        <v>122382567</v>
      </c>
      <c r="L10815" t="s">
        <v>12823</v>
      </c>
      <c r="M10815" t="s">
        <v>12824</v>
      </c>
      <c r="N10815" s="1">
        <v>42818</v>
      </c>
      <c r="O10815" t="s">
        <v>1627</v>
      </c>
      <c r="P10815" t="s">
        <v>12825</v>
      </c>
      <c r="Q10815" t="s">
        <v>159</v>
      </c>
      <c r="R10815" t="s">
        <v>423</v>
      </c>
      <c r="S10815" t="s">
        <v>88</v>
      </c>
      <c r="T10815" t="s">
        <v>89</v>
      </c>
      <c r="U10815" t="s">
        <v>12826</v>
      </c>
      <c r="V10815" t="s">
        <v>12827</v>
      </c>
      <c r="W10815" t="s">
        <v>986</v>
      </c>
      <c r="X10815">
        <v>676</v>
      </c>
      <c r="Y10815">
        <v>676</v>
      </c>
      <c r="Z10815" t="s">
        <v>114</v>
      </c>
      <c r="AA10815" t="s">
        <v>94</v>
      </c>
      <c r="AB10815" t="s">
        <v>94</v>
      </c>
      <c r="AC10815" t="s">
        <v>95</v>
      </c>
      <c r="AD10815" t="s">
        <v>115</v>
      </c>
      <c r="AE10815" t="s">
        <v>97</v>
      </c>
      <c r="AF10815">
        <v>38.965760000000003</v>
      </c>
      <c r="AG10815">
        <v>-77.0227</v>
      </c>
      <c r="AH10815" t="s">
        <v>181</v>
      </c>
      <c r="AI10815" t="s">
        <v>117</v>
      </c>
      <c r="AJ10815">
        <v>7</v>
      </c>
      <c r="AK10815" t="s">
        <v>97</v>
      </c>
      <c r="AL10815" t="s">
        <v>5836</v>
      </c>
      <c r="AM10815">
        <v>3</v>
      </c>
      <c r="AN10815">
        <v>3</v>
      </c>
      <c r="AO10815" t="s">
        <v>58060</v>
      </c>
      <c r="AP10815">
        <v>284</v>
      </c>
      <c r="AQ10815">
        <v>31</v>
      </c>
      <c r="AR10815">
        <v>1125</v>
      </c>
      <c r="AS10815">
        <v>31</v>
      </c>
      <c r="AT10815">
        <v>31</v>
      </c>
      <c r="AU10815">
        <v>1125</v>
      </c>
      <c r="AV10815">
        <v>1125</v>
      </c>
      <c r="AW10815">
        <v>31</v>
      </c>
      <c r="AX10815">
        <v>1125</v>
      </c>
      <c r="AY10815" t="s">
        <v>97</v>
      </c>
      <c r="AZ10815" t="s">
        <v>94</v>
      </c>
      <c r="BA10815">
        <v>14</v>
      </c>
      <c r="BB10815">
        <v>44</v>
      </c>
      <c r="BC10815">
        <v>72</v>
      </c>
      <c r="BD10815">
        <v>347</v>
      </c>
      <c r="BE10815" s="1">
        <v>44723</v>
      </c>
      <c r="BF10815">
        <v>12</v>
      </c>
      <c r="BG10815">
        <v>12</v>
      </c>
      <c r="BH10815">
        <v>1</v>
      </c>
      <c r="BI10815" s="1">
        <v>44514</v>
      </c>
      <c r="BJ10815" s="1">
        <v>44697</v>
      </c>
      <c r="BK10815">
        <v>4.75</v>
      </c>
      <c r="BL10815">
        <v>4.92</v>
      </c>
      <c r="BM10815">
        <v>4.5</v>
      </c>
      <c r="BN10815">
        <v>4.83</v>
      </c>
      <c r="BO10815">
        <v>4.92</v>
      </c>
      <c r="BP10815">
        <v>4.67</v>
      </c>
      <c r="BQ10815">
        <v>4.67</v>
      </c>
      <c r="BR10815" t="s">
        <v>97</v>
      </c>
      <c r="BS10815" t="s">
        <v>94</v>
      </c>
      <c r="BT10815">
        <v>17</v>
      </c>
      <c r="BU10815">
        <v>17</v>
      </c>
      <c r="BV10815">
        <v>0</v>
      </c>
      <c r="BW10815">
        <v>0</v>
      </c>
      <c r="BX10815">
        <v>1.71</v>
      </c>
    </row>
    <row r="10816" spans="1:76" x14ac:dyDescent="0.25">
      <c r="A10816" t="s">
        <v>48615</v>
      </c>
      <c r="B10816">
        <v>51632532</v>
      </c>
      <c r="C10816" t="s">
        <v>35545</v>
      </c>
      <c r="D10816">
        <v>20220600000000</v>
      </c>
      <c r="E10816" s="1">
        <v>44723</v>
      </c>
      <c r="F10816" t="s">
        <v>97</v>
      </c>
      <c r="G10816" t="s">
        <v>35546</v>
      </c>
      <c r="H10816" t="s">
        <v>35547</v>
      </c>
      <c r="I10816" t="s">
        <v>35548</v>
      </c>
      <c r="J10816" t="s">
        <v>35549</v>
      </c>
      <c r="K10816">
        <v>409818936</v>
      </c>
      <c r="L10816" t="s">
        <v>35550</v>
      </c>
      <c r="M10816" t="s">
        <v>35551</v>
      </c>
      <c r="N10816" s="1">
        <v>44376</v>
      </c>
      <c r="O10816" t="s">
        <v>95</v>
      </c>
      <c r="P10816" t="s">
        <v>97</v>
      </c>
      <c r="Q10816" t="s">
        <v>159</v>
      </c>
      <c r="R10816" t="s">
        <v>88</v>
      </c>
      <c r="S10816" t="s">
        <v>1117</v>
      </c>
      <c r="T10816" t="s">
        <v>89</v>
      </c>
      <c r="U10816" t="s">
        <v>35552</v>
      </c>
      <c r="V10816" t="s">
        <v>35553</v>
      </c>
      <c r="W10816" t="s">
        <v>1900</v>
      </c>
      <c r="X10816">
        <v>0</v>
      </c>
      <c r="Y10816">
        <v>0</v>
      </c>
      <c r="Z10816" t="s">
        <v>114</v>
      </c>
      <c r="AA10816" t="s">
        <v>94</v>
      </c>
      <c r="AB10816" t="s">
        <v>94</v>
      </c>
      <c r="AC10816" t="s">
        <v>95</v>
      </c>
      <c r="AD10816" t="s">
        <v>297</v>
      </c>
      <c r="AE10816" t="s">
        <v>97</v>
      </c>
      <c r="AF10816">
        <v>38.91525</v>
      </c>
      <c r="AG10816">
        <v>-77.024969999999996</v>
      </c>
      <c r="AH10816" t="s">
        <v>148</v>
      </c>
      <c r="AI10816" t="s">
        <v>117</v>
      </c>
      <c r="AJ10816">
        <v>2</v>
      </c>
      <c r="AK10816" t="s">
        <v>97</v>
      </c>
      <c r="AL10816" t="s">
        <v>118</v>
      </c>
      <c r="AM10816">
        <v>1</v>
      </c>
      <c r="AN10816">
        <v>1</v>
      </c>
      <c r="AO10816" t="s">
        <v>58061</v>
      </c>
      <c r="AP10816">
        <v>121</v>
      </c>
      <c r="AQ10816">
        <v>2</v>
      </c>
      <c r="AR10816">
        <v>1125</v>
      </c>
      <c r="AS10816">
        <v>2</v>
      </c>
      <c r="AT10816">
        <v>2</v>
      </c>
      <c r="AU10816">
        <v>1125</v>
      </c>
      <c r="AV10816">
        <v>1125</v>
      </c>
      <c r="AW10816">
        <v>2</v>
      </c>
      <c r="AX10816">
        <v>1125</v>
      </c>
      <c r="AY10816" t="s">
        <v>97</v>
      </c>
      <c r="AZ10816" t="s">
        <v>94</v>
      </c>
      <c r="BA10816">
        <v>1</v>
      </c>
      <c r="BB10816">
        <v>18</v>
      </c>
      <c r="BC10816">
        <v>40</v>
      </c>
      <c r="BD10816">
        <v>260</v>
      </c>
      <c r="BE10816" s="1">
        <v>44723</v>
      </c>
      <c r="BF10816">
        <v>15</v>
      </c>
      <c r="BG10816">
        <v>15</v>
      </c>
      <c r="BH10816">
        <v>1</v>
      </c>
      <c r="BI10816" s="1">
        <v>44431</v>
      </c>
      <c r="BJ10816" s="1">
        <v>44705</v>
      </c>
      <c r="BK10816">
        <v>4.67</v>
      </c>
      <c r="BL10816">
        <v>4.67</v>
      </c>
      <c r="BM10816">
        <v>4.47</v>
      </c>
      <c r="BN10816">
        <v>4.87</v>
      </c>
      <c r="BO10816">
        <v>5</v>
      </c>
      <c r="BP10816">
        <v>4.5999999999999996</v>
      </c>
      <c r="BQ10816">
        <v>4.67</v>
      </c>
      <c r="BR10816" t="s">
        <v>184</v>
      </c>
      <c r="BS10816" t="s">
        <v>94</v>
      </c>
      <c r="BT10816">
        <v>1</v>
      </c>
      <c r="BU10816">
        <v>1</v>
      </c>
      <c r="BV10816">
        <v>0</v>
      </c>
      <c r="BW10816">
        <v>0</v>
      </c>
      <c r="BX10816">
        <v>1.54</v>
      </c>
    </row>
    <row r="10817" spans="1:76" x14ac:dyDescent="0.25">
      <c r="A10817" t="s">
        <v>48615</v>
      </c>
      <c r="B10817">
        <v>51650632</v>
      </c>
      <c r="C10817" t="s">
        <v>35555</v>
      </c>
      <c r="D10817">
        <v>20220600000000</v>
      </c>
      <c r="E10817" s="1">
        <v>44723</v>
      </c>
      <c r="F10817" t="s">
        <v>97</v>
      </c>
      <c r="G10817" t="s">
        <v>35556</v>
      </c>
      <c r="H10817" t="s">
        <v>35557</v>
      </c>
      <c r="I10817" t="s">
        <v>35558</v>
      </c>
      <c r="J10817" t="s">
        <v>35559</v>
      </c>
      <c r="K10817">
        <v>32578518</v>
      </c>
      <c r="L10817" t="s">
        <v>35560</v>
      </c>
      <c r="M10817" t="s">
        <v>5719</v>
      </c>
      <c r="N10817" s="1">
        <v>42128</v>
      </c>
      <c r="O10817" t="s">
        <v>95</v>
      </c>
      <c r="P10817" t="s">
        <v>97</v>
      </c>
      <c r="Q10817" t="s">
        <v>159</v>
      </c>
      <c r="R10817" t="s">
        <v>88</v>
      </c>
      <c r="S10817" t="s">
        <v>88</v>
      </c>
      <c r="T10817" t="s">
        <v>94</v>
      </c>
      <c r="U10817" t="s">
        <v>58062</v>
      </c>
      <c r="V10817" t="s">
        <v>58063</v>
      </c>
      <c r="W10817" t="s">
        <v>1900</v>
      </c>
      <c r="X10817">
        <v>0</v>
      </c>
      <c r="Y10817">
        <v>0</v>
      </c>
      <c r="Z10817" t="s">
        <v>114</v>
      </c>
      <c r="AA10817" t="s">
        <v>94</v>
      </c>
      <c r="AB10817" t="s">
        <v>94</v>
      </c>
      <c r="AC10817" t="s">
        <v>95</v>
      </c>
      <c r="AD10817" t="s">
        <v>297</v>
      </c>
      <c r="AE10817" t="s">
        <v>97</v>
      </c>
      <c r="AF10817">
        <v>38.918109999999999</v>
      </c>
      <c r="AG10817">
        <v>-77.030540000000002</v>
      </c>
      <c r="AH10817" t="s">
        <v>515</v>
      </c>
      <c r="AI10817" t="s">
        <v>117</v>
      </c>
      <c r="AJ10817">
        <v>4</v>
      </c>
      <c r="AK10817" t="s">
        <v>97</v>
      </c>
      <c r="AL10817" t="s">
        <v>118</v>
      </c>
      <c r="AM10817">
        <v>1</v>
      </c>
      <c r="AN10817">
        <v>2</v>
      </c>
      <c r="AO10817" t="s">
        <v>58064</v>
      </c>
      <c r="AP10817">
        <v>209</v>
      </c>
      <c r="AQ10817">
        <v>3</v>
      </c>
      <c r="AR10817">
        <v>365</v>
      </c>
      <c r="AS10817">
        <v>2</v>
      </c>
      <c r="AT10817">
        <v>3</v>
      </c>
      <c r="AU10817">
        <v>1125</v>
      </c>
      <c r="AV10817">
        <v>1125</v>
      </c>
      <c r="AW10817">
        <v>2.9</v>
      </c>
      <c r="AX10817">
        <v>1125</v>
      </c>
      <c r="AY10817" t="s">
        <v>97</v>
      </c>
      <c r="AZ10817" t="s">
        <v>94</v>
      </c>
      <c r="BA10817">
        <v>8</v>
      </c>
      <c r="BB10817">
        <v>30</v>
      </c>
      <c r="BC10817">
        <v>58</v>
      </c>
      <c r="BD10817">
        <v>330</v>
      </c>
      <c r="BE10817" s="1">
        <v>44723</v>
      </c>
      <c r="BF10817">
        <v>23</v>
      </c>
      <c r="BG10817">
        <v>23</v>
      </c>
      <c r="BH10817">
        <v>5</v>
      </c>
      <c r="BI10817" s="1">
        <v>44439</v>
      </c>
      <c r="BJ10817" s="1">
        <v>44717</v>
      </c>
      <c r="BK10817">
        <v>5</v>
      </c>
      <c r="BL10817">
        <v>4.96</v>
      </c>
      <c r="BM10817">
        <v>4.96</v>
      </c>
      <c r="BN10817">
        <v>5</v>
      </c>
      <c r="BO10817">
        <v>5</v>
      </c>
      <c r="BP10817">
        <v>5</v>
      </c>
      <c r="BQ10817">
        <v>4.87</v>
      </c>
      <c r="BR10817" t="s">
        <v>35564</v>
      </c>
      <c r="BS10817" t="s">
        <v>94</v>
      </c>
      <c r="BT10817">
        <v>1</v>
      </c>
      <c r="BU10817">
        <v>1</v>
      </c>
      <c r="BV10817">
        <v>0</v>
      </c>
      <c r="BW10817">
        <v>0</v>
      </c>
      <c r="BX10817">
        <v>2.42</v>
      </c>
    </row>
    <row r="10818" spans="1:76" x14ac:dyDescent="0.25">
      <c r="A10818" t="s">
        <v>48615</v>
      </c>
      <c r="B10818">
        <v>52382557</v>
      </c>
      <c r="C10818" t="s">
        <v>36241</v>
      </c>
      <c r="D10818">
        <v>20220600000000</v>
      </c>
      <c r="E10818" s="1">
        <v>44723</v>
      </c>
      <c r="F10818" t="s">
        <v>97</v>
      </c>
      <c r="G10818" t="s">
        <v>36232</v>
      </c>
      <c r="H10818" t="s">
        <v>36242</v>
      </c>
      <c r="I10818" t="s">
        <v>22801</v>
      </c>
      <c r="J10818" t="s">
        <v>36243</v>
      </c>
      <c r="K10818">
        <v>487806</v>
      </c>
      <c r="L10818" t="s">
        <v>12270</v>
      </c>
      <c r="M10818" t="s">
        <v>12271</v>
      </c>
      <c r="N10818" s="1">
        <v>40639</v>
      </c>
      <c r="O10818" t="s">
        <v>95</v>
      </c>
      <c r="P10818" t="s">
        <v>12272</v>
      </c>
      <c r="Q10818" t="s">
        <v>159</v>
      </c>
      <c r="R10818" t="s">
        <v>88</v>
      </c>
      <c r="S10818" t="s">
        <v>206</v>
      </c>
      <c r="T10818" t="s">
        <v>94</v>
      </c>
      <c r="U10818" t="s">
        <v>12273</v>
      </c>
      <c r="V10818" t="s">
        <v>12274</v>
      </c>
      <c r="W10818" t="s">
        <v>638</v>
      </c>
      <c r="X10818">
        <v>41</v>
      </c>
      <c r="Y10818">
        <v>41</v>
      </c>
      <c r="Z10818" t="s">
        <v>114</v>
      </c>
      <c r="AA10818" t="s">
        <v>94</v>
      </c>
      <c r="AB10818" t="s">
        <v>94</v>
      </c>
      <c r="AC10818" t="s">
        <v>95</v>
      </c>
      <c r="AD10818" t="s">
        <v>349</v>
      </c>
      <c r="AE10818" t="s">
        <v>97</v>
      </c>
      <c r="AF10818">
        <v>38.909370000000003</v>
      </c>
      <c r="AG10818">
        <v>-77.066320000000005</v>
      </c>
      <c r="AH10818" t="s">
        <v>181</v>
      </c>
      <c r="AI10818" t="s">
        <v>117</v>
      </c>
      <c r="AJ10818">
        <v>7</v>
      </c>
      <c r="AK10818" t="s">
        <v>97</v>
      </c>
      <c r="AL10818" t="s">
        <v>541</v>
      </c>
      <c r="AM10818">
        <v>3</v>
      </c>
      <c r="AN10818">
        <v>3</v>
      </c>
      <c r="AO10818" t="s">
        <v>58065</v>
      </c>
      <c r="AP10818">
        <v>420</v>
      </c>
      <c r="AQ10818">
        <v>2</v>
      </c>
      <c r="AR10818">
        <v>1000</v>
      </c>
      <c r="AS10818">
        <v>31</v>
      </c>
      <c r="AT10818">
        <v>31</v>
      </c>
      <c r="AU10818">
        <v>1125</v>
      </c>
      <c r="AV10818">
        <v>1125</v>
      </c>
      <c r="AW10818">
        <v>31</v>
      </c>
      <c r="AX10818">
        <v>1125</v>
      </c>
      <c r="AY10818" t="s">
        <v>97</v>
      </c>
      <c r="AZ10818" t="s">
        <v>94</v>
      </c>
      <c r="BA10818">
        <v>0</v>
      </c>
      <c r="BB10818">
        <v>2</v>
      </c>
      <c r="BC10818">
        <v>5</v>
      </c>
      <c r="BD10818">
        <v>5</v>
      </c>
      <c r="BE10818" s="1">
        <v>44723</v>
      </c>
      <c r="BF10818">
        <v>10</v>
      </c>
      <c r="BG10818">
        <v>10</v>
      </c>
      <c r="BH10818">
        <v>0</v>
      </c>
      <c r="BI10818" s="1">
        <v>44479</v>
      </c>
      <c r="BJ10818" s="1">
        <v>44690</v>
      </c>
      <c r="BK10818">
        <v>5</v>
      </c>
      <c r="BL10818">
        <v>5</v>
      </c>
      <c r="BM10818">
        <v>5</v>
      </c>
      <c r="BN10818">
        <v>5</v>
      </c>
      <c r="BO10818">
        <v>4.9000000000000004</v>
      </c>
      <c r="BP10818">
        <v>5</v>
      </c>
      <c r="BQ10818">
        <v>4.5999999999999996</v>
      </c>
      <c r="BR10818" t="s">
        <v>184</v>
      </c>
      <c r="BS10818" t="s">
        <v>89</v>
      </c>
      <c r="BT10818">
        <v>27</v>
      </c>
      <c r="BU10818">
        <v>27</v>
      </c>
      <c r="BV10818">
        <v>0</v>
      </c>
      <c r="BW10818">
        <v>0</v>
      </c>
      <c r="BX10818">
        <v>1.22</v>
      </c>
    </row>
    <row r="10819" spans="1:76" x14ac:dyDescent="0.25">
      <c r="A10819" t="s">
        <v>48615</v>
      </c>
      <c r="B10819">
        <v>52384704</v>
      </c>
      <c r="C10819" t="s">
        <v>36245</v>
      </c>
      <c r="D10819">
        <v>20220600000000</v>
      </c>
      <c r="E10819" s="1">
        <v>44723</v>
      </c>
      <c r="F10819" t="s">
        <v>97</v>
      </c>
      <c r="G10819" t="s">
        <v>58066</v>
      </c>
      <c r="H10819" t="s">
        <v>58067</v>
      </c>
      <c r="I10819" t="s">
        <v>36248</v>
      </c>
      <c r="J10819" t="s">
        <v>36249</v>
      </c>
      <c r="K10819">
        <v>46630199</v>
      </c>
      <c r="L10819" t="s">
        <v>4262</v>
      </c>
      <c r="M10819" t="s">
        <v>4263</v>
      </c>
      <c r="N10819" s="1">
        <v>42292</v>
      </c>
      <c r="O10819" t="s">
        <v>95</v>
      </c>
      <c r="P10819" t="s">
        <v>4264</v>
      </c>
      <c r="Q10819" t="s">
        <v>159</v>
      </c>
      <c r="R10819" t="s">
        <v>206</v>
      </c>
      <c r="S10819" t="s">
        <v>206</v>
      </c>
      <c r="T10819" t="s">
        <v>94</v>
      </c>
      <c r="U10819" t="s">
        <v>4265</v>
      </c>
      <c r="V10819" t="s">
        <v>4266</v>
      </c>
      <c r="W10819" t="s">
        <v>256</v>
      </c>
      <c r="X10819">
        <v>86</v>
      </c>
      <c r="Y10819">
        <v>86</v>
      </c>
      <c r="Z10819" t="s">
        <v>93</v>
      </c>
      <c r="AA10819" t="s">
        <v>94</v>
      </c>
      <c r="AB10819" t="s">
        <v>94</v>
      </c>
      <c r="AC10819" t="s">
        <v>95</v>
      </c>
      <c r="AD10819" t="s">
        <v>565</v>
      </c>
      <c r="AE10819" t="s">
        <v>97</v>
      </c>
      <c r="AF10819">
        <v>38.933079999999997</v>
      </c>
      <c r="AG10819">
        <v>-77.040629999999993</v>
      </c>
      <c r="AH10819" t="s">
        <v>148</v>
      </c>
      <c r="AI10819" t="s">
        <v>117</v>
      </c>
      <c r="AJ10819">
        <v>4</v>
      </c>
      <c r="AK10819" t="s">
        <v>97</v>
      </c>
      <c r="AL10819" t="s">
        <v>118</v>
      </c>
      <c r="AM10819">
        <v>1</v>
      </c>
      <c r="AN10819">
        <v>2</v>
      </c>
      <c r="AO10819" t="s">
        <v>58068</v>
      </c>
      <c r="AP10819">
        <v>190</v>
      </c>
      <c r="AQ10819">
        <v>1</v>
      </c>
      <c r="AR10819">
        <v>365</v>
      </c>
      <c r="AS10819">
        <v>2</v>
      </c>
      <c r="AT10819">
        <v>3</v>
      </c>
      <c r="AU10819">
        <v>1125</v>
      </c>
      <c r="AV10819">
        <v>1125</v>
      </c>
      <c r="AW10819">
        <v>2.5</v>
      </c>
      <c r="AX10819">
        <v>1125</v>
      </c>
      <c r="AY10819" t="s">
        <v>97</v>
      </c>
      <c r="AZ10819" t="s">
        <v>94</v>
      </c>
      <c r="BA10819">
        <v>3</v>
      </c>
      <c r="BB10819">
        <v>12</v>
      </c>
      <c r="BC10819">
        <v>21</v>
      </c>
      <c r="BD10819">
        <v>111</v>
      </c>
      <c r="BE10819" s="1">
        <v>44723</v>
      </c>
      <c r="BF10819">
        <v>26</v>
      </c>
      <c r="BG10819">
        <v>26</v>
      </c>
      <c r="BH10819">
        <v>1</v>
      </c>
      <c r="BI10819" s="1">
        <v>44465</v>
      </c>
      <c r="BJ10819" s="1">
        <v>44694</v>
      </c>
      <c r="BK10819">
        <v>4.96</v>
      </c>
      <c r="BL10819">
        <v>4.96</v>
      </c>
      <c r="BM10819">
        <v>5</v>
      </c>
      <c r="BN10819">
        <v>5</v>
      </c>
      <c r="BO10819">
        <v>4.96</v>
      </c>
      <c r="BP10819">
        <v>5</v>
      </c>
      <c r="BQ10819">
        <v>4.7300000000000004</v>
      </c>
      <c r="BR10819" t="s">
        <v>36250</v>
      </c>
      <c r="BS10819" t="s">
        <v>89</v>
      </c>
      <c r="BT10819">
        <v>83</v>
      </c>
      <c r="BU10819">
        <v>83</v>
      </c>
      <c r="BV10819">
        <v>0</v>
      </c>
      <c r="BW10819">
        <v>0</v>
      </c>
      <c r="BX10819">
        <v>3.01</v>
      </c>
    </row>
    <row r="10820" spans="1:76" x14ac:dyDescent="0.25">
      <c r="A10820" t="s">
        <v>48615</v>
      </c>
      <c r="B10820">
        <v>51945600</v>
      </c>
      <c r="C10820" t="s">
        <v>35834</v>
      </c>
      <c r="D10820">
        <v>20220600000000</v>
      </c>
      <c r="E10820" s="1">
        <v>44723</v>
      </c>
      <c r="F10820" t="s">
        <v>97</v>
      </c>
      <c r="G10820" t="s">
        <v>35835</v>
      </c>
      <c r="H10820" t="s">
        <v>58069</v>
      </c>
      <c r="I10820" t="s">
        <v>35837</v>
      </c>
      <c r="J10820" t="s">
        <v>35838</v>
      </c>
      <c r="K10820">
        <v>420738916</v>
      </c>
      <c r="L10820" t="s">
        <v>35839</v>
      </c>
      <c r="M10820" t="s">
        <v>5815</v>
      </c>
      <c r="N10820" s="1">
        <v>44437</v>
      </c>
      <c r="O10820" t="s">
        <v>95</v>
      </c>
      <c r="P10820" t="s">
        <v>97</v>
      </c>
      <c r="Q10820" t="s">
        <v>159</v>
      </c>
      <c r="R10820" t="s">
        <v>88</v>
      </c>
      <c r="S10820" t="s">
        <v>88</v>
      </c>
      <c r="T10820" t="s">
        <v>94</v>
      </c>
      <c r="U10820" t="s">
        <v>35840</v>
      </c>
      <c r="V10820" t="s">
        <v>35841</v>
      </c>
      <c r="W10820" t="s">
        <v>1900</v>
      </c>
      <c r="X10820">
        <v>1</v>
      </c>
      <c r="Y10820">
        <v>1</v>
      </c>
      <c r="Z10820" t="s">
        <v>114</v>
      </c>
      <c r="AA10820" t="s">
        <v>94</v>
      </c>
      <c r="AB10820" t="s">
        <v>94</v>
      </c>
      <c r="AC10820" t="s">
        <v>95</v>
      </c>
      <c r="AD10820" t="s">
        <v>565</v>
      </c>
      <c r="AE10820" t="s">
        <v>97</v>
      </c>
      <c r="AF10820">
        <v>38.934069999999998</v>
      </c>
      <c r="AG10820">
        <v>-77.027770000000004</v>
      </c>
      <c r="AH10820" t="s">
        <v>148</v>
      </c>
      <c r="AI10820" t="s">
        <v>117</v>
      </c>
      <c r="AJ10820">
        <v>2</v>
      </c>
      <c r="AK10820" t="s">
        <v>97</v>
      </c>
      <c r="AL10820" t="s">
        <v>118</v>
      </c>
      <c r="AM10820">
        <v>1</v>
      </c>
      <c r="AN10820">
        <v>1</v>
      </c>
      <c r="AO10820" t="s">
        <v>58070</v>
      </c>
      <c r="AP10820">
        <v>125</v>
      </c>
      <c r="AQ10820">
        <v>2</v>
      </c>
      <c r="AR10820">
        <v>1125</v>
      </c>
      <c r="AS10820">
        <v>2</v>
      </c>
      <c r="AT10820">
        <v>4</v>
      </c>
      <c r="AU10820">
        <v>89</v>
      </c>
      <c r="AV10820">
        <v>1125</v>
      </c>
      <c r="AW10820">
        <v>2.4</v>
      </c>
      <c r="AX10820">
        <v>918.7</v>
      </c>
      <c r="AY10820" t="s">
        <v>97</v>
      </c>
      <c r="AZ10820" t="s">
        <v>94</v>
      </c>
      <c r="BA10820">
        <v>1</v>
      </c>
      <c r="BB10820">
        <v>20</v>
      </c>
      <c r="BC10820">
        <v>50</v>
      </c>
      <c r="BD10820">
        <v>325</v>
      </c>
      <c r="BE10820" s="1">
        <v>44723</v>
      </c>
      <c r="BF10820">
        <v>16</v>
      </c>
      <c r="BG10820">
        <v>16</v>
      </c>
      <c r="BH10820">
        <v>3</v>
      </c>
      <c r="BI10820" s="1">
        <v>44460</v>
      </c>
      <c r="BJ10820" s="1">
        <v>44719</v>
      </c>
      <c r="BK10820">
        <v>5</v>
      </c>
      <c r="BL10820">
        <v>5</v>
      </c>
      <c r="BM10820">
        <v>5</v>
      </c>
      <c r="BN10820">
        <v>5</v>
      </c>
      <c r="BO10820">
        <v>5</v>
      </c>
      <c r="BP10820">
        <v>5</v>
      </c>
      <c r="BQ10820">
        <v>5</v>
      </c>
      <c r="BR10820" t="s">
        <v>35843</v>
      </c>
      <c r="BS10820" t="s">
        <v>89</v>
      </c>
      <c r="BT10820">
        <v>1</v>
      </c>
      <c r="BU10820">
        <v>1</v>
      </c>
      <c r="BV10820">
        <v>0</v>
      </c>
      <c r="BW10820">
        <v>0</v>
      </c>
      <c r="BX10820">
        <v>1.82</v>
      </c>
    </row>
    <row r="10821" spans="1:76" x14ac:dyDescent="0.25">
      <c r="A10821" t="s">
        <v>48615</v>
      </c>
      <c r="B10821">
        <v>51955224</v>
      </c>
      <c r="C10821" t="s">
        <v>35844</v>
      </c>
      <c r="D10821">
        <v>20220600000000</v>
      </c>
      <c r="E10821" s="1">
        <v>44723</v>
      </c>
      <c r="F10821" t="s">
        <v>97</v>
      </c>
      <c r="G10821" t="s">
        <v>35845</v>
      </c>
      <c r="H10821" t="s">
        <v>35846</v>
      </c>
      <c r="I10821" t="s">
        <v>58071</v>
      </c>
      <c r="J10821" t="s">
        <v>58072</v>
      </c>
      <c r="K10821">
        <v>58515676</v>
      </c>
      <c r="L10821" t="s">
        <v>35849</v>
      </c>
      <c r="M10821" t="s">
        <v>35850</v>
      </c>
      <c r="N10821" s="1">
        <v>42412</v>
      </c>
      <c r="O10821" t="s">
        <v>95</v>
      </c>
      <c r="P10821" t="s">
        <v>35851</v>
      </c>
      <c r="Q10821" t="s">
        <v>175</v>
      </c>
      <c r="R10821" t="s">
        <v>88</v>
      </c>
      <c r="S10821" t="s">
        <v>423</v>
      </c>
      <c r="T10821" t="s">
        <v>94</v>
      </c>
      <c r="U10821" t="s">
        <v>35852</v>
      </c>
      <c r="V10821" t="s">
        <v>35853</v>
      </c>
      <c r="W10821" t="s">
        <v>5214</v>
      </c>
      <c r="X10821">
        <v>2</v>
      </c>
      <c r="Y10821">
        <v>2</v>
      </c>
      <c r="Z10821" t="s">
        <v>114</v>
      </c>
      <c r="AA10821" t="s">
        <v>94</v>
      </c>
      <c r="AB10821" t="s">
        <v>94</v>
      </c>
      <c r="AC10821" t="s">
        <v>95</v>
      </c>
      <c r="AD10821" t="s">
        <v>243</v>
      </c>
      <c r="AE10821" t="s">
        <v>97</v>
      </c>
      <c r="AF10821">
        <v>38.956119999999999</v>
      </c>
      <c r="AG10821">
        <v>-76.992549999999994</v>
      </c>
      <c r="AH10821" t="s">
        <v>619</v>
      </c>
      <c r="AI10821" t="s">
        <v>117</v>
      </c>
      <c r="AJ10821">
        <v>6</v>
      </c>
      <c r="AK10821" t="s">
        <v>97</v>
      </c>
      <c r="AL10821" t="s">
        <v>118</v>
      </c>
      <c r="AM10821">
        <v>1</v>
      </c>
      <c r="AN10821">
        <v>3</v>
      </c>
      <c r="AO10821" t="s">
        <v>58073</v>
      </c>
      <c r="AP10821">
        <v>119</v>
      </c>
      <c r="AQ10821">
        <v>2</v>
      </c>
      <c r="AR10821">
        <v>1125</v>
      </c>
      <c r="AS10821">
        <v>2</v>
      </c>
      <c r="AT10821">
        <v>2</v>
      </c>
      <c r="AU10821">
        <v>1125</v>
      </c>
      <c r="AV10821">
        <v>1125</v>
      </c>
      <c r="AW10821">
        <v>2</v>
      </c>
      <c r="AX10821">
        <v>1125</v>
      </c>
      <c r="AY10821" t="s">
        <v>97</v>
      </c>
      <c r="AZ10821" t="s">
        <v>94</v>
      </c>
      <c r="BA10821">
        <v>21</v>
      </c>
      <c r="BB10821">
        <v>51</v>
      </c>
      <c r="BC10821">
        <v>81</v>
      </c>
      <c r="BD10821">
        <v>356</v>
      </c>
      <c r="BE10821" s="1">
        <v>44723</v>
      </c>
      <c r="BF10821">
        <v>24</v>
      </c>
      <c r="BG10821">
        <v>24</v>
      </c>
      <c r="BH10821">
        <v>4</v>
      </c>
      <c r="BI10821" s="1">
        <v>44444</v>
      </c>
      <c r="BJ10821" s="1">
        <v>44710</v>
      </c>
      <c r="BK10821">
        <v>4.79</v>
      </c>
      <c r="BL10821">
        <v>4.96</v>
      </c>
      <c r="BM10821">
        <v>4.71</v>
      </c>
      <c r="BN10821">
        <v>4.96</v>
      </c>
      <c r="BO10821">
        <v>5</v>
      </c>
      <c r="BP10821">
        <v>4.71</v>
      </c>
      <c r="BQ10821">
        <v>4.88</v>
      </c>
      <c r="BR10821" t="s">
        <v>35855</v>
      </c>
      <c r="BS10821" t="s">
        <v>89</v>
      </c>
      <c r="BT10821">
        <v>1</v>
      </c>
      <c r="BU10821">
        <v>1</v>
      </c>
      <c r="BV10821">
        <v>0</v>
      </c>
      <c r="BW10821">
        <v>0</v>
      </c>
      <c r="BX10821">
        <v>2.57</v>
      </c>
    </row>
    <row r="10822" spans="1:76" x14ac:dyDescent="0.25">
      <c r="A10822" t="s">
        <v>48615</v>
      </c>
      <c r="B10822">
        <v>51962614</v>
      </c>
      <c r="C10822" t="s">
        <v>35856</v>
      </c>
      <c r="D10822">
        <v>20220600000000</v>
      </c>
      <c r="E10822" s="1">
        <v>44723</v>
      </c>
      <c r="F10822" t="s">
        <v>97</v>
      </c>
      <c r="G10822" t="s">
        <v>58074</v>
      </c>
      <c r="H10822" t="s">
        <v>58075</v>
      </c>
      <c r="I10822" t="s">
        <v>35859</v>
      </c>
      <c r="J10822" t="s">
        <v>58076</v>
      </c>
      <c r="K10822">
        <v>24879478</v>
      </c>
      <c r="L10822" t="s">
        <v>35861</v>
      </c>
      <c r="M10822" t="s">
        <v>58077</v>
      </c>
      <c r="N10822" s="1">
        <v>41988</v>
      </c>
      <c r="O10822" t="s">
        <v>95</v>
      </c>
      <c r="P10822" t="s">
        <v>97</v>
      </c>
      <c r="Q10822" t="s">
        <v>159</v>
      </c>
      <c r="R10822" t="s">
        <v>88</v>
      </c>
      <c r="S10822" t="s">
        <v>88</v>
      </c>
      <c r="T10822" t="s">
        <v>94</v>
      </c>
      <c r="U10822" t="s">
        <v>58078</v>
      </c>
      <c r="V10822" t="s">
        <v>58079</v>
      </c>
      <c r="W10822" t="s">
        <v>5214</v>
      </c>
      <c r="X10822">
        <v>1</v>
      </c>
      <c r="Y10822">
        <v>1</v>
      </c>
      <c r="Z10822" t="s">
        <v>93</v>
      </c>
      <c r="AA10822" t="s">
        <v>94</v>
      </c>
      <c r="AB10822" t="s">
        <v>94</v>
      </c>
      <c r="AC10822" t="s">
        <v>95</v>
      </c>
      <c r="AD10822" t="s">
        <v>879</v>
      </c>
      <c r="AE10822" t="s">
        <v>97</v>
      </c>
      <c r="AF10822">
        <v>38.929139999999997</v>
      </c>
      <c r="AG10822">
        <v>-76.971680000000006</v>
      </c>
      <c r="AH10822" t="s">
        <v>148</v>
      </c>
      <c r="AI10822" t="s">
        <v>117</v>
      </c>
      <c r="AJ10822">
        <v>2</v>
      </c>
      <c r="AK10822" t="s">
        <v>97</v>
      </c>
      <c r="AL10822" t="s">
        <v>118</v>
      </c>
      <c r="AM10822">
        <v>1</v>
      </c>
      <c r="AN10822">
        <v>1</v>
      </c>
      <c r="AO10822" t="s">
        <v>58080</v>
      </c>
      <c r="AP10822">
        <v>267</v>
      </c>
      <c r="AQ10822">
        <v>1</v>
      </c>
      <c r="AR10822">
        <v>1125</v>
      </c>
      <c r="AS10822">
        <v>1</v>
      </c>
      <c r="AT10822">
        <v>1</v>
      </c>
      <c r="AU10822">
        <v>1125</v>
      </c>
      <c r="AV10822">
        <v>1125</v>
      </c>
      <c r="AW10822">
        <v>1</v>
      </c>
      <c r="AX10822">
        <v>1125</v>
      </c>
      <c r="AY10822" t="s">
        <v>97</v>
      </c>
      <c r="AZ10822" t="s">
        <v>94</v>
      </c>
      <c r="BA10822">
        <v>8</v>
      </c>
      <c r="BB10822">
        <v>31</v>
      </c>
      <c r="BC10822">
        <v>61</v>
      </c>
      <c r="BD10822">
        <v>329</v>
      </c>
      <c r="BE10822" s="1">
        <v>44723</v>
      </c>
      <c r="BF10822">
        <v>56</v>
      </c>
      <c r="BG10822">
        <v>56</v>
      </c>
      <c r="BH10822">
        <v>5</v>
      </c>
      <c r="BI10822" s="1">
        <v>44471</v>
      </c>
      <c r="BJ10822" s="1">
        <v>44719</v>
      </c>
      <c r="BK10822">
        <v>5</v>
      </c>
      <c r="BL10822">
        <v>5</v>
      </c>
      <c r="BM10822">
        <v>4.96</v>
      </c>
      <c r="BN10822">
        <v>5</v>
      </c>
      <c r="BO10822">
        <v>5</v>
      </c>
      <c r="BP10822">
        <v>4.84</v>
      </c>
      <c r="BQ10822">
        <v>4.91</v>
      </c>
      <c r="BR10822" t="s">
        <v>35867</v>
      </c>
      <c r="BS10822" t="s">
        <v>94</v>
      </c>
      <c r="BT10822">
        <v>1</v>
      </c>
      <c r="BU10822">
        <v>1</v>
      </c>
      <c r="BV10822">
        <v>0</v>
      </c>
      <c r="BW10822">
        <v>0</v>
      </c>
      <c r="BX10822">
        <v>6.64</v>
      </c>
    </row>
    <row r="10823" spans="1:76" x14ac:dyDescent="0.25">
      <c r="A10823" t="s">
        <v>48615</v>
      </c>
      <c r="B10823">
        <v>52391269</v>
      </c>
      <c r="C10823" t="s">
        <v>36251</v>
      </c>
      <c r="D10823">
        <v>20220600000000</v>
      </c>
      <c r="E10823" s="1">
        <v>44723</v>
      </c>
      <c r="F10823" t="s">
        <v>97</v>
      </c>
      <c r="G10823" t="s">
        <v>36252</v>
      </c>
      <c r="H10823" t="s">
        <v>58081</v>
      </c>
      <c r="I10823" t="s">
        <v>36254</v>
      </c>
      <c r="J10823" t="s">
        <v>36255</v>
      </c>
      <c r="K10823">
        <v>202075543</v>
      </c>
      <c r="L10823" t="s">
        <v>36256</v>
      </c>
      <c r="M10823" t="s">
        <v>36257</v>
      </c>
      <c r="N10823" s="1">
        <v>43294</v>
      </c>
      <c r="O10823" t="s">
        <v>48918</v>
      </c>
      <c r="P10823" t="s">
        <v>97</v>
      </c>
      <c r="Q10823" t="s">
        <v>159</v>
      </c>
      <c r="R10823" t="s">
        <v>88</v>
      </c>
      <c r="S10823" t="s">
        <v>88</v>
      </c>
      <c r="T10823" t="s">
        <v>89</v>
      </c>
      <c r="U10823" t="s">
        <v>36258</v>
      </c>
      <c r="V10823" t="s">
        <v>36259</v>
      </c>
      <c r="W10823" t="s">
        <v>1900</v>
      </c>
      <c r="X10823">
        <v>1</v>
      </c>
      <c r="Y10823">
        <v>1</v>
      </c>
      <c r="Z10823" t="s">
        <v>114</v>
      </c>
      <c r="AA10823" t="s">
        <v>94</v>
      </c>
      <c r="AB10823" t="s">
        <v>89</v>
      </c>
      <c r="AC10823" t="s">
        <v>95</v>
      </c>
      <c r="AD10823" t="s">
        <v>565</v>
      </c>
      <c r="AE10823" t="s">
        <v>97</v>
      </c>
      <c r="AF10823">
        <v>38.931719999999999</v>
      </c>
      <c r="AG10823">
        <v>-77.0244</v>
      </c>
      <c r="AH10823" t="s">
        <v>148</v>
      </c>
      <c r="AI10823" t="s">
        <v>117</v>
      </c>
      <c r="AJ10823">
        <v>6</v>
      </c>
      <c r="AK10823" t="s">
        <v>97</v>
      </c>
      <c r="AL10823" t="s">
        <v>118</v>
      </c>
      <c r="AM10823">
        <v>2</v>
      </c>
      <c r="AN10823">
        <v>4</v>
      </c>
      <c r="AO10823" t="s">
        <v>58082</v>
      </c>
      <c r="AP10823">
        <v>120</v>
      </c>
      <c r="AQ10823">
        <v>31</v>
      </c>
      <c r="AR10823">
        <v>1125</v>
      </c>
      <c r="AS10823">
        <v>31</v>
      </c>
      <c r="AT10823">
        <v>31</v>
      </c>
      <c r="AU10823">
        <v>1125</v>
      </c>
      <c r="AV10823">
        <v>1125</v>
      </c>
      <c r="AW10823">
        <v>31</v>
      </c>
      <c r="AX10823">
        <v>1125</v>
      </c>
      <c r="AY10823" t="s">
        <v>97</v>
      </c>
      <c r="AZ10823" t="s">
        <v>94</v>
      </c>
      <c r="BA10823">
        <v>5</v>
      </c>
      <c r="BB10823">
        <v>7</v>
      </c>
      <c r="BC10823">
        <v>22</v>
      </c>
      <c r="BD10823">
        <v>256</v>
      </c>
      <c r="BE10823" s="1">
        <v>44723</v>
      </c>
      <c r="BF10823">
        <v>18</v>
      </c>
      <c r="BG10823">
        <v>18</v>
      </c>
      <c r="BH10823">
        <v>5</v>
      </c>
      <c r="BI10823" s="1">
        <v>44472</v>
      </c>
      <c r="BJ10823" s="1">
        <v>44718</v>
      </c>
      <c r="BK10823">
        <v>4.83</v>
      </c>
      <c r="BL10823">
        <v>4.9400000000000004</v>
      </c>
      <c r="BM10823">
        <v>4.9400000000000004</v>
      </c>
      <c r="BN10823">
        <v>4.78</v>
      </c>
      <c r="BO10823">
        <v>4.8899999999999997</v>
      </c>
      <c r="BP10823">
        <v>4.6100000000000003</v>
      </c>
      <c r="BQ10823">
        <v>4.83</v>
      </c>
      <c r="BR10823" t="s">
        <v>97</v>
      </c>
      <c r="BS10823" t="s">
        <v>94</v>
      </c>
      <c r="BT10823">
        <v>2</v>
      </c>
      <c r="BU10823">
        <v>2</v>
      </c>
      <c r="BV10823">
        <v>0</v>
      </c>
      <c r="BW10823">
        <v>0</v>
      </c>
      <c r="BX10823">
        <v>2.14</v>
      </c>
    </row>
    <row r="10824" spans="1:76" x14ac:dyDescent="0.25">
      <c r="A10824" t="s">
        <v>48615</v>
      </c>
      <c r="B10824">
        <v>52028935</v>
      </c>
      <c r="C10824" t="s">
        <v>58083</v>
      </c>
      <c r="D10824">
        <v>20220600000000</v>
      </c>
      <c r="E10824" s="1">
        <v>44723</v>
      </c>
      <c r="F10824" t="s">
        <v>97</v>
      </c>
      <c r="G10824" t="s">
        <v>55443</v>
      </c>
      <c r="H10824" t="s">
        <v>55444</v>
      </c>
      <c r="I10824" t="s">
        <v>97</v>
      </c>
      <c r="J10824" t="s">
        <v>55637</v>
      </c>
      <c r="K10824">
        <v>359230893</v>
      </c>
      <c r="L10824" t="s">
        <v>55437</v>
      </c>
      <c r="M10824" t="s">
        <v>55438</v>
      </c>
      <c r="N10824" s="1">
        <v>44041</v>
      </c>
      <c r="O10824" t="s">
        <v>48669</v>
      </c>
      <c r="P10824" t="s">
        <v>97</v>
      </c>
      <c r="Q10824" t="s">
        <v>159</v>
      </c>
      <c r="R10824" t="s">
        <v>88</v>
      </c>
      <c r="S10824" t="s">
        <v>616</v>
      </c>
      <c r="T10824" t="s">
        <v>89</v>
      </c>
      <c r="U10824" t="s">
        <v>55439</v>
      </c>
      <c r="V10824" t="s">
        <v>55440</v>
      </c>
      <c r="W10824" t="s">
        <v>5214</v>
      </c>
      <c r="X10824">
        <v>125</v>
      </c>
      <c r="Y10824">
        <v>125</v>
      </c>
      <c r="Z10824" t="s">
        <v>114</v>
      </c>
      <c r="AA10824" t="s">
        <v>94</v>
      </c>
      <c r="AB10824" t="s">
        <v>94</v>
      </c>
      <c r="AC10824" t="s">
        <v>97</v>
      </c>
      <c r="AD10824" t="s">
        <v>5080</v>
      </c>
      <c r="AE10824" t="s">
        <v>97</v>
      </c>
      <c r="AF10824">
        <v>38.878793610000002</v>
      </c>
      <c r="AG10824">
        <v>-77.004783610000004</v>
      </c>
      <c r="AH10824" t="s">
        <v>1170</v>
      </c>
      <c r="AI10824" t="s">
        <v>117</v>
      </c>
      <c r="AJ10824">
        <v>3</v>
      </c>
      <c r="AK10824" t="s">
        <v>97</v>
      </c>
      <c r="AL10824" t="s">
        <v>118</v>
      </c>
      <c r="AM10824">
        <v>1</v>
      </c>
      <c r="AN10824">
        <v>1</v>
      </c>
      <c r="AO10824" t="s">
        <v>55446</v>
      </c>
      <c r="AP10824">
        <v>178</v>
      </c>
      <c r="AQ10824">
        <v>90</v>
      </c>
      <c r="AR10824">
        <v>365</v>
      </c>
      <c r="AS10824">
        <v>90</v>
      </c>
      <c r="AT10824">
        <v>90</v>
      </c>
      <c r="AU10824">
        <v>365</v>
      </c>
      <c r="AV10824">
        <v>365</v>
      </c>
      <c r="AW10824">
        <v>90</v>
      </c>
      <c r="AX10824">
        <v>365</v>
      </c>
      <c r="AY10824" t="s">
        <v>97</v>
      </c>
      <c r="AZ10824" t="s">
        <v>94</v>
      </c>
      <c r="BA10824">
        <v>30</v>
      </c>
      <c r="BB10824">
        <v>60</v>
      </c>
      <c r="BC10824">
        <v>90</v>
      </c>
      <c r="BD10824">
        <v>365</v>
      </c>
      <c r="BE10824" s="1">
        <v>44723</v>
      </c>
      <c r="BF10824">
        <v>0</v>
      </c>
      <c r="BG10824">
        <v>0</v>
      </c>
      <c r="BH10824">
        <v>0</v>
      </c>
      <c r="BI10824" s="1"/>
      <c r="BJ10824" s="1"/>
      <c r="BR10824" t="s">
        <v>97</v>
      </c>
      <c r="BS10824" t="s">
        <v>94</v>
      </c>
      <c r="BT10824">
        <v>183</v>
      </c>
      <c r="BU10824">
        <v>183</v>
      </c>
      <c r="BV10824">
        <v>0</v>
      </c>
      <c r="BW10824">
        <v>0</v>
      </c>
    </row>
    <row r="10825" spans="1:76" x14ac:dyDescent="0.25">
      <c r="A10825" t="s">
        <v>48615</v>
      </c>
      <c r="B10825">
        <v>52396501</v>
      </c>
      <c r="C10825" t="s">
        <v>36262</v>
      </c>
      <c r="D10825">
        <v>20220600000000</v>
      </c>
      <c r="E10825" s="1">
        <v>44723</v>
      </c>
      <c r="F10825" t="s">
        <v>97</v>
      </c>
      <c r="G10825" t="s">
        <v>58084</v>
      </c>
      <c r="H10825" t="s">
        <v>58085</v>
      </c>
      <c r="I10825" t="s">
        <v>36265</v>
      </c>
      <c r="J10825" t="s">
        <v>58086</v>
      </c>
      <c r="K10825">
        <v>107434423</v>
      </c>
      <c r="L10825" t="s">
        <v>19148</v>
      </c>
      <c r="M10825" t="s">
        <v>19149</v>
      </c>
      <c r="N10825" s="1">
        <v>42720</v>
      </c>
      <c r="O10825" t="s">
        <v>48784</v>
      </c>
      <c r="P10825" t="s">
        <v>19150</v>
      </c>
      <c r="Q10825" t="s">
        <v>159</v>
      </c>
      <c r="R10825" t="s">
        <v>88</v>
      </c>
      <c r="S10825" t="s">
        <v>1117</v>
      </c>
      <c r="T10825" t="s">
        <v>89</v>
      </c>
      <c r="U10825" t="s">
        <v>19151</v>
      </c>
      <c r="V10825" t="s">
        <v>19152</v>
      </c>
      <c r="W10825" t="s">
        <v>1169</v>
      </c>
      <c r="X10825">
        <v>3322</v>
      </c>
      <c r="Y10825">
        <v>3322</v>
      </c>
      <c r="Z10825" t="s">
        <v>93</v>
      </c>
      <c r="AA10825" t="s">
        <v>94</v>
      </c>
      <c r="AB10825" t="s">
        <v>94</v>
      </c>
      <c r="AC10825" t="s">
        <v>95</v>
      </c>
      <c r="AD10825" t="s">
        <v>297</v>
      </c>
      <c r="AE10825" t="s">
        <v>97</v>
      </c>
      <c r="AF10825">
        <v>38.916519000000001</v>
      </c>
      <c r="AG10825">
        <v>-77.023430000000005</v>
      </c>
      <c r="AH10825" t="s">
        <v>148</v>
      </c>
      <c r="AI10825" t="s">
        <v>117</v>
      </c>
      <c r="AJ10825">
        <v>2</v>
      </c>
      <c r="AK10825" t="s">
        <v>97</v>
      </c>
      <c r="AL10825" t="s">
        <v>118</v>
      </c>
      <c r="AM10825">
        <v>1</v>
      </c>
      <c r="AN10825">
        <v>1</v>
      </c>
      <c r="AO10825" t="s">
        <v>58087</v>
      </c>
      <c r="AP10825">
        <v>199</v>
      </c>
      <c r="AQ10825">
        <v>32</v>
      </c>
      <c r="AR10825">
        <v>1125</v>
      </c>
      <c r="AS10825">
        <v>32</v>
      </c>
      <c r="AT10825">
        <v>730</v>
      </c>
      <c r="AU10825">
        <v>1125</v>
      </c>
      <c r="AV10825">
        <v>1125</v>
      </c>
      <c r="AW10825">
        <v>711.8</v>
      </c>
      <c r="AX10825">
        <v>1125</v>
      </c>
      <c r="AY10825" t="s">
        <v>97</v>
      </c>
      <c r="AZ10825" t="s">
        <v>94</v>
      </c>
      <c r="BA10825">
        <v>0</v>
      </c>
      <c r="BB10825">
        <v>0</v>
      </c>
      <c r="BC10825">
        <v>0</v>
      </c>
      <c r="BD10825">
        <v>70</v>
      </c>
      <c r="BE10825" s="1">
        <v>44723</v>
      </c>
      <c r="BF10825">
        <v>0</v>
      </c>
      <c r="BG10825">
        <v>0</v>
      </c>
      <c r="BH10825">
        <v>0</v>
      </c>
      <c r="BI10825" s="1"/>
      <c r="BJ10825" s="1"/>
      <c r="BR10825" t="s">
        <v>97</v>
      </c>
      <c r="BS10825" t="s">
        <v>94</v>
      </c>
      <c r="BT10825">
        <v>227</v>
      </c>
      <c r="BU10825">
        <v>227</v>
      </c>
      <c r="BV10825">
        <v>0</v>
      </c>
      <c r="BW10825">
        <v>0</v>
      </c>
    </row>
    <row r="10826" spans="1:76" x14ac:dyDescent="0.25">
      <c r="A10826" t="s">
        <v>48615</v>
      </c>
      <c r="B10826">
        <v>51962676</v>
      </c>
      <c r="C10826" t="s">
        <v>35868</v>
      </c>
      <c r="D10826">
        <v>20220600000000</v>
      </c>
      <c r="E10826" s="1">
        <v>44723</v>
      </c>
      <c r="F10826" t="s">
        <v>97</v>
      </c>
      <c r="G10826" t="s">
        <v>58088</v>
      </c>
      <c r="H10826" t="s">
        <v>35870</v>
      </c>
      <c r="I10826" t="s">
        <v>35871</v>
      </c>
      <c r="J10826" t="s">
        <v>35872</v>
      </c>
      <c r="K10826">
        <v>46630199</v>
      </c>
      <c r="L10826" t="s">
        <v>4262</v>
      </c>
      <c r="M10826" t="s">
        <v>4263</v>
      </c>
      <c r="N10826" s="1">
        <v>42292</v>
      </c>
      <c r="O10826" t="s">
        <v>95</v>
      </c>
      <c r="P10826" t="s">
        <v>4264</v>
      </c>
      <c r="Q10826" t="s">
        <v>159</v>
      </c>
      <c r="R10826" t="s">
        <v>206</v>
      </c>
      <c r="S10826" t="s">
        <v>206</v>
      </c>
      <c r="T10826" t="s">
        <v>94</v>
      </c>
      <c r="U10826" t="s">
        <v>4265</v>
      </c>
      <c r="V10826" t="s">
        <v>4266</v>
      </c>
      <c r="W10826" t="s">
        <v>256</v>
      </c>
      <c r="X10826">
        <v>86</v>
      </c>
      <c r="Y10826">
        <v>86</v>
      </c>
      <c r="Z10826" t="s">
        <v>93</v>
      </c>
      <c r="AA10826" t="s">
        <v>94</v>
      </c>
      <c r="AB10826" t="s">
        <v>94</v>
      </c>
      <c r="AC10826" t="s">
        <v>95</v>
      </c>
      <c r="AD10826" t="s">
        <v>565</v>
      </c>
      <c r="AE10826" t="s">
        <v>97</v>
      </c>
      <c r="AF10826">
        <v>38.932049999999997</v>
      </c>
      <c r="AG10826">
        <v>-77.037580000000005</v>
      </c>
      <c r="AH10826" t="s">
        <v>148</v>
      </c>
      <c r="AI10826" t="s">
        <v>117</v>
      </c>
      <c r="AJ10826">
        <v>4</v>
      </c>
      <c r="AK10826" t="s">
        <v>97</v>
      </c>
      <c r="AL10826" t="s">
        <v>118</v>
      </c>
      <c r="AM10826">
        <v>2</v>
      </c>
      <c r="AN10826">
        <v>2</v>
      </c>
      <c r="AO10826" t="s">
        <v>58089</v>
      </c>
      <c r="AP10826">
        <v>138</v>
      </c>
      <c r="AQ10826">
        <v>1</v>
      </c>
      <c r="AR10826">
        <v>365</v>
      </c>
      <c r="AS10826">
        <v>2</v>
      </c>
      <c r="AT10826">
        <v>3</v>
      </c>
      <c r="AU10826">
        <v>1125</v>
      </c>
      <c r="AV10826">
        <v>1125</v>
      </c>
      <c r="AW10826">
        <v>2.5</v>
      </c>
      <c r="AX10826">
        <v>1125</v>
      </c>
      <c r="AY10826" t="s">
        <v>97</v>
      </c>
      <c r="AZ10826" t="s">
        <v>94</v>
      </c>
      <c r="BA10826">
        <v>0</v>
      </c>
      <c r="BB10826">
        <v>16</v>
      </c>
      <c r="BC10826">
        <v>46</v>
      </c>
      <c r="BD10826">
        <v>136</v>
      </c>
      <c r="BE10826" s="1">
        <v>44723</v>
      </c>
      <c r="BF10826">
        <v>13</v>
      </c>
      <c r="BG10826">
        <v>13</v>
      </c>
      <c r="BH10826">
        <v>3</v>
      </c>
      <c r="BI10826" s="1">
        <v>44514</v>
      </c>
      <c r="BJ10826" s="1">
        <v>44709</v>
      </c>
      <c r="BK10826">
        <v>4.54</v>
      </c>
      <c r="BL10826">
        <v>4.54</v>
      </c>
      <c r="BM10826">
        <v>5</v>
      </c>
      <c r="BN10826">
        <v>4.7699999999999996</v>
      </c>
      <c r="BO10826">
        <v>4.7699999999999996</v>
      </c>
      <c r="BP10826">
        <v>4.8499999999999996</v>
      </c>
      <c r="BQ10826">
        <v>4.54</v>
      </c>
      <c r="BR10826" t="s">
        <v>35873</v>
      </c>
      <c r="BS10826" t="s">
        <v>89</v>
      </c>
      <c r="BT10826">
        <v>83</v>
      </c>
      <c r="BU10826">
        <v>83</v>
      </c>
      <c r="BV10826">
        <v>0</v>
      </c>
      <c r="BW10826">
        <v>0</v>
      </c>
      <c r="BX10826">
        <v>1.86</v>
      </c>
    </row>
    <row r="10827" spans="1:76" x14ac:dyDescent="0.25">
      <c r="A10827" t="s">
        <v>48615</v>
      </c>
      <c r="B10827">
        <v>52041149</v>
      </c>
      <c r="C10827" t="s">
        <v>58090</v>
      </c>
      <c r="D10827">
        <v>20220600000000</v>
      </c>
      <c r="E10827" s="1">
        <v>44723</v>
      </c>
      <c r="F10827" t="s">
        <v>97</v>
      </c>
      <c r="G10827" t="s">
        <v>56794</v>
      </c>
      <c r="H10827" t="s">
        <v>55854</v>
      </c>
      <c r="I10827" t="s">
        <v>97</v>
      </c>
      <c r="J10827" t="s">
        <v>58091</v>
      </c>
      <c r="K10827">
        <v>359230893</v>
      </c>
      <c r="L10827" t="s">
        <v>55437</v>
      </c>
      <c r="M10827" t="s">
        <v>55438</v>
      </c>
      <c r="N10827" s="1">
        <v>44041</v>
      </c>
      <c r="O10827" t="s">
        <v>48669</v>
      </c>
      <c r="P10827" t="s">
        <v>97</v>
      </c>
      <c r="Q10827" t="s">
        <v>159</v>
      </c>
      <c r="R10827" t="s">
        <v>88</v>
      </c>
      <c r="S10827" t="s">
        <v>616</v>
      </c>
      <c r="T10827" t="s">
        <v>89</v>
      </c>
      <c r="U10827" t="s">
        <v>55439</v>
      </c>
      <c r="V10827" t="s">
        <v>55440</v>
      </c>
      <c r="W10827" t="s">
        <v>5214</v>
      </c>
      <c r="X10827">
        <v>125</v>
      </c>
      <c r="Y10827">
        <v>125</v>
      </c>
      <c r="Z10827" t="s">
        <v>114</v>
      </c>
      <c r="AA10827" t="s">
        <v>94</v>
      </c>
      <c r="AB10827" t="s">
        <v>94</v>
      </c>
      <c r="AC10827" t="s">
        <v>97</v>
      </c>
      <c r="AD10827" t="s">
        <v>115</v>
      </c>
      <c r="AE10827" t="s">
        <v>97</v>
      </c>
      <c r="AF10827">
        <v>38.97448</v>
      </c>
      <c r="AG10827">
        <v>-77.016090000000005</v>
      </c>
      <c r="AH10827" t="s">
        <v>1170</v>
      </c>
      <c r="AI10827" t="s">
        <v>117</v>
      </c>
      <c r="AJ10827">
        <v>3</v>
      </c>
      <c r="AK10827" t="s">
        <v>97</v>
      </c>
      <c r="AL10827" t="s">
        <v>118</v>
      </c>
      <c r="AM10827">
        <v>1</v>
      </c>
      <c r="AN10827">
        <v>1</v>
      </c>
      <c r="AO10827" t="s">
        <v>55786</v>
      </c>
      <c r="AP10827">
        <v>167</v>
      </c>
      <c r="AQ10827">
        <v>90</v>
      </c>
      <c r="AR10827">
        <v>365</v>
      </c>
      <c r="AS10827">
        <v>90</v>
      </c>
      <c r="AT10827">
        <v>90</v>
      </c>
      <c r="AU10827">
        <v>365</v>
      </c>
      <c r="AV10827">
        <v>365</v>
      </c>
      <c r="AW10827">
        <v>90</v>
      </c>
      <c r="AX10827">
        <v>365</v>
      </c>
      <c r="AY10827" t="s">
        <v>97</v>
      </c>
      <c r="AZ10827" t="s">
        <v>94</v>
      </c>
      <c r="BA10827">
        <v>30</v>
      </c>
      <c r="BB10827">
        <v>60</v>
      </c>
      <c r="BC10827">
        <v>90</v>
      </c>
      <c r="BD10827">
        <v>365</v>
      </c>
      <c r="BE10827" s="1">
        <v>44723</v>
      </c>
      <c r="BF10827">
        <v>0</v>
      </c>
      <c r="BG10827">
        <v>0</v>
      </c>
      <c r="BH10827">
        <v>0</v>
      </c>
      <c r="BI10827" s="1"/>
      <c r="BJ10827" s="1"/>
      <c r="BR10827" t="s">
        <v>97</v>
      </c>
      <c r="BS10827" t="s">
        <v>94</v>
      </c>
      <c r="BT10827">
        <v>183</v>
      </c>
      <c r="BU10827">
        <v>183</v>
      </c>
      <c r="BV10827">
        <v>0</v>
      </c>
      <c r="BW10827">
        <v>0</v>
      </c>
    </row>
    <row r="10828" spans="1:76" x14ac:dyDescent="0.25">
      <c r="A10828" t="s">
        <v>48615</v>
      </c>
      <c r="B10828">
        <v>52404578</v>
      </c>
      <c r="C10828" t="s">
        <v>36268</v>
      </c>
      <c r="D10828">
        <v>20220600000000</v>
      </c>
      <c r="E10828" s="1">
        <v>44723</v>
      </c>
      <c r="F10828" t="s">
        <v>97</v>
      </c>
      <c r="G10828" t="s">
        <v>58092</v>
      </c>
      <c r="H10828" t="s">
        <v>36270</v>
      </c>
      <c r="I10828" t="s">
        <v>35465</v>
      </c>
      <c r="J10828" t="s">
        <v>36271</v>
      </c>
      <c r="K10828">
        <v>46630199</v>
      </c>
      <c r="L10828" t="s">
        <v>4262</v>
      </c>
      <c r="M10828" t="s">
        <v>4263</v>
      </c>
      <c r="N10828" s="1">
        <v>42292</v>
      </c>
      <c r="O10828" t="s">
        <v>95</v>
      </c>
      <c r="P10828" t="s">
        <v>4264</v>
      </c>
      <c r="Q10828" t="s">
        <v>159</v>
      </c>
      <c r="R10828" t="s">
        <v>206</v>
      </c>
      <c r="S10828" t="s">
        <v>206</v>
      </c>
      <c r="T10828" t="s">
        <v>94</v>
      </c>
      <c r="U10828" t="s">
        <v>4265</v>
      </c>
      <c r="V10828" t="s">
        <v>4266</v>
      </c>
      <c r="W10828" t="s">
        <v>256</v>
      </c>
      <c r="X10828">
        <v>86</v>
      </c>
      <c r="Y10828">
        <v>86</v>
      </c>
      <c r="Z10828" t="s">
        <v>93</v>
      </c>
      <c r="AA10828" t="s">
        <v>94</v>
      </c>
      <c r="AB10828" t="s">
        <v>94</v>
      </c>
      <c r="AC10828" t="s">
        <v>95</v>
      </c>
      <c r="AD10828" t="s">
        <v>134</v>
      </c>
      <c r="AE10828" t="s">
        <v>97</v>
      </c>
      <c r="AF10828">
        <v>38.919139999999999</v>
      </c>
      <c r="AG10828">
        <v>-77.011799999999994</v>
      </c>
      <c r="AH10828" t="s">
        <v>210</v>
      </c>
      <c r="AI10828" t="s">
        <v>117</v>
      </c>
      <c r="AJ10828">
        <v>6</v>
      </c>
      <c r="AK10828" t="s">
        <v>97</v>
      </c>
      <c r="AL10828" t="s">
        <v>330</v>
      </c>
      <c r="AM10828">
        <v>3</v>
      </c>
      <c r="AN10828">
        <v>3</v>
      </c>
      <c r="AO10828" t="s">
        <v>58093</v>
      </c>
      <c r="AP10828">
        <v>431</v>
      </c>
      <c r="AQ10828">
        <v>1</v>
      </c>
      <c r="AR10828">
        <v>365</v>
      </c>
      <c r="AS10828">
        <v>2</v>
      </c>
      <c r="AT10828">
        <v>3</v>
      </c>
      <c r="AU10828">
        <v>1125</v>
      </c>
      <c r="AV10828">
        <v>1125</v>
      </c>
      <c r="AW10828">
        <v>2.5</v>
      </c>
      <c r="AX10828">
        <v>1125</v>
      </c>
      <c r="AY10828" t="s">
        <v>97</v>
      </c>
      <c r="AZ10828" t="s">
        <v>94</v>
      </c>
      <c r="BA10828">
        <v>12</v>
      </c>
      <c r="BB10828">
        <v>42</v>
      </c>
      <c r="BC10828">
        <v>72</v>
      </c>
      <c r="BD10828">
        <v>157</v>
      </c>
      <c r="BE10828" s="1">
        <v>44723</v>
      </c>
      <c r="BF10828">
        <v>17</v>
      </c>
      <c r="BG10828">
        <v>17</v>
      </c>
      <c r="BH10828">
        <v>1</v>
      </c>
      <c r="BI10828" s="1">
        <v>44472</v>
      </c>
      <c r="BJ10828" s="1">
        <v>44705</v>
      </c>
      <c r="BK10828">
        <v>4.76</v>
      </c>
      <c r="BL10828">
        <v>4.88</v>
      </c>
      <c r="BM10828">
        <v>4.9400000000000004</v>
      </c>
      <c r="BN10828">
        <v>4.88</v>
      </c>
      <c r="BO10828">
        <v>4.76</v>
      </c>
      <c r="BP10828">
        <v>4.71</v>
      </c>
      <c r="BQ10828">
        <v>4.59</v>
      </c>
      <c r="BR10828" t="s">
        <v>35467</v>
      </c>
      <c r="BS10828" t="s">
        <v>89</v>
      </c>
      <c r="BT10828">
        <v>83</v>
      </c>
      <c r="BU10828">
        <v>83</v>
      </c>
      <c r="BV10828">
        <v>0</v>
      </c>
      <c r="BW10828">
        <v>0</v>
      </c>
      <c r="BX10828">
        <v>2.02</v>
      </c>
    </row>
    <row r="10829" spans="1:76" x14ac:dyDescent="0.25">
      <c r="A10829" t="s">
        <v>48615</v>
      </c>
      <c r="B10829">
        <v>52041391</v>
      </c>
      <c r="C10829" t="s">
        <v>35945</v>
      </c>
      <c r="D10829">
        <v>20220600000000</v>
      </c>
      <c r="E10829" s="1">
        <v>44723</v>
      </c>
      <c r="F10829" t="s">
        <v>97</v>
      </c>
      <c r="G10829" t="s">
        <v>35946</v>
      </c>
      <c r="H10829" t="s">
        <v>58094</v>
      </c>
      <c r="I10829" t="s">
        <v>35948</v>
      </c>
      <c r="J10829" t="s">
        <v>35949</v>
      </c>
      <c r="K10829">
        <v>404692244</v>
      </c>
      <c r="L10829" t="s">
        <v>35950</v>
      </c>
      <c r="M10829" t="s">
        <v>35951</v>
      </c>
      <c r="N10829" s="1">
        <v>44348</v>
      </c>
      <c r="O10829" t="s">
        <v>95</v>
      </c>
      <c r="P10829" t="s">
        <v>97</v>
      </c>
      <c r="Q10829" t="s">
        <v>159</v>
      </c>
      <c r="R10829" t="s">
        <v>88</v>
      </c>
      <c r="S10829" t="s">
        <v>1117</v>
      </c>
      <c r="T10829" t="s">
        <v>89</v>
      </c>
      <c r="U10829" t="s">
        <v>35952</v>
      </c>
      <c r="V10829" t="s">
        <v>35953</v>
      </c>
      <c r="W10829" t="s">
        <v>27980</v>
      </c>
      <c r="X10829">
        <v>0</v>
      </c>
      <c r="Y10829">
        <v>0</v>
      </c>
      <c r="Z10829" t="s">
        <v>114</v>
      </c>
      <c r="AA10829" t="s">
        <v>94</v>
      </c>
      <c r="AB10829" t="s">
        <v>94</v>
      </c>
      <c r="AC10829" t="s">
        <v>95</v>
      </c>
      <c r="AD10829" t="s">
        <v>329</v>
      </c>
      <c r="AE10829" t="s">
        <v>97</v>
      </c>
      <c r="AF10829">
        <v>38.900039999999997</v>
      </c>
      <c r="AG10829">
        <v>-77.000219999999999</v>
      </c>
      <c r="AH10829" t="s">
        <v>181</v>
      </c>
      <c r="AI10829" t="s">
        <v>117</v>
      </c>
      <c r="AJ10829">
        <v>15</v>
      </c>
      <c r="AK10829" t="s">
        <v>97</v>
      </c>
      <c r="AL10829" t="s">
        <v>182</v>
      </c>
      <c r="AM10829">
        <v>4</v>
      </c>
      <c r="AN10829">
        <v>6</v>
      </c>
      <c r="AO10829" t="s">
        <v>58095</v>
      </c>
      <c r="AP10829">
        <v>601</v>
      </c>
      <c r="AQ10829">
        <v>31</v>
      </c>
      <c r="AR10829">
        <v>180</v>
      </c>
      <c r="AS10829">
        <v>31</v>
      </c>
      <c r="AT10829">
        <v>31</v>
      </c>
      <c r="AU10829">
        <v>1125</v>
      </c>
      <c r="AV10829">
        <v>1125</v>
      </c>
      <c r="AW10829">
        <v>31</v>
      </c>
      <c r="AX10829">
        <v>1125</v>
      </c>
      <c r="AY10829" t="s">
        <v>97</v>
      </c>
      <c r="AZ10829" t="s">
        <v>94</v>
      </c>
      <c r="BA10829">
        <v>8</v>
      </c>
      <c r="BB10829">
        <v>28</v>
      </c>
      <c r="BC10829">
        <v>58</v>
      </c>
      <c r="BD10829">
        <v>58</v>
      </c>
      <c r="BE10829" s="1">
        <v>44723</v>
      </c>
      <c r="BF10829">
        <v>12</v>
      </c>
      <c r="BG10829">
        <v>12</v>
      </c>
      <c r="BH10829">
        <v>1</v>
      </c>
      <c r="BI10829" s="1">
        <v>44472</v>
      </c>
      <c r="BJ10829" s="1">
        <v>44703</v>
      </c>
      <c r="BK10829">
        <v>4.5</v>
      </c>
      <c r="BL10829">
        <v>4.5</v>
      </c>
      <c r="BM10829">
        <v>4.25</v>
      </c>
      <c r="BN10829">
        <v>4.92</v>
      </c>
      <c r="BO10829">
        <v>4.67</v>
      </c>
      <c r="BP10829">
        <v>4.67</v>
      </c>
      <c r="BQ10829">
        <v>4.25</v>
      </c>
      <c r="BR10829" t="s">
        <v>97</v>
      </c>
      <c r="BS10829" t="s">
        <v>94</v>
      </c>
      <c r="BT10829">
        <v>2</v>
      </c>
      <c r="BU10829">
        <v>2</v>
      </c>
      <c r="BV10829">
        <v>0</v>
      </c>
      <c r="BW10829">
        <v>0</v>
      </c>
      <c r="BX10829">
        <v>1.43</v>
      </c>
    </row>
    <row r="10830" spans="1:76" x14ac:dyDescent="0.25">
      <c r="A10830" t="s">
        <v>48615</v>
      </c>
      <c r="B10830">
        <v>52405664</v>
      </c>
      <c r="C10830" t="s">
        <v>36272</v>
      </c>
      <c r="D10830">
        <v>20220600000000</v>
      </c>
      <c r="E10830" s="1">
        <v>44723</v>
      </c>
      <c r="F10830" t="s">
        <v>97</v>
      </c>
      <c r="G10830" t="s">
        <v>36273</v>
      </c>
      <c r="H10830" t="s">
        <v>32031</v>
      </c>
      <c r="I10830" t="s">
        <v>32032</v>
      </c>
      <c r="J10830" t="s">
        <v>36274</v>
      </c>
      <c r="K10830">
        <v>389664429</v>
      </c>
      <c r="L10830" t="s">
        <v>32034</v>
      </c>
      <c r="M10830" t="s">
        <v>32035</v>
      </c>
      <c r="N10830" s="1">
        <v>44249</v>
      </c>
      <c r="O10830" t="s">
        <v>95</v>
      </c>
      <c r="P10830" t="s">
        <v>32036</v>
      </c>
      <c r="Q10830" t="s">
        <v>159</v>
      </c>
      <c r="R10830" t="s">
        <v>206</v>
      </c>
      <c r="S10830" t="s">
        <v>206</v>
      </c>
      <c r="T10830" t="s">
        <v>89</v>
      </c>
      <c r="U10830" t="s">
        <v>32037</v>
      </c>
      <c r="V10830" t="s">
        <v>32038</v>
      </c>
      <c r="W10830" t="s">
        <v>1900</v>
      </c>
      <c r="X10830">
        <v>0</v>
      </c>
      <c r="Y10830">
        <v>0</v>
      </c>
      <c r="Z10830" t="s">
        <v>114</v>
      </c>
      <c r="AA10830" t="s">
        <v>94</v>
      </c>
      <c r="AB10830" t="s">
        <v>94</v>
      </c>
      <c r="AC10830" t="s">
        <v>95</v>
      </c>
      <c r="AD10830" t="s">
        <v>898</v>
      </c>
      <c r="AE10830" t="s">
        <v>97</v>
      </c>
      <c r="AF10830">
        <v>38.903419</v>
      </c>
      <c r="AG10830">
        <v>-77.053595999999999</v>
      </c>
      <c r="AH10830" t="s">
        <v>32039</v>
      </c>
      <c r="AI10830" t="s">
        <v>117</v>
      </c>
      <c r="AJ10830">
        <v>2</v>
      </c>
      <c r="AK10830" t="s">
        <v>97</v>
      </c>
      <c r="AL10830" t="s">
        <v>118</v>
      </c>
      <c r="AM10830">
        <v>1</v>
      </c>
      <c r="AN10830">
        <v>1</v>
      </c>
      <c r="AO10830" t="s">
        <v>58096</v>
      </c>
      <c r="AP10830">
        <v>216</v>
      </c>
      <c r="AQ10830">
        <v>1</v>
      </c>
      <c r="AR10830">
        <v>365</v>
      </c>
      <c r="AS10830">
        <v>1</v>
      </c>
      <c r="AT10830">
        <v>2</v>
      </c>
      <c r="AU10830">
        <v>999</v>
      </c>
      <c r="AV10830">
        <v>999</v>
      </c>
      <c r="AW10830">
        <v>1</v>
      </c>
      <c r="AX10830">
        <v>999</v>
      </c>
      <c r="AY10830" t="s">
        <v>97</v>
      </c>
      <c r="AZ10830" t="s">
        <v>94</v>
      </c>
      <c r="BA10830">
        <v>20</v>
      </c>
      <c r="BB10830">
        <v>50</v>
      </c>
      <c r="BC10830">
        <v>80</v>
      </c>
      <c r="BD10830">
        <v>346</v>
      </c>
      <c r="BE10830" s="1">
        <v>44723</v>
      </c>
      <c r="BF10830">
        <v>17</v>
      </c>
      <c r="BG10830">
        <v>17</v>
      </c>
      <c r="BH10830">
        <v>0</v>
      </c>
      <c r="BI10830" s="1">
        <v>44514</v>
      </c>
      <c r="BJ10830" s="1">
        <v>44689</v>
      </c>
      <c r="BK10830">
        <v>4.71</v>
      </c>
      <c r="BL10830">
        <v>4.88</v>
      </c>
      <c r="BM10830">
        <v>4.88</v>
      </c>
      <c r="BN10830">
        <v>4.82</v>
      </c>
      <c r="BO10830">
        <v>4.71</v>
      </c>
      <c r="BP10830">
        <v>4.82</v>
      </c>
      <c r="BQ10830">
        <v>4.6500000000000004</v>
      </c>
      <c r="BR10830" t="s">
        <v>184</v>
      </c>
      <c r="BS10830" t="s">
        <v>94</v>
      </c>
      <c r="BT10830">
        <v>5</v>
      </c>
      <c r="BU10830">
        <v>5</v>
      </c>
      <c r="BV10830">
        <v>0</v>
      </c>
      <c r="BW10830">
        <v>0</v>
      </c>
      <c r="BX10830">
        <v>2.4300000000000002</v>
      </c>
    </row>
    <row r="10831" spans="1:76" x14ac:dyDescent="0.25">
      <c r="A10831" t="s">
        <v>48615</v>
      </c>
      <c r="B10831">
        <v>51963661</v>
      </c>
      <c r="C10831" t="s">
        <v>35874</v>
      </c>
      <c r="D10831">
        <v>20220600000000</v>
      </c>
      <c r="E10831" s="1">
        <v>44723</v>
      </c>
      <c r="F10831" t="s">
        <v>97</v>
      </c>
      <c r="G10831" t="s">
        <v>35875</v>
      </c>
      <c r="H10831" t="s">
        <v>35876</v>
      </c>
      <c r="I10831" t="s">
        <v>97</v>
      </c>
      <c r="J10831" t="s">
        <v>58097</v>
      </c>
      <c r="K10831">
        <v>420859375</v>
      </c>
      <c r="L10831" t="s">
        <v>35878</v>
      </c>
      <c r="M10831" t="s">
        <v>35879</v>
      </c>
      <c r="N10831" s="1">
        <v>44438</v>
      </c>
      <c r="O10831" t="s">
        <v>48918</v>
      </c>
      <c r="P10831" t="s">
        <v>97</v>
      </c>
      <c r="Q10831" t="s">
        <v>159</v>
      </c>
      <c r="R10831" t="s">
        <v>88</v>
      </c>
      <c r="S10831" t="s">
        <v>88</v>
      </c>
      <c r="T10831" t="s">
        <v>89</v>
      </c>
      <c r="U10831" t="s">
        <v>9663</v>
      </c>
      <c r="V10831" t="s">
        <v>9664</v>
      </c>
      <c r="W10831" t="s">
        <v>5214</v>
      </c>
      <c r="X10831">
        <v>0</v>
      </c>
      <c r="Y10831">
        <v>0</v>
      </c>
      <c r="Z10831" t="s">
        <v>284</v>
      </c>
      <c r="AA10831" t="s">
        <v>89</v>
      </c>
      <c r="AB10831" t="s">
        <v>89</v>
      </c>
      <c r="AC10831" t="s">
        <v>97</v>
      </c>
      <c r="AD10831" t="s">
        <v>329</v>
      </c>
      <c r="AE10831" t="s">
        <v>97</v>
      </c>
      <c r="AF10831">
        <v>38.896210000000004</v>
      </c>
      <c r="AG10831">
        <v>-77.003799999999998</v>
      </c>
      <c r="AH10831" t="s">
        <v>181</v>
      </c>
      <c r="AI10831" t="s">
        <v>117</v>
      </c>
      <c r="AJ10831">
        <v>6</v>
      </c>
      <c r="AK10831" t="s">
        <v>97</v>
      </c>
      <c r="AL10831" t="s">
        <v>541</v>
      </c>
      <c r="AM10831">
        <v>2</v>
      </c>
      <c r="AN10831">
        <v>4</v>
      </c>
      <c r="AO10831" t="s">
        <v>58098</v>
      </c>
      <c r="AP10831">
        <v>390</v>
      </c>
      <c r="AQ10831">
        <v>31</v>
      </c>
      <c r="AR10831">
        <v>365</v>
      </c>
      <c r="AS10831">
        <v>31</v>
      </c>
      <c r="AT10831">
        <v>31</v>
      </c>
      <c r="AU10831">
        <v>365</v>
      </c>
      <c r="AV10831">
        <v>365</v>
      </c>
      <c r="AW10831">
        <v>31</v>
      </c>
      <c r="AX10831">
        <v>365</v>
      </c>
      <c r="AY10831" t="s">
        <v>97</v>
      </c>
      <c r="AZ10831" t="s">
        <v>94</v>
      </c>
      <c r="BA10831">
        <v>6</v>
      </c>
      <c r="BB10831">
        <v>30</v>
      </c>
      <c r="BC10831">
        <v>60</v>
      </c>
      <c r="BD10831">
        <v>329</v>
      </c>
      <c r="BE10831" s="1">
        <v>44723</v>
      </c>
      <c r="BF10831">
        <v>7</v>
      </c>
      <c r="BG10831">
        <v>7</v>
      </c>
      <c r="BH10831">
        <v>1</v>
      </c>
      <c r="BI10831" s="1">
        <v>44515</v>
      </c>
      <c r="BJ10831" s="1">
        <v>44697</v>
      </c>
      <c r="BK10831">
        <v>4.57</v>
      </c>
      <c r="BL10831">
        <v>4.57</v>
      </c>
      <c r="BM10831">
        <v>4.43</v>
      </c>
      <c r="BN10831">
        <v>4.71</v>
      </c>
      <c r="BO10831">
        <v>4.71</v>
      </c>
      <c r="BP10831">
        <v>4.71</v>
      </c>
      <c r="BQ10831">
        <v>4.1399999999999997</v>
      </c>
      <c r="BR10831" t="s">
        <v>97</v>
      </c>
      <c r="BS10831" t="s">
        <v>94</v>
      </c>
      <c r="BT10831">
        <v>1</v>
      </c>
      <c r="BU10831">
        <v>1</v>
      </c>
      <c r="BV10831">
        <v>0</v>
      </c>
      <c r="BW10831">
        <v>0</v>
      </c>
      <c r="BX10831">
        <v>1</v>
      </c>
    </row>
    <row r="10832" spans="1:76" x14ac:dyDescent="0.25">
      <c r="A10832" t="s">
        <v>48615</v>
      </c>
      <c r="B10832">
        <v>52056292</v>
      </c>
      <c r="C10832" t="s">
        <v>35956</v>
      </c>
      <c r="D10832">
        <v>20220600000000</v>
      </c>
      <c r="E10832" s="1">
        <v>44723</v>
      </c>
      <c r="F10832" t="s">
        <v>97</v>
      </c>
      <c r="G10832" t="s">
        <v>58099</v>
      </c>
      <c r="H10832" t="s">
        <v>32915</v>
      </c>
      <c r="I10832" t="s">
        <v>32916</v>
      </c>
      <c r="J10832" t="s">
        <v>58100</v>
      </c>
      <c r="K10832">
        <v>5615582</v>
      </c>
      <c r="L10832" t="s">
        <v>32918</v>
      </c>
      <c r="M10832" t="s">
        <v>32919</v>
      </c>
      <c r="N10832" s="1">
        <v>41358</v>
      </c>
      <c r="O10832" t="s">
        <v>50167</v>
      </c>
      <c r="P10832" t="s">
        <v>32920</v>
      </c>
      <c r="Q10832" t="s">
        <v>159</v>
      </c>
      <c r="R10832" t="s">
        <v>88</v>
      </c>
      <c r="S10832" t="s">
        <v>1117</v>
      </c>
      <c r="T10832" t="s">
        <v>89</v>
      </c>
      <c r="U10832" t="s">
        <v>32921</v>
      </c>
      <c r="V10832" t="s">
        <v>32922</v>
      </c>
      <c r="W10832" t="s">
        <v>56997</v>
      </c>
      <c r="X10832">
        <v>2507</v>
      </c>
      <c r="Y10832">
        <v>2507</v>
      </c>
      <c r="Z10832" t="s">
        <v>114</v>
      </c>
      <c r="AA10832" t="s">
        <v>94</v>
      </c>
      <c r="AB10832" t="s">
        <v>94</v>
      </c>
      <c r="AC10832" t="s">
        <v>95</v>
      </c>
      <c r="AD10832" t="s">
        <v>726</v>
      </c>
      <c r="AE10832" t="s">
        <v>97</v>
      </c>
      <c r="AF10832">
        <v>38.896059999999999</v>
      </c>
      <c r="AG10832">
        <v>-77.010369999999995</v>
      </c>
      <c r="AH10832" t="s">
        <v>24698</v>
      </c>
      <c r="AI10832" t="s">
        <v>99</v>
      </c>
      <c r="AJ10832">
        <v>12</v>
      </c>
      <c r="AK10832" t="s">
        <v>97</v>
      </c>
      <c r="AL10832" t="s">
        <v>5836</v>
      </c>
      <c r="AM10832">
        <v>3</v>
      </c>
      <c r="AN10832">
        <v>6</v>
      </c>
      <c r="AO10832" t="s">
        <v>58101</v>
      </c>
      <c r="AP10832">
        <v>629</v>
      </c>
      <c r="AQ10832">
        <v>2</v>
      </c>
      <c r="AR10832">
        <v>365</v>
      </c>
      <c r="AS10832">
        <v>1</v>
      </c>
      <c r="AT10832">
        <v>1</v>
      </c>
      <c r="AU10832">
        <v>1</v>
      </c>
      <c r="AV10832">
        <v>999</v>
      </c>
      <c r="AW10832">
        <v>1</v>
      </c>
      <c r="AX10832">
        <v>556.4</v>
      </c>
      <c r="AY10832" t="s">
        <v>97</v>
      </c>
      <c r="AZ10832" t="s">
        <v>94</v>
      </c>
      <c r="BA10832">
        <v>12</v>
      </c>
      <c r="BB10832">
        <v>42</v>
      </c>
      <c r="BC10832">
        <v>67</v>
      </c>
      <c r="BD10832">
        <v>178</v>
      </c>
      <c r="BE10832" s="1">
        <v>44723</v>
      </c>
      <c r="BF10832">
        <v>0</v>
      </c>
      <c r="BG10832">
        <v>0</v>
      </c>
      <c r="BH10832">
        <v>0</v>
      </c>
      <c r="BI10832" s="1"/>
      <c r="BJ10832" s="1"/>
      <c r="BR10832" t="s">
        <v>184</v>
      </c>
      <c r="BS10832" t="s">
        <v>94</v>
      </c>
      <c r="BT10832">
        <v>15</v>
      </c>
      <c r="BU10832">
        <v>0</v>
      </c>
      <c r="BV10832">
        <v>15</v>
      </c>
      <c r="BW10832">
        <v>0</v>
      </c>
    </row>
    <row r="10833" spans="1:76" x14ac:dyDescent="0.25">
      <c r="A10833" t="s">
        <v>48615</v>
      </c>
      <c r="B10833">
        <v>51963910</v>
      </c>
      <c r="C10833" t="s">
        <v>58102</v>
      </c>
      <c r="D10833">
        <v>20220600000000</v>
      </c>
      <c r="E10833" s="1">
        <v>44723</v>
      </c>
      <c r="F10833" t="s">
        <v>97</v>
      </c>
      <c r="G10833" t="s">
        <v>58103</v>
      </c>
      <c r="H10833" t="s">
        <v>58104</v>
      </c>
      <c r="I10833" t="s">
        <v>58105</v>
      </c>
      <c r="J10833" t="s">
        <v>58106</v>
      </c>
      <c r="K10833">
        <v>34583501</v>
      </c>
      <c r="L10833" t="s">
        <v>40303</v>
      </c>
      <c r="M10833" t="s">
        <v>40304</v>
      </c>
      <c r="N10833" s="1">
        <v>42154</v>
      </c>
      <c r="O10833" t="s">
        <v>95</v>
      </c>
      <c r="P10833" t="s">
        <v>40305</v>
      </c>
      <c r="Q10833" t="s">
        <v>159</v>
      </c>
      <c r="R10833" t="s">
        <v>88</v>
      </c>
      <c r="S10833" t="s">
        <v>10762</v>
      </c>
      <c r="T10833" t="s">
        <v>89</v>
      </c>
      <c r="U10833" t="s">
        <v>40306</v>
      </c>
      <c r="V10833" t="s">
        <v>40307</v>
      </c>
      <c r="W10833" t="s">
        <v>5214</v>
      </c>
      <c r="X10833">
        <v>12</v>
      </c>
      <c r="Y10833">
        <v>12</v>
      </c>
      <c r="Z10833" t="s">
        <v>93</v>
      </c>
      <c r="AA10833" t="s">
        <v>94</v>
      </c>
      <c r="AB10833" t="s">
        <v>94</v>
      </c>
      <c r="AC10833" t="s">
        <v>95</v>
      </c>
      <c r="AD10833" t="s">
        <v>2974</v>
      </c>
      <c r="AE10833" t="s">
        <v>97</v>
      </c>
      <c r="AF10833">
        <v>38.90578</v>
      </c>
      <c r="AG10833">
        <v>-76.945099999999996</v>
      </c>
      <c r="AH10833" t="s">
        <v>619</v>
      </c>
      <c r="AI10833" t="s">
        <v>117</v>
      </c>
      <c r="AJ10833">
        <v>2</v>
      </c>
      <c r="AK10833" t="s">
        <v>97</v>
      </c>
      <c r="AL10833" t="s">
        <v>118</v>
      </c>
      <c r="AM10833">
        <v>1</v>
      </c>
      <c r="AN10833">
        <v>1</v>
      </c>
      <c r="AO10833" t="s">
        <v>58107</v>
      </c>
      <c r="AP10833">
        <v>110</v>
      </c>
      <c r="AQ10833">
        <v>31</v>
      </c>
      <c r="AR10833">
        <v>1125</v>
      </c>
      <c r="AS10833">
        <v>31</v>
      </c>
      <c r="AT10833">
        <v>31</v>
      </c>
      <c r="AU10833">
        <v>1125</v>
      </c>
      <c r="AV10833">
        <v>1125</v>
      </c>
      <c r="AW10833">
        <v>31</v>
      </c>
      <c r="AX10833">
        <v>1125</v>
      </c>
      <c r="AY10833" t="s">
        <v>97</v>
      </c>
      <c r="AZ10833" t="s">
        <v>94</v>
      </c>
      <c r="BA10833">
        <v>0</v>
      </c>
      <c r="BB10833">
        <v>0</v>
      </c>
      <c r="BC10833">
        <v>13</v>
      </c>
      <c r="BD10833">
        <v>288</v>
      </c>
      <c r="BE10833" s="1">
        <v>44723</v>
      </c>
      <c r="BF10833">
        <v>2</v>
      </c>
      <c r="BG10833">
        <v>2</v>
      </c>
      <c r="BH10833">
        <v>0</v>
      </c>
      <c r="BI10833" s="1">
        <v>44463</v>
      </c>
      <c r="BJ10833" s="1">
        <v>44593</v>
      </c>
      <c r="BK10833">
        <v>5</v>
      </c>
      <c r="BL10833">
        <v>5</v>
      </c>
      <c r="BM10833">
        <v>5</v>
      </c>
      <c r="BN10833">
        <v>5</v>
      </c>
      <c r="BO10833">
        <v>5</v>
      </c>
      <c r="BP10833">
        <v>5</v>
      </c>
      <c r="BQ10833">
        <v>5</v>
      </c>
      <c r="BR10833" t="s">
        <v>97</v>
      </c>
      <c r="BS10833" t="s">
        <v>89</v>
      </c>
      <c r="BT10833">
        <v>1</v>
      </c>
      <c r="BU10833">
        <v>1</v>
      </c>
      <c r="BV10833">
        <v>0</v>
      </c>
      <c r="BW10833">
        <v>0</v>
      </c>
      <c r="BX10833">
        <v>0.23</v>
      </c>
    </row>
    <row r="10834" spans="1:76" x14ac:dyDescent="0.25">
      <c r="A10834" t="s">
        <v>48615</v>
      </c>
      <c r="B10834">
        <v>52406727</v>
      </c>
      <c r="C10834" t="s">
        <v>58108</v>
      </c>
      <c r="D10834">
        <v>20220600000000</v>
      </c>
      <c r="E10834" s="1">
        <v>44723</v>
      </c>
      <c r="F10834" t="s">
        <v>97</v>
      </c>
      <c r="G10834" t="s">
        <v>58109</v>
      </c>
      <c r="H10834" t="s">
        <v>58110</v>
      </c>
      <c r="I10834" t="s">
        <v>43581</v>
      </c>
      <c r="J10834" t="s">
        <v>58111</v>
      </c>
      <c r="K10834">
        <v>393229409</v>
      </c>
      <c r="L10834" t="s">
        <v>58112</v>
      </c>
      <c r="M10834" t="s">
        <v>1465</v>
      </c>
      <c r="N10834" s="1">
        <v>44274</v>
      </c>
      <c r="O10834" t="s">
        <v>48918</v>
      </c>
      <c r="P10834" t="s">
        <v>97</v>
      </c>
      <c r="Q10834" t="s">
        <v>87</v>
      </c>
      <c r="R10834" t="s">
        <v>87</v>
      </c>
      <c r="S10834" t="s">
        <v>87</v>
      </c>
      <c r="T10834" t="s">
        <v>89</v>
      </c>
      <c r="U10834" t="s">
        <v>58113</v>
      </c>
      <c r="V10834" t="s">
        <v>58114</v>
      </c>
      <c r="W10834" t="s">
        <v>97</v>
      </c>
      <c r="X10834">
        <v>2</v>
      </c>
      <c r="Y10834">
        <v>2</v>
      </c>
      <c r="Z10834" t="s">
        <v>114</v>
      </c>
      <c r="AA10834" t="s">
        <v>94</v>
      </c>
      <c r="AB10834" t="s">
        <v>89</v>
      </c>
      <c r="AC10834" t="s">
        <v>95</v>
      </c>
      <c r="AD10834" t="s">
        <v>1505</v>
      </c>
      <c r="AE10834" t="s">
        <v>97</v>
      </c>
      <c r="AF10834">
        <v>38.902839999999998</v>
      </c>
      <c r="AG10834">
        <v>-76.987639999999999</v>
      </c>
      <c r="AH10834" t="s">
        <v>148</v>
      </c>
      <c r="AI10834" t="s">
        <v>117</v>
      </c>
      <c r="AJ10834">
        <v>6</v>
      </c>
      <c r="AK10834" t="s">
        <v>97</v>
      </c>
      <c r="AL10834" t="s">
        <v>118</v>
      </c>
      <c r="AM10834">
        <v>2</v>
      </c>
      <c r="AN10834">
        <v>4</v>
      </c>
      <c r="AO10834" t="s">
        <v>58115</v>
      </c>
      <c r="AP10834">
        <v>142</v>
      </c>
      <c r="AQ10834">
        <v>1</v>
      </c>
      <c r="AR10834">
        <v>365</v>
      </c>
      <c r="AS10834">
        <v>1</v>
      </c>
      <c r="AT10834">
        <v>1</v>
      </c>
      <c r="AU10834">
        <v>365</v>
      </c>
      <c r="AV10834">
        <v>365</v>
      </c>
      <c r="AW10834">
        <v>1</v>
      </c>
      <c r="AX10834">
        <v>365</v>
      </c>
      <c r="AY10834" t="s">
        <v>97</v>
      </c>
      <c r="AZ10834" t="s">
        <v>94</v>
      </c>
      <c r="BA10834">
        <v>14</v>
      </c>
      <c r="BB10834">
        <v>25</v>
      </c>
      <c r="BC10834">
        <v>55</v>
      </c>
      <c r="BD10834">
        <v>330</v>
      </c>
      <c r="BE10834" s="1">
        <v>44723</v>
      </c>
      <c r="BF10834">
        <v>54</v>
      </c>
      <c r="BG10834">
        <v>54</v>
      </c>
      <c r="BH10834">
        <v>2</v>
      </c>
      <c r="BI10834" s="1">
        <v>44465</v>
      </c>
      <c r="BJ10834" s="1">
        <v>44704</v>
      </c>
      <c r="BK10834">
        <v>4</v>
      </c>
      <c r="BL10834">
        <v>4.3099999999999996</v>
      </c>
      <c r="BM10834">
        <v>4</v>
      </c>
      <c r="BN10834">
        <v>4.3</v>
      </c>
      <c r="BO10834">
        <v>4.33</v>
      </c>
      <c r="BP10834">
        <v>3.74</v>
      </c>
      <c r="BQ10834">
        <v>4.24</v>
      </c>
      <c r="BR10834" t="s">
        <v>184</v>
      </c>
      <c r="BS10834" t="s">
        <v>89</v>
      </c>
      <c r="BT10834">
        <v>1</v>
      </c>
      <c r="BU10834">
        <v>1</v>
      </c>
      <c r="BV10834">
        <v>0</v>
      </c>
      <c r="BW10834">
        <v>0</v>
      </c>
      <c r="BX10834">
        <v>6.25</v>
      </c>
    </row>
    <row r="10835" spans="1:76" x14ac:dyDescent="0.25">
      <c r="A10835" t="s">
        <v>48615</v>
      </c>
      <c r="B10835">
        <v>52056293</v>
      </c>
      <c r="C10835" t="s">
        <v>58116</v>
      </c>
      <c r="D10835">
        <v>20220600000000</v>
      </c>
      <c r="E10835" s="1">
        <v>44723</v>
      </c>
      <c r="F10835" t="s">
        <v>97</v>
      </c>
      <c r="G10835" t="s">
        <v>58117</v>
      </c>
      <c r="H10835" t="s">
        <v>32915</v>
      </c>
      <c r="I10835" t="s">
        <v>32916</v>
      </c>
      <c r="J10835" t="s">
        <v>58118</v>
      </c>
      <c r="K10835">
        <v>5615582</v>
      </c>
      <c r="L10835" t="s">
        <v>32918</v>
      </c>
      <c r="M10835" t="s">
        <v>32919</v>
      </c>
      <c r="N10835" s="1">
        <v>41358</v>
      </c>
      <c r="O10835" t="s">
        <v>50167</v>
      </c>
      <c r="P10835" t="s">
        <v>32920</v>
      </c>
      <c r="Q10835" t="s">
        <v>159</v>
      </c>
      <c r="R10835" t="s">
        <v>88</v>
      </c>
      <c r="S10835" t="s">
        <v>1117</v>
      </c>
      <c r="T10835" t="s">
        <v>89</v>
      </c>
      <c r="U10835" t="s">
        <v>32921</v>
      </c>
      <c r="V10835" t="s">
        <v>32922</v>
      </c>
      <c r="W10835" t="s">
        <v>56997</v>
      </c>
      <c r="X10835">
        <v>2507</v>
      </c>
      <c r="Y10835">
        <v>2507</v>
      </c>
      <c r="Z10835" t="s">
        <v>114</v>
      </c>
      <c r="AA10835" t="s">
        <v>94</v>
      </c>
      <c r="AB10835" t="s">
        <v>94</v>
      </c>
      <c r="AC10835" t="s">
        <v>95</v>
      </c>
      <c r="AD10835" t="s">
        <v>726</v>
      </c>
      <c r="AE10835" t="s">
        <v>97</v>
      </c>
      <c r="AF10835">
        <v>38.898180000000004</v>
      </c>
      <c r="AG10835">
        <v>-77.009200000000007</v>
      </c>
      <c r="AH10835" t="s">
        <v>24698</v>
      </c>
      <c r="AI10835" t="s">
        <v>99</v>
      </c>
      <c r="AJ10835">
        <v>12</v>
      </c>
      <c r="AK10835" t="s">
        <v>97</v>
      </c>
      <c r="AL10835" t="s">
        <v>5836</v>
      </c>
      <c r="AM10835">
        <v>3</v>
      </c>
      <c r="AN10835">
        <v>6</v>
      </c>
      <c r="AO10835" t="s">
        <v>58101</v>
      </c>
      <c r="AP10835">
        <v>629</v>
      </c>
      <c r="AQ10835">
        <v>2</v>
      </c>
      <c r="AR10835">
        <v>365</v>
      </c>
      <c r="AS10835">
        <v>1</v>
      </c>
      <c r="AT10835">
        <v>1</v>
      </c>
      <c r="AU10835">
        <v>1</v>
      </c>
      <c r="AV10835">
        <v>999</v>
      </c>
      <c r="AW10835">
        <v>1</v>
      </c>
      <c r="AX10835">
        <v>556.4</v>
      </c>
      <c r="AY10835" t="s">
        <v>97</v>
      </c>
      <c r="AZ10835" t="s">
        <v>94</v>
      </c>
      <c r="BA10835">
        <v>12</v>
      </c>
      <c r="BB10835">
        <v>42</v>
      </c>
      <c r="BC10835">
        <v>67</v>
      </c>
      <c r="BD10835">
        <v>178</v>
      </c>
      <c r="BE10835" s="1">
        <v>44723</v>
      </c>
      <c r="BF10835">
        <v>0</v>
      </c>
      <c r="BG10835">
        <v>0</v>
      </c>
      <c r="BH10835">
        <v>0</v>
      </c>
      <c r="BI10835" s="1"/>
      <c r="BJ10835" s="1"/>
      <c r="BR10835" t="s">
        <v>184</v>
      </c>
      <c r="BS10835" t="s">
        <v>94</v>
      </c>
      <c r="BT10835">
        <v>15</v>
      </c>
      <c r="BU10835">
        <v>0</v>
      </c>
      <c r="BV10835">
        <v>15</v>
      </c>
      <c r="BW10835">
        <v>0</v>
      </c>
    </row>
    <row r="10836" spans="1:76" x14ac:dyDescent="0.25">
      <c r="A10836" t="s">
        <v>48615</v>
      </c>
      <c r="B10836">
        <v>52406870</v>
      </c>
      <c r="C10836" t="s">
        <v>36276</v>
      </c>
      <c r="D10836">
        <v>20220600000000</v>
      </c>
      <c r="E10836" s="1">
        <v>44723</v>
      </c>
      <c r="F10836" t="s">
        <v>97</v>
      </c>
      <c r="G10836" t="s">
        <v>36277</v>
      </c>
      <c r="H10836" t="s">
        <v>32031</v>
      </c>
      <c r="I10836" t="s">
        <v>32032</v>
      </c>
      <c r="J10836" t="s">
        <v>36278</v>
      </c>
      <c r="K10836">
        <v>389664429</v>
      </c>
      <c r="L10836" t="s">
        <v>32034</v>
      </c>
      <c r="M10836" t="s">
        <v>32035</v>
      </c>
      <c r="N10836" s="1">
        <v>44249</v>
      </c>
      <c r="O10836" t="s">
        <v>95</v>
      </c>
      <c r="P10836" t="s">
        <v>32036</v>
      </c>
      <c r="Q10836" t="s">
        <v>159</v>
      </c>
      <c r="R10836" t="s">
        <v>206</v>
      </c>
      <c r="S10836" t="s">
        <v>206</v>
      </c>
      <c r="T10836" t="s">
        <v>89</v>
      </c>
      <c r="U10836" t="s">
        <v>32037</v>
      </c>
      <c r="V10836" t="s">
        <v>32038</v>
      </c>
      <c r="W10836" t="s">
        <v>1900</v>
      </c>
      <c r="X10836">
        <v>0</v>
      </c>
      <c r="Y10836">
        <v>0</v>
      </c>
      <c r="Z10836" t="s">
        <v>114</v>
      </c>
      <c r="AA10836" t="s">
        <v>94</v>
      </c>
      <c r="AB10836" t="s">
        <v>94</v>
      </c>
      <c r="AC10836" t="s">
        <v>95</v>
      </c>
      <c r="AD10836" t="s">
        <v>898</v>
      </c>
      <c r="AE10836" t="s">
        <v>97</v>
      </c>
      <c r="AF10836">
        <v>38.903419</v>
      </c>
      <c r="AG10836">
        <v>-77.053595999999999</v>
      </c>
      <c r="AH10836" t="s">
        <v>32039</v>
      </c>
      <c r="AI10836" t="s">
        <v>117</v>
      </c>
      <c r="AJ10836">
        <v>4</v>
      </c>
      <c r="AK10836" t="s">
        <v>97</v>
      </c>
      <c r="AL10836" t="s">
        <v>118</v>
      </c>
      <c r="AM10836">
        <v>1</v>
      </c>
      <c r="AN10836">
        <v>1</v>
      </c>
      <c r="AO10836" t="s">
        <v>58119</v>
      </c>
      <c r="AP10836">
        <v>253</v>
      </c>
      <c r="AQ10836">
        <v>1</v>
      </c>
      <c r="AR10836">
        <v>365</v>
      </c>
      <c r="AS10836">
        <v>1</v>
      </c>
      <c r="AT10836">
        <v>2</v>
      </c>
      <c r="AU10836">
        <v>999</v>
      </c>
      <c r="AV10836">
        <v>999</v>
      </c>
      <c r="AW10836">
        <v>1</v>
      </c>
      <c r="AX10836">
        <v>999</v>
      </c>
      <c r="AY10836" t="s">
        <v>97</v>
      </c>
      <c r="AZ10836" t="s">
        <v>94</v>
      </c>
      <c r="BA10836">
        <v>27</v>
      </c>
      <c r="BB10836">
        <v>57</v>
      </c>
      <c r="BC10836">
        <v>87</v>
      </c>
      <c r="BD10836">
        <v>353</v>
      </c>
      <c r="BE10836" s="1">
        <v>44723</v>
      </c>
      <c r="BF10836">
        <v>20</v>
      </c>
      <c r="BG10836">
        <v>20</v>
      </c>
      <c r="BH10836">
        <v>3</v>
      </c>
      <c r="BI10836" s="1">
        <v>44613</v>
      </c>
      <c r="BJ10836" s="1">
        <v>44711</v>
      </c>
      <c r="BK10836">
        <v>4.55</v>
      </c>
      <c r="BL10836">
        <v>4.6500000000000004</v>
      </c>
      <c r="BM10836">
        <v>4.45</v>
      </c>
      <c r="BN10836">
        <v>4.95</v>
      </c>
      <c r="BO10836">
        <v>4.7</v>
      </c>
      <c r="BP10836">
        <v>4.8499999999999996</v>
      </c>
      <c r="BQ10836">
        <v>4.5999999999999996</v>
      </c>
      <c r="BR10836" t="s">
        <v>184</v>
      </c>
      <c r="BS10836" t="s">
        <v>94</v>
      </c>
      <c r="BT10836">
        <v>5</v>
      </c>
      <c r="BU10836">
        <v>5</v>
      </c>
      <c r="BV10836">
        <v>0</v>
      </c>
      <c r="BW10836">
        <v>0</v>
      </c>
      <c r="BX10836">
        <v>5.41</v>
      </c>
    </row>
    <row r="10837" spans="1:76" x14ac:dyDescent="0.25">
      <c r="A10837" t="s">
        <v>48615</v>
      </c>
      <c r="B10837">
        <v>51967941</v>
      </c>
      <c r="C10837" t="s">
        <v>58120</v>
      </c>
      <c r="D10837">
        <v>20220600000000</v>
      </c>
      <c r="E10837" s="1">
        <v>44723</v>
      </c>
      <c r="F10837" t="s">
        <v>97</v>
      </c>
      <c r="G10837" t="s">
        <v>57404</v>
      </c>
      <c r="H10837" t="s">
        <v>57405</v>
      </c>
      <c r="I10837" t="s">
        <v>97</v>
      </c>
      <c r="J10837" t="s">
        <v>58121</v>
      </c>
      <c r="K10837">
        <v>359230893</v>
      </c>
      <c r="L10837" t="s">
        <v>55437</v>
      </c>
      <c r="M10837" t="s">
        <v>55438</v>
      </c>
      <c r="N10837" s="1">
        <v>44041</v>
      </c>
      <c r="O10837" t="s">
        <v>48669</v>
      </c>
      <c r="P10837" t="s">
        <v>97</v>
      </c>
      <c r="Q10837" t="s">
        <v>159</v>
      </c>
      <c r="R10837" t="s">
        <v>88</v>
      </c>
      <c r="S10837" t="s">
        <v>616</v>
      </c>
      <c r="T10837" t="s">
        <v>89</v>
      </c>
      <c r="U10837" t="s">
        <v>55439</v>
      </c>
      <c r="V10837" t="s">
        <v>55440</v>
      </c>
      <c r="W10837" t="s">
        <v>5214</v>
      </c>
      <c r="X10837">
        <v>125</v>
      </c>
      <c r="Y10837">
        <v>125</v>
      </c>
      <c r="Z10837" t="s">
        <v>114</v>
      </c>
      <c r="AA10837" t="s">
        <v>94</v>
      </c>
      <c r="AB10837" t="s">
        <v>94</v>
      </c>
      <c r="AC10837" t="s">
        <v>97</v>
      </c>
      <c r="AD10837" t="s">
        <v>1505</v>
      </c>
      <c r="AE10837" t="s">
        <v>97</v>
      </c>
      <c r="AF10837">
        <v>38.908180000000002</v>
      </c>
      <c r="AG10837">
        <v>-77.000410000000002</v>
      </c>
      <c r="AH10837" t="s">
        <v>1170</v>
      </c>
      <c r="AI10837" t="s">
        <v>117</v>
      </c>
      <c r="AJ10837">
        <v>3</v>
      </c>
      <c r="AK10837" t="s">
        <v>97</v>
      </c>
      <c r="AL10837" t="s">
        <v>118</v>
      </c>
      <c r="AM10837">
        <v>1</v>
      </c>
      <c r="AN10837">
        <v>1</v>
      </c>
      <c r="AO10837" t="s">
        <v>57407</v>
      </c>
      <c r="AP10837">
        <v>219</v>
      </c>
      <c r="AQ10837">
        <v>90</v>
      </c>
      <c r="AR10837">
        <v>365</v>
      </c>
      <c r="AS10837">
        <v>90</v>
      </c>
      <c r="AT10837">
        <v>90</v>
      </c>
      <c r="AU10837">
        <v>365</v>
      </c>
      <c r="AV10837">
        <v>365</v>
      </c>
      <c r="AW10837">
        <v>90</v>
      </c>
      <c r="AX10837">
        <v>365</v>
      </c>
      <c r="AY10837" t="s">
        <v>97</v>
      </c>
      <c r="AZ10837" t="s">
        <v>94</v>
      </c>
      <c r="BA10837">
        <v>30</v>
      </c>
      <c r="BB10837">
        <v>60</v>
      </c>
      <c r="BC10837">
        <v>90</v>
      </c>
      <c r="BD10837">
        <v>365</v>
      </c>
      <c r="BE10837" s="1">
        <v>44723</v>
      </c>
      <c r="BF10837">
        <v>0</v>
      </c>
      <c r="BG10837">
        <v>0</v>
      </c>
      <c r="BH10837">
        <v>0</v>
      </c>
      <c r="BI10837" s="1"/>
      <c r="BJ10837" s="1"/>
      <c r="BR10837" t="s">
        <v>97</v>
      </c>
      <c r="BS10837" t="s">
        <v>94</v>
      </c>
      <c r="BT10837">
        <v>183</v>
      </c>
      <c r="BU10837">
        <v>183</v>
      </c>
      <c r="BV10837">
        <v>0</v>
      </c>
      <c r="BW10837">
        <v>0</v>
      </c>
    </row>
    <row r="10838" spans="1:76" x14ac:dyDescent="0.25">
      <c r="A10838" t="s">
        <v>48615</v>
      </c>
      <c r="B10838">
        <v>51967957</v>
      </c>
      <c r="C10838" t="s">
        <v>58122</v>
      </c>
      <c r="D10838">
        <v>20220600000000</v>
      </c>
      <c r="E10838" s="1">
        <v>44723</v>
      </c>
      <c r="F10838" t="s">
        <v>97</v>
      </c>
      <c r="G10838" t="s">
        <v>57404</v>
      </c>
      <c r="H10838" t="s">
        <v>57405</v>
      </c>
      <c r="I10838" t="s">
        <v>97</v>
      </c>
      <c r="J10838" t="s">
        <v>57962</v>
      </c>
      <c r="K10838">
        <v>359230893</v>
      </c>
      <c r="L10838" t="s">
        <v>55437</v>
      </c>
      <c r="M10838" t="s">
        <v>55438</v>
      </c>
      <c r="N10838" s="1">
        <v>44041</v>
      </c>
      <c r="O10838" t="s">
        <v>48669</v>
      </c>
      <c r="P10838" t="s">
        <v>97</v>
      </c>
      <c r="Q10838" t="s">
        <v>159</v>
      </c>
      <c r="R10838" t="s">
        <v>88</v>
      </c>
      <c r="S10838" t="s">
        <v>616</v>
      </c>
      <c r="T10838" t="s">
        <v>89</v>
      </c>
      <c r="U10838" t="s">
        <v>55439</v>
      </c>
      <c r="V10838" t="s">
        <v>55440</v>
      </c>
      <c r="W10838" t="s">
        <v>5214</v>
      </c>
      <c r="X10838">
        <v>125</v>
      </c>
      <c r="Y10838">
        <v>125</v>
      </c>
      <c r="Z10838" t="s">
        <v>114</v>
      </c>
      <c r="AA10838" t="s">
        <v>94</v>
      </c>
      <c r="AB10838" t="s">
        <v>94</v>
      </c>
      <c r="AC10838" t="s">
        <v>97</v>
      </c>
      <c r="AD10838" t="s">
        <v>1505</v>
      </c>
      <c r="AE10838" t="s">
        <v>97</v>
      </c>
      <c r="AF10838">
        <v>38.907890000000002</v>
      </c>
      <c r="AG10838">
        <v>-77.001620000000003</v>
      </c>
      <c r="AH10838" t="s">
        <v>1170</v>
      </c>
      <c r="AI10838" t="s">
        <v>117</v>
      </c>
      <c r="AJ10838">
        <v>3</v>
      </c>
      <c r="AK10838" t="s">
        <v>97</v>
      </c>
      <c r="AL10838" t="s">
        <v>118</v>
      </c>
      <c r="AM10838">
        <v>1</v>
      </c>
      <c r="AN10838">
        <v>1</v>
      </c>
      <c r="AO10838" t="s">
        <v>57407</v>
      </c>
      <c r="AP10838">
        <v>229</v>
      </c>
      <c r="AQ10838">
        <v>90</v>
      </c>
      <c r="AR10838">
        <v>365</v>
      </c>
      <c r="AS10838">
        <v>90</v>
      </c>
      <c r="AT10838">
        <v>90</v>
      </c>
      <c r="AU10838">
        <v>365</v>
      </c>
      <c r="AV10838">
        <v>365</v>
      </c>
      <c r="AW10838">
        <v>90</v>
      </c>
      <c r="AX10838">
        <v>365</v>
      </c>
      <c r="AY10838" t="s">
        <v>97</v>
      </c>
      <c r="AZ10838" t="s">
        <v>94</v>
      </c>
      <c r="BA10838">
        <v>30</v>
      </c>
      <c r="BB10838">
        <v>60</v>
      </c>
      <c r="BC10838">
        <v>90</v>
      </c>
      <c r="BD10838">
        <v>365</v>
      </c>
      <c r="BE10838" s="1">
        <v>44723</v>
      </c>
      <c r="BF10838">
        <v>0</v>
      </c>
      <c r="BG10838">
        <v>0</v>
      </c>
      <c r="BH10838">
        <v>0</v>
      </c>
      <c r="BI10838" s="1"/>
      <c r="BJ10838" s="1"/>
      <c r="BR10838" t="s">
        <v>97</v>
      </c>
      <c r="BS10838" t="s">
        <v>94</v>
      </c>
      <c r="BT10838">
        <v>183</v>
      </c>
      <c r="BU10838">
        <v>183</v>
      </c>
      <c r="BV10838">
        <v>0</v>
      </c>
      <c r="BW10838">
        <v>0</v>
      </c>
    </row>
    <row r="10839" spans="1:76" x14ac:dyDescent="0.25">
      <c r="A10839" t="s">
        <v>48615</v>
      </c>
      <c r="B10839">
        <v>52056299</v>
      </c>
      <c r="C10839" t="s">
        <v>35960</v>
      </c>
      <c r="D10839">
        <v>20220600000000</v>
      </c>
      <c r="E10839" s="1">
        <v>44723</v>
      </c>
      <c r="F10839" t="s">
        <v>97</v>
      </c>
      <c r="G10839" t="s">
        <v>58123</v>
      </c>
      <c r="H10839" t="s">
        <v>32915</v>
      </c>
      <c r="I10839" t="s">
        <v>32916</v>
      </c>
      <c r="J10839" t="s">
        <v>35962</v>
      </c>
      <c r="K10839">
        <v>5615582</v>
      </c>
      <c r="L10839" t="s">
        <v>32918</v>
      </c>
      <c r="M10839" t="s">
        <v>32919</v>
      </c>
      <c r="N10839" s="1">
        <v>41358</v>
      </c>
      <c r="O10839" t="s">
        <v>50167</v>
      </c>
      <c r="P10839" t="s">
        <v>32920</v>
      </c>
      <c r="Q10839" t="s">
        <v>159</v>
      </c>
      <c r="R10839" t="s">
        <v>88</v>
      </c>
      <c r="S10839" t="s">
        <v>1117</v>
      </c>
      <c r="T10839" t="s">
        <v>89</v>
      </c>
      <c r="U10839" t="s">
        <v>32921</v>
      </c>
      <c r="V10839" t="s">
        <v>32922</v>
      </c>
      <c r="W10839" t="s">
        <v>56997</v>
      </c>
      <c r="X10839">
        <v>2507</v>
      </c>
      <c r="Y10839">
        <v>2507</v>
      </c>
      <c r="Z10839" t="s">
        <v>114</v>
      </c>
      <c r="AA10839" t="s">
        <v>94</v>
      </c>
      <c r="AB10839" t="s">
        <v>94</v>
      </c>
      <c r="AC10839" t="s">
        <v>95</v>
      </c>
      <c r="AD10839" t="s">
        <v>726</v>
      </c>
      <c r="AE10839" t="s">
        <v>97</v>
      </c>
      <c r="AF10839">
        <v>38.89819</v>
      </c>
      <c r="AG10839">
        <v>-77.00909</v>
      </c>
      <c r="AH10839" t="s">
        <v>24698</v>
      </c>
      <c r="AI10839" t="s">
        <v>99</v>
      </c>
      <c r="AJ10839">
        <v>8</v>
      </c>
      <c r="AK10839" t="s">
        <v>97</v>
      </c>
      <c r="AL10839" t="s">
        <v>330</v>
      </c>
      <c r="AM10839">
        <v>2</v>
      </c>
      <c r="AN10839">
        <v>4</v>
      </c>
      <c r="AO10839" t="s">
        <v>58101</v>
      </c>
      <c r="AP10839">
        <v>419</v>
      </c>
      <c r="AQ10839">
        <v>2</v>
      </c>
      <c r="AR10839">
        <v>365</v>
      </c>
      <c r="AS10839">
        <v>1</v>
      </c>
      <c r="AT10839">
        <v>1</v>
      </c>
      <c r="AU10839">
        <v>1</v>
      </c>
      <c r="AV10839">
        <v>999</v>
      </c>
      <c r="AW10839">
        <v>1</v>
      </c>
      <c r="AX10839">
        <v>556.4</v>
      </c>
      <c r="AY10839" t="s">
        <v>97</v>
      </c>
      <c r="AZ10839" t="s">
        <v>94</v>
      </c>
      <c r="BA10839">
        <v>12</v>
      </c>
      <c r="BB10839">
        <v>42</v>
      </c>
      <c r="BC10839">
        <v>67</v>
      </c>
      <c r="BD10839">
        <v>178</v>
      </c>
      <c r="BE10839" s="1">
        <v>44723</v>
      </c>
      <c r="BF10839">
        <v>0</v>
      </c>
      <c r="BG10839">
        <v>0</v>
      </c>
      <c r="BH10839">
        <v>0</v>
      </c>
      <c r="BI10839" s="1"/>
      <c r="BJ10839" s="1"/>
      <c r="BR10839" t="s">
        <v>184</v>
      </c>
      <c r="BS10839" t="s">
        <v>94</v>
      </c>
      <c r="BT10839">
        <v>15</v>
      </c>
      <c r="BU10839">
        <v>0</v>
      </c>
      <c r="BV10839">
        <v>15</v>
      </c>
      <c r="BW10839">
        <v>0</v>
      </c>
    </row>
    <row r="10840" spans="1:76" x14ac:dyDescent="0.25">
      <c r="A10840" t="s">
        <v>48615</v>
      </c>
      <c r="B10840">
        <v>51967964</v>
      </c>
      <c r="C10840" t="s">
        <v>58124</v>
      </c>
      <c r="D10840">
        <v>20220600000000</v>
      </c>
      <c r="E10840" s="1">
        <v>44723</v>
      </c>
      <c r="F10840" t="s">
        <v>97</v>
      </c>
      <c r="G10840" t="s">
        <v>57415</v>
      </c>
      <c r="H10840" t="s">
        <v>57405</v>
      </c>
      <c r="I10840" t="s">
        <v>97</v>
      </c>
      <c r="J10840" t="s">
        <v>58125</v>
      </c>
      <c r="K10840">
        <v>359230893</v>
      </c>
      <c r="L10840" t="s">
        <v>55437</v>
      </c>
      <c r="M10840" t="s">
        <v>55438</v>
      </c>
      <c r="N10840" s="1">
        <v>44041</v>
      </c>
      <c r="O10840" t="s">
        <v>48669</v>
      </c>
      <c r="P10840" t="s">
        <v>97</v>
      </c>
      <c r="Q10840" t="s">
        <v>159</v>
      </c>
      <c r="R10840" t="s">
        <v>88</v>
      </c>
      <c r="S10840" t="s">
        <v>616</v>
      </c>
      <c r="T10840" t="s">
        <v>89</v>
      </c>
      <c r="U10840" t="s">
        <v>55439</v>
      </c>
      <c r="V10840" t="s">
        <v>55440</v>
      </c>
      <c r="W10840" t="s">
        <v>5214</v>
      </c>
      <c r="X10840">
        <v>125</v>
      </c>
      <c r="Y10840">
        <v>125</v>
      </c>
      <c r="Z10840" t="s">
        <v>114</v>
      </c>
      <c r="AA10840" t="s">
        <v>94</v>
      </c>
      <c r="AB10840" t="s">
        <v>94</v>
      </c>
      <c r="AC10840" t="s">
        <v>97</v>
      </c>
      <c r="AD10840" t="s">
        <v>134</v>
      </c>
      <c r="AE10840" t="s">
        <v>97</v>
      </c>
      <c r="AF10840">
        <v>38.909880000000001</v>
      </c>
      <c r="AG10840">
        <v>-77.002129999999994</v>
      </c>
      <c r="AH10840" t="s">
        <v>1170</v>
      </c>
      <c r="AI10840" t="s">
        <v>117</v>
      </c>
      <c r="AJ10840">
        <v>5</v>
      </c>
      <c r="AK10840" t="s">
        <v>97</v>
      </c>
      <c r="AL10840" t="s">
        <v>118</v>
      </c>
      <c r="AM10840">
        <v>2</v>
      </c>
      <c r="AN10840">
        <v>2</v>
      </c>
      <c r="AO10840" t="s">
        <v>57407</v>
      </c>
      <c r="AP10840">
        <v>259</v>
      </c>
      <c r="AQ10840">
        <v>90</v>
      </c>
      <c r="AR10840">
        <v>365</v>
      </c>
      <c r="AS10840">
        <v>90</v>
      </c>
      <c r="AT10840">
        <v>90</v>
      </c>
      <c r="AU10840">
        <v>365</v>
      </c>
      <c r="AV10840">
        <v>365</v>
      </c>
      <c r="AW10840">
        <v>90</v>
      </c>
      <c r="AX10840">
        <v>365</v>
      </c>
      <c r="AY10840" t="s">
        <v>97</v>
      </c>
      <c r="AZ10840" t="s">
        <v>94</v>
      </c>
      <c r="BA10840">
        <v>30</v>
      </c>
      <c r="BB10840">
        <v>60</v>
      </c>
      <c r="BC10840">
        <v>90</v>
      </c>
      <c r="BD10840">
        <v>365</v>
      </c>
      <c r="BE10840" s="1">
        <v>44723</v>
      </c>
      <c r="BF10840">
        <v>0</v>
      </c>
      <c r="BG10840">
        <v>0</v>
      </c>
      <c r="BH10840">
        <v>0</v>
      </c>
      <c r="BI10840" s="1"/>
      <c r="BJ10840" s="1"/>
      <c r="BR10840" t="s">
        <v>97</v>
      </c>
      <c r="BS10840" t="s">
        <v>94</v>
      </c>
      <c r="BT10840">
        <v>183</v>
      </c>
      <c r="BU10840">
        <v>183</v>
      </c>
      <c r="BV10840">
        <v>0</v>
      </c>
      <c r="BW10840">
        <v>0</v>
      </c>
    </row>
    <row r="10841" spans="1:76" x14ac:dyDescent="0.25">
      <c r="A10841" t="s">
        <v>48615</v>
      </c>
      <c r="B10841">
        <v>51967966</v>
      </c>
      <c r="C10841" t="s">
        <v>58126</v>
      </c>
      <c r="D10841">
        <v>20220600000000</v>
      </c>
      <c r="E10841" s="1">
        <v>44723</v>
      </c>
      <c r="F10841" t="s">
        <v>97</v>
      </c>
      <c r="G10841" t="s">
        <v>57404</v>
      </c>
      <c r="H10841" t="s">
        <v>57405</v>
      </c>
      <c r="I10841" t="s">
        <v>97</v>
      </c>
      <c r="J10841" t="s">
        <v>58127</v>
      </c>
      <c r="K10841">
        <v>359230893</v>
      </c>
      <c r="L10841" t="s">
        <v>55437</v>
      </c>
      <c r="M10841" t="s">
        <v>55438</v>
      </c>
      <c r="N10841" s="1">
        <v>44041</v>
      </c>
      <c r="O10841" t="s">
        <v>48669</v>
      </c>
      <c r="P10841" t="s">
        <v>97</v>
      </c>
      <c r="Q10841" t="s">
        <v>159</v>
      </c>
      <c r="R10841" t="s">
        <v>88</v>
      </c>
      <c r="S10841" t="s">
        <v>616</v>
      </c>
      <c r="T10841" t="s">
        <v>89</v>
      </c>
      <c r="U10841" t="s">
        <v>55439</v>
      </c>
      <c r="V10841" t="s">
        <v>55440</v>
      </c>
      <c r="W10841" t="s">
        <v>5214</v>
      </c>
      <c r="X10841">
        <v>125</v>
      </c>
      <c r="Y10841">
        <v>125</v>
      </c>
      <c r="Z10841" t="s">
        <v>114</v>
      </c>
      <c r="AA10841" t="s">
        <v>94</v>
      </c>
      <c r="AB10841" t="s">
        <v>94</v>
      </c>
      <c r="AC10841" t="s">
        <v>97</v>
      </c>
      <c r="AD10841" t="s">
        <v>1505</v>
      </c>
      <c r="AE10841" t="s">
        <v>97</v>
      </c>
      <c r="AF10841">
        <v>38.909390000000002</v>
      </c>
      <c r="AG10841">
        <v>-77.000039999999998</v>
      </c>
      <c r="AH10841" t="s">
        <v>1170</v>
      </c>
      <c r="AI10841" t="s">
        <v>117</v>
      </c>
      <c r="AJ10841">
        <v>3</v>
      </c>
      <c r="AK10841" t="s">
        <v>97</v>
      </c>
      <c r="AL10841" t="s">
        <v>118</v>
      </c>
      <c r="AM10841">
        <v>1</v>
      </c>
      <c r="AN10841">
        <v>1</v>
      </c>
      <c r="AO10841" t="s">
        <v>57407</v>
      </c>
      <c r="AP10841">
        <v>229</v>
      </c>
      <c r="AQ10841">
        <v>90</v>
      </c>
      <c r="AR10841">
        <v>365</v>
      </c>
      <c r="AS10841">
        <v>90</v>
      </c>
      <c r="AT10841">
        <v>90</v>
      </c>
      <c r="AU10841">
        <v>365</v>
      </c>
      <c r="AV10841">
        <v>365</v>
      </c>
      <c r="AW10841">
        <v>90</v>
      </c>
      <c r="AX10841">
        <v>365</v>
      </c>
      <c r="AY10841" t="s">
        <v>97</v>
      </c>
      <c r="AZ10841" t="s">
        <v>94</v>
      </c>
      <c r="BA10841">
        <v>30</v>
      </c>
      <c r="BB10841">
        <v>60</v>
      </c>
      <c r="BC10841">
        <v>90</v>
      </c>
      <c r="BD10841">
        <v>365</v>
      </c>
      <c r="BE10841" s="1">
        <v>44723</v>
      </c>
      <c r="BF10841">
        <v>0</v>
      </c>
      <c r="BG10841">
        <v>0</v>
      </c>
      <c r="BH10841">
        <v>0</v>
      </c>
      <c r="BI10841" s="1"/>
      <c r="BJ10841" s="1"/>
      <c r="BR10841" t="s">
        <v>97</v>
      </c>
      <c r="BS10841" t="s">
        <v>94</v>
      </c>
      <c r="BT10841">
        <v>183</v>
      </c>
      <c r="BU10841">
        <v>183</v>
      </c>
      <c r="BV10841">
        <v>0</v>
      </c>
      <c r="BW10841">
        <v>0</v>
      </c>
    </row>
    <row r="10842" spans="1:76" x14ac:dyDescent="0.25">
      <c r="A10842" t="s">
        <v>48615</v>
      </c>
      <c r="B10842">
        <v>51967985</v>
      </c>
      <c r="C10842" t="s">
        <v>58128</v>
      </c>
      <c r="D10842">
        <v>20220600000000</v>
      </c>
      <c r="E10842" s="1">
        <v>44723</v>
      </c>
      <c r="F10842" t="s">
        <v>97</v>
      </c>
      <c r="G10842" t="s">
        <v>57404</v>
      </c>
      <c r="H10842" t="s">
        <v>57405</v>
      </c>
      <c r="I10842" t="s">
        <v>97</v>
      </c>
      <c r="J10842" t="s">
        <v>58129</v>
      </c>
      <c r="K10842">
        <v>359230893</v>
      </c>
      <c r="L10842" t="s">
        <v>55437</v>
      </c>
      <c r="M10842" t="s">
        <v>55438</v>
      </c>
      <c r="N10842" s="1">
        <v>44041</v>
      </c>
      <c r="O10842" t="s">
        <v>48669</v>
      </c>
      <c r="P10842" t="s">
        <v>97</v>
      </c>
      <c r="Q10842" t="s">
        <v>159</v>
      </c>
      <c r="R10842" t="s">
        <v>88</v>
      </c>
      <c r="S10842" t="s">
        <v>616</v>
      </c>
      <c r="T10842" t="s">
        <v>89</v>
      </c>
      <c r="U10842" t="s">
        <v>55439</v>
      </c>
      <c r="V10842" t="s">
        <v>55440</v>
      </c>
      <c r="W10842" t="s">
        <v>5214</v>
      </c>
      <c r="X10842">
        <v>125</v>
      </c>
      <c r="Y10842">
        <v>125</v>
      </c>
      <c r="Z10842" t="s">
        <v>114</v>
      </c>
      <c r="AA10842" t="s">
        <v>94</v>
      </c>
      <c r="AB10842" t="s">
        <v>94</v>
      </c>
      <c r="AC10842" t="s">
        <v>97</v>
      </c>
      <c r="AD10842" t="s">
        <v>1505</v>
      </c>
      <c r="AE10842" t="s">
        <v>97</v>
      </c>
      <c r="AF10842">
        <v>38.909379999999999</v>
      </c>
      <c r="AG10842">
        <v>-77.000029999999995</v>
      </c>
      <c r="AH10842" t="s">
        <v>1170</v>
      </c>
      <c r="AI10842" t="s">
        <v>117</v>
      </c>
      <c r="AJ10842">
        <v>3</v>
      </c>
      <c r="AK10842" t="s">
        <v>97</v>
      </c>
      <c r="AL10842" t="s">
        <v>118</v>
      </c>
      <c r="AM10842">
        <v>1</v>
      </c>
      <c r="AN10842">
        <v>1</v>
      </c>
      <c r="AO10842" t="s">
        <v>57407</v>
      </c>
      <c r="AP10842">
        <v>200</v>
      </c>
      <c r="AQ10842">
        <v>90</v>
      </c>
      <c r="AR10842">
        <v>365</v>
      </c>
      <c r="AS10842">
        <v>90</v>
      </c>
      <c r="AT10842">
        <v>90</v>
      </c>
      <c r="AU10842">
        <v>365</v>
      </c>
      <c r="AV10842">
        <v>365</v>
      </c>
      <c r="AW10842">
        <v>90</v>
      </c>
      <c r="AX10842">
        <v>365</v>
      </c>
      <c r="AY10842" t="s">
        <v>97</v>
      </c>
      <c r="AZ10842" t="s">
        <v>94</v>
      </c>
      <c r="BA10842">
        <v>30</v>
      </c>
      <c r="BB10842">
        <v>60</v>
      </c>
      <c r="BC10842">
        <v>90</v>
      </c>
      <c r="BD10842">
        <v>365</v>
      </c>
      <c r="BE10842" s="1">
        <v>44723</v>
      </c>
      <c r="BF10842">
        <v>0</v>
      </c>
      <c r="BG10842">
        <v>0</v>
      </c>
      <c r="BH10842">
        <v>0</v>
      </c>
      <c r="BI10842" s="1"/>
      <c r="BJ10842" s="1"/>
      <c r="BR10842" t="s">
        <v>97</v>
      </c>
      <c r="BS10842" t="s">
        <v>94</v>
      </c>
      <c r="BT10842">
        <v>183</v>
      </c>
      <c r="BU10842">
        <v>183</v>
      </c>
      <c r="BV10842">
        <v>0</v>
      </c>
      <c r="BW10842">
        <v>0</v>
      </c>
    </row>
    <row r="10843" spans="1:76" x14ac:dyDescent="0.25">
      <c r="A10843" t="s">
        <v>48615</v>
      </c>
      <c r="B10843">
        <v>51968194</v>
      </c>
      <c r="C10843" t="s">
        <v>58130</v>
      </c>
      <c r="D10843">
        <v>20220600000000</v>
      </c>
      <c r="E10843" s="1">
        <v>44723</v>
      </c>
      <c r="F10843" t="s">
        <v>97</v>
      </c>
      <c r="G10843" t="s">
        <v>57404</v>
      </c>
      <c r="H10843" t="s">
        <v>57405</v>
      </c>
      <c r="I10843" t="s">
        <v>97</v>
      </c>
      <c r="J10843" t="s">
        <v>58121</v>
      </c>
      <c r="K10843">
        <v>359230893</v>
      </c>
      <c r="L10843" t="s">
        <v>55437</v>
      </c>
      <c r="M10843" t="s">
        <v>55438</v>
      </c>
      <c r="N10843" s="1">
        <v>44041</v>
      </c>
      <c r="O10843" t="s">
        <v>48669</v>
      </c>
      <c r="P10843" t="s">
        <v>97</v>
      </c>
      <c r="Q10843" t="s">
        <v>159</v>
      </c>
      <c r="R10843" t="s">
        <v>88</v>
      </c>
      <c r="S10843" t="s">
        <v>616</v>
      </c>
      <c r="T10843" t="s">
        <v>89</v>
      </c>
      <c r="U10843" t="s">
        <v>55439</v>
      </c>
      <c r="V10843" t="s">
        <v>55440</v>
      </c>
      <c r="W10843" t="s">
        <v>5214</v>
      </c>
      <c r="X10843">
        <v>125</v>
      </c>
      <c r="Y10843">
        <v>125</v>
      </c>
      <c r="Z10843" t="s">
        <v>114</v>
      </c>
      <c r="AA10843" t="s">
        <v>94</v>
      </c>
      <c r="AB10843" t="s">
        <v>94</v>
      </c>
      <c r="AC10843" t="s">
        <v>97</v>
      </c>
      <c r="AD10843" t="s">
        <v>1505</v>
      </c>
      <c r="AE10843" t="s">
        <v>97</v>
      </c>
      <c r="AF10843">
        <v>38.909950000000002</v>
      </c>
      <c r="AG10843">
        <v>-77.000060000000005</v>
      </c>
      <c r="AH10843" t="s">
        <v>1170</v>
      </c>
      <c r="AI10843" t="s">
        <v>117</v>
      </c>
      <c r="AJ10843">
        <v>3</v>
      </c>
      <c r="AK10843" t="s">
        <v>97</v>
      </c>
      <c r="AL10843" t="s">
        <v>118</v>
      </c>
      <c r="AM10843">
        <v>1</v>
      </c>
      <c r="AN10843">
        <v>1</v>
      </c>
      <c r="AO10843" t="s">
        <v>57407</v>
      </c>
      <c r="AP10843">
        <v>219</v>
      </c>
      <c r="AQ10843">
        <v>90</v>
      </c>
      <c r="AR10843">
        <v>365</v>
      </c>
      <c r="AS10843">
        <v>90</v>
      </c>
      <c r="AT10843">
        <v>90</v>
      </c>
      <c r="AU10843">
        <v>365</v>
      </c>
      <c r="AV10843">
        <v>365</v>
      </c>
      <c r="AW10843">
        <v>90</v>
      </c>
      <c r="AX10843">
        <v>365</v>
      </c>
      <c r="AY10843" t="s">
        <v>97</v>
      </c>
      <c r="AZ10843" t="s">
        <v>94</v>
      </c>
      <c r="BA10843">
        <v>30</v>
      </c>
      <c r="BB10843">
        <v>60</v>
      </c>
      <c r="BC10843">
        <v>90</v>
      </c>
      <c r="BD10843">
        <v>365</v>
      </c>
      <c r="BE10843" s="1">
        <v>44723</v>
      </c>
      <c r="BF10843">
        <v>0</v>
      </c>
      <c r="BG10843">
        <v>0</v>
      </c>
      <c r="BH10843">
        <v>0</v>
      </c>
      <c r="BI10843" s="1"/>
      <c r="BJ10843" s="1"/>
      <c r="BR10843" t="s">
        <v>97</v>
      </c>
      <c r="BS10843" t="s">
        <v>94</v>
      </c>
      <c r="BT10843">
        <v>183</v>
      </c>
      <c r="BU10843">
        <v>183</v>
      </c>
      <c r="BV10843">
        <v>0</v>
      </c>
      <c r="BW10843">
        <v>0</v>
      </c>
    </row>
    <row r="10844" spans="1:76" x14ac:dyDescent="0.25">
      <c r="A10844" t="s">
        <v>48615</v>
      </c>
      <c r="B10844">
        <v>51968239</v>
      </c>
      <c r="C10844" t="s">
        <v>58131</v>
      </c>
      <c r="D10844">
        <v>20220600000000</v>
      </c>
      <c r="E10844" s="1">
        <v>44723</v>
      </c>
      <c r="F10844" t="s">
        <v>97</v>
      </c>
      <c r="G10844" t="s">
        <v>57404</v>
      </c>
      <c r="H10844" t="s">
        <v>57405</v>
      </c>
      <c r="I10844" t="s">
        <v>97</v>
      </c>
      <c r="J10844" t="s">
        <v>57966</v>
      </c>
      <c r="K10844">
        <v>359230893</v>
      </c>
      <c r="L10844" t="s">
        <v>55437</v>
      </c>
      <c r="M10844" t="s">
        <v>55438</v>
      </c>
      <c r="N10844" s="1">
        <v>44041</v>
      </c>
      <c r="O10844" t="s">
        <v>48669</v>
      </c>
      <c r="P10844" t="s">
        <v>97</v>
      </c>
      <c r="Q10844" t="s">
        <v>159</v>
      </c>
      <c r="R10844" t="s">
        <v>88</v>
      </c>
      <c r="S10844" t="s">
        <v>616</v>
      </c>
      <c r="T10844" t="s">
        <v>89</v>
      </c>
      <c r="U10844" t="s">
        <v>55439</v>
      </c>
      <c r="V10844" t="s">
        <v>55440</v>
      </c>
      <c r="W10844" t="s">
        <v>5214</v>
      </c>
      <c r="X10844">
        <v>125</v>
      </c>
      <c r="Y10844">
        <v>125</v>
      </c>
      <c r="Z10844" t="s">
        <v>114</v>
      </c>
      <c r="AA10844" t="s">
        <v>94</v>
      </c>
      <c r="AB10844" t="s">
        <v>94</v>
      </c>
      <c r="AC10844" t="s">
        <v>97</v>
      </c>
      <c r="AD10844" t="s">
        <v>1505</v>
      </c>
      <c r="AE10844" t="s">
        <v>97</v>
      </c>
      <c r="AF10844">
        <v>38.909700000000001</v>
      </c>
      <c r="AG10844">
        <v>-77.002129999999994</v>
      </c>
      <c r="AH10844" t="s">
        <v>1170</v>
      </c>
      <c r="AI10844" t="s">
        <v>117</v>
      </c>
      <c r="AJ10844">
        <v>3</v>
      </c>
      <c r="AK10844" t="s">
        <v>97</v>
      </c>
      <c r="AL10844" t="s">
        <v>118</v>
      </c>
      <c r="AM10844">
        <v>1</v>
      </c>
      <c r="AN10844">
        <v>1</v>
      </c>
      <c r="AO10844" t="s">
        <v>57407</v>
      </c>
      <c r="AP10844">
        <v>207</v>
      </c>
      <c r="AQ10844">
        <v>90</v>
      </c>
      <c r="AR10844">
        <v>365</v>
      </c>
      <c r="AS10844">
        <v>90</v>
      </c>
      <c r="AT10844">
        <v>90</v>
      </c>
      <c r="AU10844">
        <v>365</v>
      </c>
      <c r="AV10844">
        <v>365</v>
      </c>
      <c r="AW10844">
        <v>90</v>
      </c>
      <c r="AX10844">
        <v>365</v>
      </c>
      <c r="AY10844" t="s">
        <v>97</v>
      </c>
      <c r="AZ10844" t="s">
        <v>94</v>
      </c>
      <c r="BA10844">
        <v>30</v>
      </c>
      <c r="BB10844">
        <v>60</v>
      </c>
      <c r="BC10844">
        <v>90</v>
      </c>
      <c r="BD10844">
        <v>365</v>
      </c>
      <c r="BE10844" s="1">
        <v>44723</v>
      </c>
      <c r="BF10844">
        <v>0</v>
      </c>
      <c r="BG10844">
        <v>0</v>
      </c>
      <c r="BH10844">
        <v>0</v>
      </c>
      <c r="BI10844" s="1"/>
      <c r="BJ10844" s="1"/>
      <c r="BR10844" t="s">
        <v>97</v>
      </c>
      <c r="BS10844" t="s">
        <v>94</v>
      </c>
      <c r="BT10844">
        <v>183</v>
      </c>
      <c r="BU10844">
        <v>183</v>
      </c>
      <c r="BV10844">
        <v>0</v>
      </c>
      <c r="BW10844">
        <v>0</v>
      </c>
    </row>
    <row r="10845" spans="1:76" x14ac:dyDescent="0.25">
      <c r="A10845" t="s">
        <v>48615</v>
      </c>
      <c r="B10845">
        <v>51968251</v>
      </c>
      <c r="C10845" t="s">
        <v>58132</v>
      </c>
      <c r="D10845">
        <v>20220600000000</v>
      </c>
      <c r="E10845" s="1">
        <v>44723</v>
      </c>
      <c r="F10845" t="s">
        <v>97</v>
      </c>
      <c r="G10845" t="s">
        <v>57404</v>
      </c>
      <c r="H10845" t="s">
        <v>57405</v>
      </c>
      <c r="I10845" t="s">
        <v>97</v>
      </c>
      <c r="J10845" t="s">
        <v>57962</v>
      </c>
      <c r="K10845">
        <v>359230893</v>
      </c>
      <c r="L10845" t="s">
        <v>55437</v>
      </c>
      <c r="M10845" t="s">
        <v>55438</v>
      </c>
      <c r="N10845" s="1">
        <v>44041</v>
      </c>
      <c r="O10845" t="s">
        <v>48669</v>
      </c>
      <c r="P10845" t="s">
        <v>97</v>
      </c>
      <c r="Q10845" t="s">
        <v>159</v>
      </c>
      <c r="R10845" t="s">
        <v>88</v>
      </c>
      <c r="S10845" t="s">
        <v>616</v>
      </c>
      <c r="T10845" t="s">
        <v>89</v>
      </c>
      <c r="U10845" t="s">
        <v>55439</v>
      </c>
      <c r="V10845" t="s">
        <v>55440</v>
      </c>
      <c r="W10845" t="s">
        <v>5214</v>
      </c>
      <c r="X10845">
        <v>125</v>
      </c>
      <c r="Y10845">
        <v>125</v>
      </c>
      <c r="Z10845" t="s">
        <v>114</v>
      </c>
      <c r="AA10845" t="s">
        <v>94</v>
      </c>
      <c r="AB10845" t="s">
        <v>94</v>
      </c>
      <c r="AC10845" t="s">
        <v>97</v>
      </c>
      <c r="AD10845" t="s">
        <v>1505</v>
      </c>
      <c r="AE10845" t="s">
        <v>97</v>
      </c>
      <c r="AF10845">
        <v>38.909100000000002</v>
      </c>
      <c r="AG10845">
        <v>-76.999949999999998</v>
      </c>
      <c r="AH10845" t="s">
        <v>1170</v>
      </c>
      <c r="AI10845" t="s">
        <v>117</v>
      </c>
      <c r="AJ10845">
        <v>3</v>
      </c>
      <c r="AK10845" t="s">
        <v>97</v>
      </c>
      <c r="AL10845" t="s">
        <v>118</v>
      </c>
      <c r="AM10845">
        <v>1</v>
      </c>
      <c r="AN10845">
        <v>1</v>
      </c>
      <c r="AO10845" t="s">
        <v>57407</v>
      </c>
      <c r="AP10845">
        <v>231</v>
      </c>
      <c r="AQ10845">
        <v>90</v>
      </c>
      <c r="AR10845">
        <v>365</v>
      </c>
      <c r="AS10845">
        <v>90</v>
      </c>
      <c r="AT10845">
        <v>90</v>
      </c>
      <c r="AU10845">
        <v>365</v>
      </c>
      <c r="AV10845">
        <v>365</v>
      </c>
      <c r="AW10845">
        <v>90</v>
      </c>
      <c r="AX10845">
        <v>365</v>
      </c>
      <c r="AY10845" t="s">
        <v>97</v>
      </c>
      <c r="AZ10845" t="s">
        <v>94</v>
      </c>
      <c r="BA10845">
        <v>30</v>
      </c>
      <c r="BB10845">
        <v>60</v>
      </c>
      <c r="BC10845">
        <v>90</v>
      </c>
      <c r="BD10845">
        <v>365</v>
      </c>
      <c r="BE10845" s="1">
        <v>44723</v>
      </c>
      <c r="BF10845">
        <v>0</v>
      </c>
      <c r="BG10845">
        <v>0</v>
      </c>
      <c r="BH10845">
        <v>0</v>
      </c>
      <c r="BI10845" s="1"/>
      <c r="BJ10845" s="1"/>
      <c r="BR10845" t="s">
        <v>97</v>
      </c>
      <c r="BS10845" t="s">
        <v>94</v>
      </c>
      <c r="BT10845">
        <v>183</v>
      </c>
      <c r="BU10845">
        <v>183</v>
      </c>
      <c r="BV10845">
        <v>0</v>
      </c>
      <c r="BW10845">
        <v>0</v>
      </c>
    </row>
    <row r="10846" spans="1:76" x14ac:dyDescent="0.25">
      <c r="A10846" t="s">
        <v>48615</v>
      </c>
      <c r="B10846">
        <v>51975989</v>
      </c>
      <c r="C10846" t="s">
        <v>35881</v>
      </c>
      <c r="D10846">
        <v>20220600000000</v>
      </c>
      <c r="E10846" s="1">
        <v>44723</v>
      </c>
      <c r="F10846" t="s">
        <v>97</v>
      </c>
      <c r="G10846" t="s">
        <v>35882</v>
      </c>
      <c r="H10846" t="s">
        <v>58133</v>
      </c>
      <c r="I10846" t="s">
        <v>35884</v>
      </c>
      <c r="J10846" t="s">
        <v>35885</v>
      </c>
      <c r="K10846">
        <v>27317683</v>
      </c>
      <c r="L10846" t="s">
        <v>35886</v>
      </c>
      <c r="M10846" t="s">
        <v>9990</v>
      </c>
      <c r="N10846" s="1">
        <v>42041</v>
      </c>
      <c r="O10846" t="s">
        <v>95</v>
      </c>
      <c r="P10846" t="s">
        <v>97</v>
      </c>
      <c r="Q10846" t="s">
        <v>159</v>
      </c>
      <c r="R10846" t="s">
        <v>88</v>
      </c>
      <c r="S10846" t="s">
        <v>88</v>
      </c>
      <c r="T10846" t="s">
        <v>94</v>
      </c>
      <c r="U10846" t="s">
        <v>58134</v>
      </c>
      <c r="V10846" t="s">
        <v>58135</v>
      </c>
      <c r="W10846" t="s">
        <v>1900</v>
      </c>
      <c r="X10846">
        <v>0</v>
      </c>
      <c r="Y10846">
        <v>0</v>
      </c>
      <c r="Z10846" t="s">
        <v>114</v>
      </c>
      <c r="AA10846" t="s">
        <v>94</v>
      </c>
      <c r="AB10846" t="s">
        <v>94</v>
      </c>
      <c r="AC10846" t="s">
        <v>95</v>
      </c>
      <c r="AD10846" t="s">
        <v>270</v>
      </c>
      <c r="AE10846" t="s">
        <v>97</v>
      </c>
      <c r="AF10846">
        <v>38.913849999999996</v>
      </c>
      <c r="AG10846">
        <v>-77.034899999999993</v>
      </c>
      <c r="AH10846" t="s">
        <v>148</v>
      </c>
      <c r="AI10846" t="s">
        <v>117</v>
      </c>
      <c r="AJ10846">
        <v>2</v>
      </c>
      <c r="AK10846" t="s">
        <v>97</v>
      </c>
      <c r="AL10846" t="s">
        <v>118</v>
      </c>
      <c r="AM10846">
        <v>1</v>
      </c>
      <c r="AO10846" t="s">
        <v>58136</v>
      </c>
      <c r="AP10846">
        <v>213</v>
      </c>
      <c r="AQ10846">
        <v>3</v>
      </c>
      <c r="AR10846">
        <v>30</v>
      </c>
      <c r="AS10846">
        <v>3</v>
      </c>
      <c r="AT10846">
        <v>3</v>
      </c>
      <c r="AU10846">
        <v>1125</v>
      </c>
      <c r="AV10846">
        <v>1125</v>
      </c>
      <c r="AW10846">
        <v>3</v>
      </c>
      <c r="AX10846">
        <v>1125</v>
      </c>
      <c r="AY10846" t="s">
        <v>97</v>
      </c>
      <c r="AZ10846" t="s">
        <v>94</v>
      </c>
      <c r="BA10846">
        <v>8</v>
      </c>
      <c r="BB10846">
        <v>34</v>
      </c>
      <c r="BC10846">
        <v>64</v>
      </c>
      <c r="BD10846">
        <v>64</v>
      </c>
      <c r="BE10846" s="1">
        <v>44723</v>
      </c>
      <c r="BF10846">
        <v>24</v>
      </c>
      <c r="BG10846">
        <v>24</v>
      </c>
      <c r="BH10846">
        <v>5</v>
      </c>
      <c r="BI10846" s="1">
        <v>44514</v>
      </c>
      <c r="BJ10846" s="1">
        <v>44720</v>
      </c>
      <c r="BK10846">
        <v>5</v>
      </c>
      <c r="BL10846">
        <v>5</v>
      </c>
      <c r="BM10846">
        <v>4.96</v>
      </c>
      <c r="BN10846">
        <v>5</v>
      </c>
      <c r="BO10846">
        <v>5</v>
      </c>
      <c r="BP10846">
        <v>5</v>
      </c>
      <c r="BQ10846">
        <v>4.96</v>
      </c>
      <c r="BR10846" t="s">
        <v>35890</v>
      </c>
      <c r="BS10846" t="s">
        <v>89</v>
      </c>
      <c r="BT10846">
        <v>1</v>
      </c>
      <c r="BU10846">
        <v>1</v>
      </c>
      <c r="BV10846">
        <v>0</v>
      </c>
      <c r="BW10846">
        <v>0</v>
      </c>
      <c r="BX10846">
        <v>3.43</v>
      </c>
    </row>
    <row r="10847" spans="1:76" x14ac:dyDescent="0.25">
      <c r="A10847" t="s">
        <v>48615</v>
      </c>
      <c r="B10847">
        <v>51987458</v>
      </c>
      <c r="C10847" t="s">
        <v>58137</v>
      </c>
      <c r="D10847">
        <v>20220600000000</v>
      </c>
      <c r="E10847" s="1">
        <v>44723</v>
      </c>
      <c r="F10847" t="s">
        <v>97</v>
      </c>
      <c r="G10847" t="s">
        <v>35892</v>
      </c>
      <c r="H10847" t="s">
        <v>58138</v>
      </c>
      <c r="I10847" t="s">
        <v>97</v>
      </c>
      <c r="J10847" t="s">
        <v>58139</v>
      </c>
      <c r="K10847">
        <v>8139997</v>
      </c>
      <c r="L10847" t="s">
        <v>31667</v>
      </c>
      <c r="M10847" t="s">
        <v>13800</v>
      </c>
      <c r="N10847" s="1">
        <v>41499</v>
      </c>
      <c r="O10847" t="s">
        <v>48631</v>
      </c>
      <c r="P10847" t="s">
        <v>31668</v>
      </c>
      <c r="Q10847" t="s">
        <v>159</v>
      </c>
      <c r="R10847" t="s">
        <v>88</v>
      </c>
      <c r="S10847" t="s">
        <v>1117</v>
      </c>
      <c r="T10847" t="s">
        <v>89</v>
      </c>
      <c r="U10847" t="s">
        <v>58140</v>
      </c>
      <c r="V10847" t="s">
        <v>58141</v>
      </c>
      <c r="W10847" t="s">
        <v>31671</v>
      </c>
      <c r="X10847">
        <v>108</v>
      </c>
      <c r="Y10847">
        <v>108</v>
      </c>
      <c r="Z10847" t="s">
        <v>114</v>
      </c>
      <c r="AA10847" t="s">
        <v>94</v>
      </c>
      <c r="AB10847" t="s">
        <v>94</v>
      </c>
      <c r="AC10847" t="s">
        <v>97</v>
      </c>
      <c r="AD10847" t="s">
        <v>270</v>
      </c>
      <c r="AE10847" t="s">
        <v>97</v>
      </c>
      <c r="AF10847">
        <v>38.909460000000003</v>
      </c>
      <c r="AG10847">
        <v>-77.044960000000003</v>
      </c>
      <c r="AH10847" t="s">
        <v>2033</v>
      </c>
      <c r="AI10847" t="s">
        <v>117</v>
      </c>
      <c r="AJ10847">
        <v>6</v>
      </c>
      <c r="AK10847" t="s">
        <v>97</v>
      </c>
      <c r="AL10847" t="s">
        <v>330</v>
      </c>
      <c r="AM10847">
        <v>3</v>
      </c>
      <c r="AN10847">
        <v>3</v>
      </c>
      <c r="AO10847" t="s">
        <v>58142</v>
      </c>
      <c r="AP10847">
        <v>465</v>
      </c>
      <c r="AQ10847">
        <v>10</v>
      </c>
      <c r="AR10847">
        <v>90</v>
      </c>
      <c r="AS10847">
        <v>10</v>
      </c>
      <c r="AT10847">
        <v>10</v>
      </c>
      <c r="AU10847">
        <v>1125</v>
      </c>
      <c r="AV10847">
        <v>1125</v>
      </c>
      <c r="AW10847">
        <v>10</v>
      </c>
      <c r="AX10847">
        <v>1125</v>
      </c>
      <c r="AY10847" t="s">
        <v>97</v>
      </c>
      <c r="AZ10847" t="s">
        <v>94</v>
      </c>
      <c r="BA10847">
        <v>20</v>
      </c>
      <c r="BB10847">
        <v>50</v>
      </c>
      <c r="BC10847">
        <v>71</v>
      </c>
      <c r="BD10847">
        <v>71</v>
      </c>
      <c r="BE10847" s="1">
        <v>44723</v>
      </c>
      <c r="BF10847">
        <v>11</v>
      </c>
      <c r="BG10847">
        <v>11</v>
      </c>
      <c r="BH10847">
        <v>1</v>
      </c>
      <c r="BI10847" s="1">
        <v>44448</v>
      </c>
      <c r="BJ10847" s="1">
        <v>44707</v>
      </c>
      <c r="BK10847">
        <v>4.6399999999999997</v>
      </c>
      <c r="BL10847">
        <v>4.7300000000000004</v>
      </c>
      <c r="BM10847">
        <v>4.7300000000000004</v>
      </c>
      <c r="BN10847">
        <v>4.82</v>
      </c>
      <c r="BO10847">
        <v>4.91</v>
      </c>
      <c r="BP10847">
        <v>5</v>
      </c>
      <c r="BQ10847">
        <v>4.45</v>
      </c>
      <c r="BR10847" t="s">
        <v>184</v>
      </c>
      <c r="BS10847" t="s">
        <v>94</v>
      </c>
      <c r="BT10847">
        <v>9</v>
      </c>
      <c r="BU10847">
        <v>9</v>
      </c>
      <c r="BV10847">
        <v>0</v>
      </c>
      <c r="BW10847">
        <v>0</v>
      </c>
      <c r="BX10847">
        <v>1.2</v>
      </c>
    </row>
    <row r="10848" spans="1:76" x14ac:dyDescent="0.25">
      <c r="A10848" t="s">
        <v>48615</v>
      </c>
      <c r="B10848">
        <v>51987731</v>
      </c>
      <c r="C10848" t="s">
        <v>35891</v>
      </c>
      <c r="D10848">
        <v>20220600000000</v>
      </c>
      <c r="E10848" s="1">
        <v>44723</v>
      </c>
      <c r="F10848" t="s">
        <v>97</v>
      </c>
      <c r="G10848" t="s">
        <v>35892</v>
      </c>
      <c r="H10848" t="s">
        <v>35893</v>
      </c>
      <c r="I10848" t="s">
        <v>97</v>
      </c>
      <c r="J10848" t="s">
        <v>35894</v>
      </c>
      <c r="K10848">
        <v>8139997</v>
      </c>
      <c r="L10848" t="s">
        <v>31667</v>
      </c>
      <c r="M10848" t="s">
        <v>13800</v>
      </c>
      <c r="N10848" s="1">
        <v>41499</v>
      </c>
      <c r="O10848" t="s">
        <v>48631</v>
      </c>
      <c r="P10848" t="s">
        <v>31668</v>
      </c>
      <c r="Q10848" t="s">
        <v>159</v>
      </c>
      <c r="R10848" t="s">
        <v>88</v>
      </c>
      <c r="S10848" t="s">
        <v>1117</v>
      </c>
      <c r="T10848" t="s">
        <v>89</v>
      </c>
      <c r="U10848" t="s">
        <v>58140</v>
      </c>
      <c r="V10848" t="s">
        <v>58141</v>
      </c>
      <c r="W10848" t="s">
        <v>31671</v>
      </c>
      <c r="X10848">
        <v>108</v>
      </c>
      <c r="Y10848">
        <v>108</v>
      </c>
      <c r="Z10848" t="s">
        <v>114</v>
      </c>
      <c r="AA10848" t="s">
        <v>94</v>
      </c>
      <c r="AB10848" t="s">
        <v>94</v>
      </c>
      <c r="AC10848" t="s">
        <v>97</v>
      </c>
      <c r="AD10848" t="s">
        <v>270</v>
      </c>
      <c r="AE10848" t="s">
        <v>97</v>
      </c>
      <c r="AF10848">
        <v>38.910600000000002</v>
      </c>
      <c r="AG10848">
        <v>-77.045090000000002</v>
      </c>
      <c r="AH10848" t="s">
        <v>2033</v>
      </c>
      <c r="AI10848" t="s">
        <v>117</v>
      </c>
      <c r="AJ10848">
        <v>6</v>
      </c>
      <c r="AK10848" t="s">
        <v>97</v>
      </c>
      <c r="AL10848" t="s">
        <v>5836</v>
      </c>
      <c r="AM10848">
        <v>3</v>
      </c>
      <c r="AN10848">
        <v>3</v>
      </c>
      <c r="AO10848" t="s">
        <v>58143</v>
      </c>
      <c r="AP10848">
        <v>420</v>
      </c>
      <c r="AQ10848">
        <v>10</v>
      </c>
      <c r="AR10848">
        <v>90</v>
      </c>
      <c r="AS10848">
        <v>2</v>
      </c>
      <c r="AT10848">
        <v>10</v>
      </c>
      <c r="AU10848">
        <v>1125</v>
      </c>
      <c r="AV10848">
        <v>1125</v>
      </c>
      <c r="AW10848">
        <v>9.9</v>
      </c>
      <c r="AX10848">
        <v>1125</v>
      </c>
      <c r="AY10848" t="s">
        <v>97</v>
      </c>
      <c r="AZ10848" t="s">
        <v>94</v>
      </c>
      <c r="BA10848">
        <v>4</v>
      </c>
      <c r="BB10848">
        <v>34</v>
      </c>
      <c r="BC10848">
        <v>64</v>
      </c>
      <c r="BD10848">
        <v>64</v>
      </c>
      <c r="BE10848" s="1">
        <v>44723</v>
      </c>
      <c r="BF10848">
        <v>17</v>
      </c>
      <c r="BG10848">
        <v>17</v>
      </c>
      <c r="BH10848">
        <v>1</v>
      </c>
      <c r="BI10848" s="1">
        <v>44472</v>
      </c>
      <c r="BJ10848" s="1">
        <v>44704</v>
      </c>
      <c r="BK10848">
        <v>4.3499999999999996</v>
      </c>
      <c r="BL10848">
        <v>4.24</v>
      </c>
      <c r="BM10848">
        <v>4.59</v>
      </c>
      <c r="BN10848">
        <v>4.9400000000000004</v>
      </c>
      <c r="BO10848">
        <v>4.41</v>
      </c>
      <c r="BP10848">
        <v>4.9400000000000004</v>
      </c>
      <c r="BQ10848">
        <v>4.12</v>
      </c>
      <c r="BR10848" t="s">
        <v>184</v>
      </c>
      <c r="BS10848" t="s">
        <v>94</v>
      </c>
      <c r="BT10848">
        <v>9</v>
      </c>
      <c r="BU10848">
        <v>9</v>
      </c>
      <c r="BV10848">
        <v>0</v>
      </c>
      <c r="BW10848">
        <v>0</v>
      </c>
      <c r="BX10848">
        <v>2.02</v>
      </c>
    </row>
    <row r="10849" spans="1:76" x14ac:dyDescent="0.25">
      <c r="A10849" t="s">
        <v>48615</v>
      </c>
      <c r="B10849">
        <v>51988092</v>
      </c>
      <c r="C10849" t="s">
        <v>35896</v>
      </c>
      <c r="D10849">
        <v>20220600000000</v>
      </c>
      <c r="E10849" s="1">
        <v>44723</v>
      </c>
      <c r="F10849" t="s">
        <v>97</v>
      </c>
      <c r="G10849" t="s">
        <v>35897</v>
      </c>
      <c r="H10849" t="s">
        <v>35898</v>
      </c>
      <c r="I10849" t="s">
        <v>35899</v>
      </c>
      <c r="J10849" t="s">
        <v>35900</v>
      </c>
      <c r="K10849">
        <v>2609208</v>
      </c>
      <c r="L10849" t="s">
        <v>35901</v>
      </c>
      <c r="M10849" t="s">
        <v>35340</v>
      </c>
      <c r="N10849" s="1">
        <v>41071</v>
      </c>
      <c r="O10849" t="s">
        <v>95</v>
      </c>
      <c r="P10849" t="s">
        <v>97</v>
      </c>
      <c r="Q10849" t="s">
        <v>159</v>
      </c>
      <c r="R10849" t="s">
        <v>88</v>
      </c>
      <c r="S10849" t="s">
        <v>616</v>
      </c>
      <c r="T10849" t="s">
        <v>94</v>
      </c>
      <c r="U10849" t="s">
        <v>35902</v>
      </c>
      <c r="V10849" t="s">
        <v>35903</v>
      </c>
      <c r="W10849" t="s">
        <v>1900</v>
      </c>
      <c r="X10849">
        <v>0</v>
      </c>
      <c r="Y10849">
        <v>0</v>
      </c>
      <c r="Z10849" t="s">
        <v>114</v>
      </c>
      <c r="AA10849" t="s">
        <v>94</v>
      </c>
      <c r="AB10849" t="s">
        <v>89</v>
      </c>
      <c r="AC10849" t="s">
        <v>95</v>
      </c>
      <c r="AD10849" t="s">
        <v>180</v>
      </c>
      <c r="AE10849" t="s">
        <v>97</v>
      </c>
      <c r="AF10849">
        <v>38.938490000000002</v>
      </c>
      <c r="AG10849">
        <v>-77.028850000000006</v>
      </c>
      <c r="AH10849" t="s">
        <v>148</v>
      </c>
      <c r="AI10849" t="s">
        <v>117</v>
      </c>
      <c r="AJ10849">
        <v>4</v>
      </c>
      <c r="AK10849" t="s">
        <v>97</v>
      </c>
      <c r="AL10849" t="s">
        <v>330</v>
      </c>
      <c r="AM10849">
        <v>2</v>
      </c>
      <c r="AN10849">
        <v>2</v>
      </c>
      <c r="AO10849" t="s">
        <v>58144</v>
      </c>
      <c r="AP10849">
        <v>142</v>
      </c>
      <c r="AQ10849">
        <v>3</v>
      </c>
      <c r="AR10849">
        <v>1125</v>
      </c>
      <c r="AS10849">
        <v>2</v>
      </c>
      <c r="AT10849">
        <v>3</v>
      </c>
      <c r="AU10849">
        <v>1125</v>
      </c>
      <c r="AV10849">
        <v>1125</v>
      </c>
      <c r="AW10849">
        <v>2.7</v>
      </c>
      <c r="AX10849">
        <v>1125</v>
      </c>
      <c r="AY10849" t="s">
        <v>97</v>
      </c>
      <c r="AZ10849" t="s">
        <v>94</v>
      </c>
      <c r="BA10849">
        <v>1</v>
      </c>
      <c r="BB10849">
        <v>7</v>
      </c>
      <c r="BC10849">
        <v>26</v>
      </c>
      <c r="BD10849">
        <v>176</v>
      </c>
      <c r="BE10849" s="1">
        <v>44723</v>
      </c>
      <c r="BF10849">
        <v>26</v>
      </c>
      <c r="BG10849">
        <v>26</v>
      </c>
      <c r="BH10849">
        <v>3</v>
      </c>
      <c r="BI10849" s="1">
        <v>44458</v>
      </c>
      <c r="BJ10849" s="1">
        <v>44718</v>
      </c>
      <c r="BK10849">
        <v>4.8099999999999996</v>
      </c>
      <c r="BL10849">
        <v>4.96</v>
      </c>
      <c r="BM10849">
        <v>4.92</v>
      </c>
      <c r="BN10849">
        <v>4.96</v>
      </c>
      <c r="BO10849">
        <v>5</v>
      </c>
      <c r="BP10849">
        <v>4.8499999999999996</v>
      </c>
      <c r="BQ10849">
        <v>4.92</v>
      </c>
      <c r="BR10849" t="s">
        <v>35905</v>
      </c>
      <c r="BS10849" t="s">
        <v>89</v>
      </c>
      <c r="BT10849">
        <v>1</v>
      </c>
      <c r="BU10849">
        <v>1</v>
      </c>
      <c r="BV10849">
        <v>0</v>
      </c>
      <c r="BW10849">
        <v>0</v>
      </c>
      <c r="BX10849">
        <v>2.93</v>
      </c>
    </row>
    <row r="10850" spans="1:76" x14ac:dyDescent="0.25">
      <c r="A10850" t="s">
        <v>48615</v>
      </c>
      <c r="B10850">
        <v>51999241</v>
      </c>
      <c r="C10850" t="s">
        <v>35915</v>
      </c>
      <c r="D10850">
        <v>20220600000000</v>
      </c>
      <c r="E10850" s="1">
        <v>44723</v>
      </c>
      <c r="F10850" t="s">
        <v>97</v>
      </c>
      <c r="G10850" t="s">
        <v>35916</v>
      </c>
      <c r="H10850" t="s">
        <v>58145</v>
      </c>
      <c r="I10850" t="s">
        <v>35918</v>
      </c>
      <c r="J10850" t="s">
        <v>35919</v>
      </c>
      <c r="K10850">
        <v>363532355</v>
      </c>
      <c r="L10850" t="s">
        <v>35920</v>
      </c>
      <c r="M10850" t="s">
        <v>1367</v>
      </c>
      <c r="N10850" s="1">
        <v>44063</v>
      </c>
      <c r="O10850" t="s">
        <v>48918</v>
      </c>
      <c r="P10850" t="s">
        <v>97</v>
      </c>
      <c r="Q10850" t="s">
        <v>159</v>
      </c>
      <c r="R10850" t="s">
        <v>88</v>
      </c>
      <c r="S10850" t="s">
        <v>206</v>
      </c>
      <c r="T10850" t="s">
        <v>89</v>
      </c>
      <c r="U10850" t="s">
        <v>35921</v>
      </c>
      <c r="V10850" t="s">
        <v>35922</v>
      </c>
      <c r="W10850" t="s">
        <v>591</v>
      </c>
      <c r="X10850">
        <v>2</v>
      </c>
      <c r="Y10850">
        <v>2</v>
      </c>
      <c r="Z10850" t="s">
        <v>114</v>
      </c>
      <c r="AA10850" t="s">
        <v>94</v>
      </c>
      <c r="AB10850" t="s">
        <v>89</v>
      </c>
      <c r="AC10850" t="s">
        <v>95</v>
      </c>
      <c r="AD10850" t="s">
        <v>592</v>
      </c>
      <c r="AE10850" t="s">
        <v>97</v>
      </c>
      <c r="AF10850">
        <v>38.88232</v>
      </c>
      <c r="AG10850">
        <v>-77.015450000000001</v>
      </c>
      <c r="AH10850" t="s">
        <v>2033</v>
      </c>
      <c r="AI10850" t="s">
        <v>117</v>
      </c>
      <c r="AJ10850">
        <v>3</v>
      </c>
      <c r="AK10850" t="s">
        <v>97</v>
      </c>
      <c r="AL10850" t="s">
        <v>118</v>
      </c>
      <c r="AM10850">
        <v>1</v>
      </c>
      <c r="AN10850">
        <v>1</v>
      </c>
      <c r="AO10850" t="s">
        <v>58146</v>
      </c>
      <c r="AP10850">
        <v>176</v>
      </c>
      <c r="AQ10850">
        <v>2</v>
      </c>
      <c r="AR10850">
        <v>29</v>
      </c>
      <c r="AS10850">
        <v>2</v>
      </c>
      <c r="AT10850">
        <v>2</v>
      </c>
      <c r="AU10850">
        <v>1125</v>
      </c>
      <c r="AV10850">
        <v>1125</v>
      </c>
      <c r="AW10850">
        <v>2</v>
      </c>
      <c r="AX10850">
        <v>1125</v>
      </c>
      <c r="AY10850" t="s">
        <v>97</v>
      </c>
      <c r="AZ10850" t="s">
        <v>94</v>
      </c>
      <c r="BA10850">
        <v>12</v>
      </c>
      <c r="BB10850">
        <v>33</v>
      </c>
      <c r="BC10850">
        <v>63</v>
      </c>
      <c r="BD10850">
        <v>325</v>
      </c>
      <c r="BE10850" s="1">
        <v>44723</v>
      </c>
      <c r="BF10850">
        <v>27</v>
      </c>
      <c r="BG10850">
        <v>27</v>
      </c>
      <c r="BH10850">
        <v>5</v>
      </c>
      <c r="BI10850" s="1">
        <v>44458</v>
      </c>
      <c r="BJ10850" s="1">
        <v>44716</v>
      </c>
      <c r="BK10850">
        <v>4.8899999999999997</v>
      </c>
      <c r="BL10850">
        <v>4.93</v>
      </c>
      <c r="BM10850">
        <v>4.8099999999999996</v>
      </c>
      <c r="BN10850">
        <v>4.8899999999999997</v>
      </c>
      <c r="BO10850">
        <v>4.8499999999999996</v>
      </c>
      <c r="BP10850">
        <v>4.8899999999999997</v>
      </c>
      <c r="BQ10850">
        <v>4.8899999999999997</v>
      </c>
      <c r="BR10850" t="s">
        <v>184</v>
      </c>
      <c r="BS10850" t="s">
        <v>89</v>
      </c>
      <c r="BT10850">
        <v>1</v>
      </c>
      <c r="BU10850">
        <v>1</v>
      </c>
      <c r="BV10850">
        <v>0</v>
      </c>
      <c r="BW10850">
        <v>0</v>
      </c>
      <c r="BX10850">
        <v>3.05</v>
      </c>
    </row>
    <row r="10851" spans="1:76" x14ac:dyDescent="0.25">
      <c r="A10851" t="s">
        <v>48615</v>
      </c>
      <c r="B10851">
        <v>52001607</v>
      </c>
      <c r="C10851" t="s">
        <v>35924</v>
      </c>
      <c r="D10851">
        <v>20220600000000</v>
      </c>
      <c r="E10851" s="1">
        <v>44723</v>
      </c>
      <c r="F10851" t="s">
        <v>97</v>
      </c>
      <c r="G10851" t="s">
        <v>35925</v>
      </c>
      <c r="H10851" t="s">
        <v>35926</v>
      </c>
      <c r="I10851" t="s">
        <v>35927</v>
      </c>
      <c r="J10851" t="s">
        <v>35928</v>
      </c>
      <c r="K10851">
        <v>421112971</v>
      </c>
      <c r="L10851" t="s">
        <v>35929</v>
      </c>
      <c r="M10851" t="s">
        <v>1285</v>
      </c>
      <c r="N10851" s="1">
        <v>44440</v>
      </c>
      <c r="O10851" t="s">
        <v>95</v>
      </c>
      <c r="P10851" t="s">
        <v>97</v>
      </c>
      <c r="Q10851" t="s">
        <v>159</v>
      </c>
      <c r="R10851" t="s">
        <v>88</v>
      </c>
      <c r="S10851" t="s">
        <v>145</v>
      </c>
      <c r="T10851" t="s">
        <v>89</v>
      </c>
      <c r="U10851" t="s">
        <v>35930</v>
      </c>
      <c r="V10851" t="s">
        <v>35931</v>
      </c>
      <c r="W10851" t="s">
        <v>6277</v>
      </c>
      <c r="X10851">
        <v>0</v>
      </c>
      <c r="Y10851">
        <v>0</v>
      </c>
      <c r="Z10851" t="s">
        <v>114</v>
      </c>
      <c r="AA10851" t="s">
        <v>94</v>
      </c>
      <c r="AB10851" t="s">
        <v>89</v>
      </c>
      <c r="AC10851" t="s">
        <v>95</v>
      </c>
      <c r="AD10851" t="s">
        <v>376</v>
      </c>
      <c r="AE10851" t="s">
        <v>97</v>
      </c>
      <c r="AF10851">
        <v>38.887520000000002</v>
      </c>
      <c r="AG10851">
        <v>-76.990690000000001</v>
      </c>
      <c r="AH10851" t="s">
        <v>148</v>
      </c>
      <c r="AI10851" t="s">
        <v>117</v>
      </c>
      <c r="AJ10851">
        <v>4</v>
      </c>
      <c r="AK10851" t="s">
        <v>97</v>
      </c>
      <c r="AL10851" t="s">
        <v>118</v>
      </c>
      <c r="AM10851">
        <v>2</v>
      </c>
      <c r="AN10851">
        <v>3</v>
      </c>
      <c r="AO10851" t="s">
        <v>58147</v>
      </c>
      <c r="AP10851">
        <v>150</v>
      </c>
      <c r="AQ10851">
        <v>3</v>
      </c>
      <c r="AR10851">
        <v>365</v>
      </c>
      <c r="AS10851">
        <v>3</v>
      </c>
      <c r="AT10851">
        <v>3</v>
      </c>
      <c r="AU10851">
        <v>365</v>
      </c>
      <c r="AV10851">
        <v>365</v>
      </c>
      <c r="AW10851">
        <v>3</v>
      </c>
      <c r="AX10851">
        <v>365</v>
      </c>
      <c r="AY10851" t="s">
        <v>97</v>
      </c>
      <c r="AZ10851" t="s">
        <v>94</v>
      </c>
      <c r="BA10851">
        <v>0</v>
      </c>
      <c r="BB10851">
        <v>0</v>
      </c>
      <c r="BC10851">
        <v>0</v>
      </c>
      <c r="BD10851">
        <v>186</v>
      </c>
      <c r="BE10851" s="1">
        <v>44723</v>
      </c>
      <c r="BF10851">
        <v>14</v>
      </c>
      <c r="BG10851">
        <v>14</v>
      </c>
      <c r="BH10851">
        <v>2</v>
      </c>
      <c r="BI10851" s="1">
        <v>44479</v>
      </c>
      <c r="BJ10851" s="1">
        <v>44701</v>
      </c>
      <c r="BK10851">
        <v>5</v>
      </c>
      <c r="BL10851">
        <v>5</v>
      </c>
      <c r="BM10851">
        <v>5</v>
      </c>
      <c r="BN10851">
        <v>5</v>
      </c>
      <c r="BO10851">
        <v>5</v>
      </c>
      <c r="BP10851">
        <v>5</v>
      </c>
      <c r="BQ10851">
        <v>5</v>
      </c>
      <c r="BR10851" t="s">
        <v>35933</v>
      </c>
      <c r="BS10851" t="s">
        <v>89</v>
      </c>
      <c r="BT10851">
        <v>1</v>
      </c>
      <c r="BU10851">
        <v>1</v>
      </c>
      <c r="BV10851">
        <v>0</v>
      </c>
      <c r="BW10851">
        <v>0</v>
      </c>
      <c r="BX10851">
        <v>1.71</v>
      </c>
    </row>
    <row r="10852" spans="1:76" x14ac:dyDescent="0.25">
      <c r="A10852" t="s">
        <v>48615</v>
      </c>
      <c r="B10852">
        <v>52003587</v>
      </c>
      <c r="C10852" t="s">
        <v>35934</v>
      </c>
      <c r="D10852">
        <v>20220600000000</v>
      </c>
      <c r="E10852" s="1">
        <v>44723</v>
      </c>
      <c r="F10852" t="s">
        <v>97</v>
      </c>
      <c r="G10852" t="s">
        <v>35935</v>
      </c>
      <c r="H10852" t="s">
        <v>35936</v>
      </c>
      <c r="I10852" t="s">
        <v>35937</v>
      </c>
      <c r="J10852" t="s">
        <v>35938</v>
      </c>
      <c r="K10852">
        <v>91089176</v>
      </c>
      <c r="L10852" t="s">
        <v>35939</v>
      </c>
      <c r="M10852" t="s">
        <v>35940</v>
      </c>
      <c r="N10852" s="1">
        <v>42603</v>
      </c>
      <c r="O10852" t="s">
        <v>95</v>
      </c>
      <c r="P10852" t="s">
        <v>97</v>
      </c>
      <c r="Q10852" t="s">
        <v>159</v>
      </c>
      <c r="R10852" t="s">
        <v>88</v>
      </c>
      <c r="S10852" t="s">
        <v>88</v>
      </c>
      <c r="T10852" t="s">
        <v>89</v>
      </c>
      <c r="U10852" t="s">
        <v>35941</v>
      </c>
      <c r="V10852" t="s">
        <v>35942</v>
      </c>
      <c r="W10852" t="s">
        <v>375</v>
      </c>
      <c r="X10852">
        <v>0</v>
      </c>
      <c r="Y10852">
        <v>0</v>
      </c>
      <c r="Z10852" t="s">
        <v>114</v>
      </c>
      <c r="AA10852" t="s">
        <v>94</v>
      </c>
      <c r="AB10852" t="s">
        <v>94</v>
      </c>
      <c r="AC10852" t="s">
        <v>95</v>
      </c>
      <c r="AD10852" t="s">
        <v>376</v>
      </c>
      <c r="AE10852" t="s">
        <v>97</v>
      </c>
      <c r="AF10852">
        <v>38.884360999999998</v>
      </c>
      <c r="AG10852">
        <v>-77.006621999999993</v>
      </c>
      <c r="AH10852" t="s">
        <v>116</v>
      </c>
      <c r="AI10852" t="s">
        <v>117</v>
      </c>
      <c r="AJ10852">
        <v>4</v>
      </c>
      <c r="AK10852" t="s">
        <v>97</v>
      </c>
      <c r="AL10852" t="s">
        <v>118</v>
      </c>
      <c r="AM10852">
        <v>2</v>
      </c>
      <c r="AN10852">
        <v>2</v>
      </c>
      <c r="AO10852" t="s">
        <v>58148</v>
      </c>
      <c r="AP10852">
        <v>296</v>
      </c>
      <c r="AQ10852">
        <v>2</v>
      </c>
      <c r="AR10852">
        <v>30</v>
      </c>
      <c r="AS10852">
        <v>2</v>
      </c>
      <c r="AT10852">
        <v>2</v>
      </c>
      <c r="AU10852">
        <v>1125</v>
      </c>
      <c r="AV10852">
        <v>1125</v>
      </c>
      <c r="AW10852">
        <v>2</v>
      </c>
      <c r="AX10852">
        <v>1125</v>
      </c>
      <c r="AY10852" t="s">
        <v>97</v>
      </c>
      <c r="AZ10852" t="s">
        <v>94</v>
      </c>
      <c r="BA10852">
        <v>3</v>
      </c>
      <c r="BB10852">
        <v>9</v>
      </c>
      <c r="BC10852">
        <v>39</v>
      </c>
      <c r="BD10852">
        <v>253</v>
      </c>
      <c r="BE10852" s="1">
        <v>44723</v>
      </c>
      <c r="BF10852">
        <v>19</v>
      </c>
      <c r="BG10852">
        <v>19</v>
      </c>
      <c r="BH10852">
        <v>5</v>
      </c>
      <c r="BI10852" s="1">
        <v>44609</v>
      </c>
      <c r="BJ10852" s="1">
        <v>44718</v>
      </c>
      <c r="BK10852">
        <v>5</v>
      </c>
      <c r="BL10852">
        <v>5</v>
      </c>
      <c r="BM10852">
        <v>5</v>
      </c>
      <c r="BN10852">
        <v>5</v>
      </c>
      <c r="BO10852">
        <v>5</v>
      </c>
      <c r="BP10852">
        <v>5</v>
      </c>
      <c r="BQ10852">
        <v>4.84</v>
      </c>
      <c r="BR10852" t="s">
        <v>35944</v>
      </c>
      <c r="BS10852" t="s">
        <v>89</v>
      </c>
      <c r="BT10852">
        <v>1</v>
      </c>
      <c r="BU10852">
        <v>1</v>
      </c>
      <c r="BV10852">
        <v>0</v>
      </c>
      <c r="BW10852">
        <v>0</v>
      </c>
      <c r="BX10852">
        <v>4.96</v>
      </c>
    </row>
    <row r="10853" spans="1:76" x14ac:dyDescent="0.25">
      <c r="A10853" t="s">
        <v>48615</v>
      </c>
      <c r="B10853">
        <v>52006437</v>
      </c>
      <c r="C10853" t="s">
        <v>58149</v>
      </c>
      <c r="D10853">
        <v>20220600000000</v>
      </c>
      <c r="E10853" s="1">
        <v>44723</v>
      </c>
      <c r="F10853" t="s">
        <v>97</v>
      </c>
      <c r="G10853" t="s">
        <v>58150</v>
      </c>
      <c r="H10853" t="s">
        <v>58151</v>
      </c>
      <c r="I10853" t="s">
        <v>97</v>
      </c>
      <c r="J10853" t="s">
        <v>58152</v>
      </c>
      <c r="K10853">
        <v>34053322</v>
      </c>
      <c r="L10853" t="s">
        <v>52024</v>
      </c>
      <c r="M10853" t="s">
        <v>52025</v>
      </c>
      <c r="N10853" s="1">
        <v>42147</v>
      </c>
      <c r="O10853" t="s">
        <v>95</v>
      </c>
      <c r="P10853" t="s">
        <v>52026</v>
      </c>
      <c r="Q10853" t="s">
        <v>175</v>
      </c>
      <c r="R10853" t="s">
        <v>88</v>
      </c>
      <c r="S10853" t="s">
        <v>1398</v>
      </c>
      <c r="T10853" t="s">
        <v>89</v>
      </c>
      <c r="U10853" t="s">
        <v>52027</v>
      </c>
      <c r="V10853" t="s">
        <v>52028</v>
      </c>
      <c r="W10853" t="s">
        <v>269</v>
      </c>
      <c r="X10853">
        <v>3</v>
      </c>
      <c r="Y10853">
        <v>3</v>
      </c>
      <c r="Z10853" t="s">
        <v>114</v>
      </c>
      <c r="AA10853" t="s">
        <v>94</v>
      </c>
      <c r="AB10853" t="s">
        <v>89</v>
      </c>
      <c r="AC10853" t="s">
        <v>97</v>
      </c>
      <c r="AD10853" t="s">
        <v>297</v>
      </c>
      <c r="AE10853" t="s">
        <v>97</v>
      </c>
      <c r="AF10853">
        <v>38.918520000000001</v>
      </c>
      <c r="AG10853">
        <v>-77.027199999999993</v>
      </c>
      <c r="AH10853" t="s">
        <v>181</v>
      </c>
      <c r="AI10853" t="s">
        <v>117</v>
      </c>
      <c r="AJ10853">
        <v>4</v>
      </c>
      <c r="AK10853" t="s">
        <v>97</v>
      </c>
      <c r="AL10853" t="s">
        <v>330</v>
      </c>
      <c r="AM10853">
        <v>2</v>
      </c>
      <c r="AN10853">
        <v>2</v>
      </c>
      <c r="AO10853" t="s">
        <v>58153</v>
      </c>
      <c r="AP10853">
        <v>139</v>
      </c>
      <c r="AQ10853">
        <v>31</v>
      </c>
      <c r="AR10853">
        <v>120</v>
      </c>
      <c r="AS10853">
        <v>31</v>
      </c>
      <c r="AT10853">
        <v>31</v>
      </c>
      <c r="AU10853">
        <v>1125</v>
      </c>
      <c r="AV10853">
        <v>1125</v>
      </c>
      <c r="AW10853">
        <v>31</v>
      </c>
      <c r="AX10853">
        <v>1125</v>
      </c>
      <c r="AY10853" t="s">
        <v>97</v>
      </c>
      <c r="AZ10853" t="s">
        <v>94</v>
      </c>
      <c r="BA10853">
        <v>2</v>
      </c>
      <c r="BB10853">
        <v>2</v>
      </c>
      <c r="BC10853">
        <v>7</v>
      </c>
      <c r="BD10853">
        <v>7</v>
      </c>
      <c r="BE10853" s="1">
        <v>44723</v>
      </c>
      <c r="BF10853">
        <v>4</v>
      </c>
      <c r="BG10853">
        <v>4</v>
      </c>
      <c r="BH10853">
        <v>1</v>
      </c>
      <c r="BI10853" s="1">
        <v>44575</v>
      </c>
      <c r="BJ10853" s="1">
        <v>44711</v>
      </c>
      <c r="BK10853">
        <v>4.5</v>
      </c>
      <c r="BL10853">
        <v>4.25</v>
      </c>
      <c r="BM10853">
        <v>4.25</v>
      </c>
      <c r="BN10853">
        <v>4.75</v>
      </c>
      <c r="BO10853">
        <v>4.5</v>
      </c>
      <c r="BP10853">
        <v>4</v>
      </c>
      <c r="BQ10853">
        <v>4.5</v>
      </c>
      <c r="BR10853" t="s">
        <v>97</v>
      </c>
      <c r="BS10853" t="s">
        <v>94</v>
      </c>
      <c r="BT10853">
        <v>2</v>
      </c>
      <c r="BU10853">
        <v>2</v>
      </c>
      <c r="BV10853">
        <v>0</v>
      </c>
      <c r="BW10853">
        <v>0</v>
      </c>
      <c r="BX10853">
        <v>0.81</v>
      </c>
    </row>
    <row r="10854" spans="1:76" x14ac:dyDescent="0.25">
      <c r="A10854" t="s">
        <v>48615</v>
      </c>
      <c r="B10854">
        <v>52006837</v>
      </c>
      <c r="C10854" t="s">
        <v>58154</v>
      </c>
      <c r="D10854">
        <v>20220600000000</v>
      </c>
      <c r="E10854" s="1">
        <v>44723</v>
      </c>
      <c r="F10854" t="s">
        <v>97</v>
      </c>
      <c r="G10854" t="s">
        <v>58155</v>
      </c>
      <c r="H10854" t="s">
        <v>58156</v>
      </c>
      <c r="I10854" t="s">
        <v>97</v>
      </c>
      <c r="J10854" t="s">
        <v>58157</v>
      </c>
      <c r="K10854">
        <v>206515889</v>
      </c>
      <c r="L10854" t="s">
        <v>58158</v>
      </c>
      <c r="M10854" t="s">
        <v>2325</v>
      </c>
      <c r="N10854" s="1">
        <v>43312</v>
      </c>
      <c r="O10854" t="s">
        <v>27406</v>
      </c>
      <c r="P10854" t="s">
        <v>97</v>
      </c>
      <c r="Q10854" t="s">
        <v>159</v>
      </c>
      <c r="R10854" t="s">
        <v>176</v>
      </c>
      <c r="S10854" t="s">
        <v>253</v>
      </c>
      <c r="T10854" t="s">
        <v>89</v>
      </c>
      <c r="U10854" t="s">
        <v>58159</v>
      </c>
      <c r="V10854" t="s">
        <v>58160</v>
      </c>
      <c r="W10854" t="s">
        <v>1900</v>
      </c>
      <c r="X10854">
        <v>0</v>
      </c>
      <c r="Y10854">
        <v>0</v>
      </c>
      <c r="Z10854" t="s">
        <v>284</v>
      </c>
      <c r="AA10854" t="s">
        <v>94</v>
      </c>
      <c r="AB10854" t="s">
        <v>94</v>
      </c>
      <c r="AC10854" t="s">
        <v>97</v>
      </c>
      <c r="AD10854" t="s">
        <v>565</v>
      </c>
      <c r="AE10854" t="s">
        <v>97</v>
      </c>
      <c r="AF10854">
        <v>38.925710000000002</v>
      </c>
      <c r="AG10854">
        <v>-77.030569999999997</v>
      </c>
      <c r="AH10854" t="s">
        <v>515</v>
      </c>
      <c r="AI10854" t="s">
        <v>117</v>
      </c>
      <c r="AJ10854">
        <v>2</v>
      </c>
      <c r="AK10854" t="s">
        <v>97</v>
      </c>
      <c r="AL10854" t="s">
        <v>118</v>
      </c>
      <c r="AN10854">
        <v>1</v>
      </c>
      <c r="AO10854" t="s">
        <v>58161</v>
      </c>
      <c r="AP10854">
        <v>107</v>
      </c>
      <c r="AQ10854">
        <v>31</v>
      </c>
      <c r="AR10854">
        <v>1125</v>
      </c>
      <c r="AS10854">
        <v>31</v>
      </c>
      <c r="AT10854">
        <v>31</v>
      </c>
      <c r="AU10854">
        <v>1125</v>
      </c>
      <c r="AV10854">
        <v>1125</v>
      </c>
      <c r="AW10854">
        <v>31</v>
      </c>
      <c r="AX10854">
        <v>1125</v>
      </c>
      <c r="AY10854" t="s">
        <v>97</v>
      </c>
      <c r="AZ10854" t="s">
        <v>94</v>
      </c>
      <c r="BA10854">
        <v>10</v>
      </c>
      <c r="BB10854">
        <v>27</v>
      </c>
      <c r="BC10854">
        <v>57</v>
      </c>
      <c r="BD10854">
        <v>229</v>
      </c>
      <c r="BE10854" s="1">
        <v>44723</v>
      </c>
      <c r="BF10854">
        <v>26</v>
      </c>
      <c r="BG10854">
        <v>26</v>
      </c>
      <c r="BH10854">
        <v>1</v>
      </c>
      <c r="BI10854" s="1">
        <v>44465</v>
      </c>
      <c r="BJ10854" s="1">
        <v>44702</v>
      </c>
      <c r="BK10854">
        <v>4.5</v>
      </c>
      <c r="BL10854">
        <v>4.8499999999999996</v>
      </c>
      <c r="BM10854">
        <v>4.6900000000000004</v>
      </c>
      <c r="BN10854">
        <v>4.7699999999999996</v>
      </c>
      <c r="BO10854">
        <v>4.2300000000000004</v>
      </c>
      <c r="BP10854">
        <v>4.62</v>
      </c>
      <c r="BQ10854">
        <v>4.42</v>
      </c>
      <c r="BR10854" t="s">
        <v>97</v>
      </c>
      <c r="BS10854" t="s">
        <v>89</v>
      </c>
      <c r="BT10854">
        <v>1</v>
      </c>
      <c r="BU10854">
        <v>1</v>
      </c>
      <c r="BV10854">
        <v>0</v>
      </c>
      <c r="BW10854">
        <v>0</v>
      </c>
      <c r="BX10854">
        <v>3.01</v>
      </c>
    </row>
    <row r="10855" spans="1:76" x14ac:dyDescent="0.25">
      <c r="A10855" t="s">
        <v>48615</v>
      </c>
      <c r="B10855">
        <v>52563021</v>
      </c>
      <c r="C10855" t="s">
        <v>58162</v>
      </c>
      <c r="D10855">
        <v>20220600000000</v>
      </c>
      <c r="E10855" s="1">
        <v>44723</v>
      </c>
      <c r="F10855" t="s">
        <v>97</v>
      </c>
      <c r="G10855" t="s">
        <v>57404</v>
      </c>
      <c r="H10855" t="s">
        <v>57405</v>
      </c>
      <c r="I10855" t="s">
        <v>97</v>
      </c>
      <c r="J10855" t="s">
        <v>58163</v>
      </c>
      <c r="K10855">
        <v>359230893</v>
      </c>
      <c r="L10855" t="s">
        <v>55437</v>
      </c>
      <c r="M10855" t="s">
        <v>55438</v>
      </c>
      <c r="N10855" s="1">
        <v>44041</v>
      </c>
      <c r="O10855" t="s">
        <v>48669</v>
      </c>
      <c r="P10855" t="s">
        <v>97</v>
      </c>
      <c r="Q10855" t="s">
        <v>159</v>
      </c>
      <c r="R10855" t="s">
        <v>88</v>
      </c>
      <c r="S10855" t="s">
        <v>616</v>
      </c>
      <c r="T10855" t="s">
        <v>89</v>
      </c>
      <c r="U10855" t="s">
        <v>55439</v>
      </c>
      <c r="V10855" t="s">
        <v>55440</v>
      </c>
      <c r="W10855" t="s">
        <v>5214</v>
      </c>
      <c r="X10855">
        <v>125</v>
      </c>
      <c r="Y10855">
        <v>125</v>
      </c>
      <c r="Z10855" t="s">
        <v>114</v>
      </c>
      <c r="AA10855" t="s">
        <v>94</v>
      </c>
      <c r="AB10855" t="s">
        <v>94</v>
      </c>
      <c r="AC10855" t="s">
        <v>97</v>
      </c>
      <c r="AD10855" t="s">
        <v>1505</v>
      </c>
      <c r="AE10855" t="s">
        <v>97</v>
      </c>
      <c r="AF10855">
        <v>38.908073850000001</v>
      </c>
      <c r="AG10855">
        <v>-77.000440249999997</v>
      </c>
      <c r="AH10855" t="s">
        <v>1170</v>
      </c>
      <c r="AI10855" t="s">
        <v>117</v>
      </c>
      <c r="AJ10855">
        <v>3</v>
      </c>
      <c r="AK10855" t="s">
        <v>97</v>
      </c>
      <c r="AL10855" t="s">
        <v>118</v>
      </c>
      <c r="AM10855">
        <v>1</v>
      </c>
      <c r="AN10855">
        <v>1</v>
      </c>
      <c r="AO10855" t="s">
        <v>57407</v>
      </c>
      <c r="AP10855">
        <v>197</v>
      </c>
      <c r="AQ10855">
        <v>90</v>
      </c>
      <c r="AR10855">
        <v>365</v>
      </c>
      <c r="AS10855">
        <v>90</v>
      </c>
      <c r="AT10855">
        <v>90</v>
      </c>
      <c r="AU10855">
        <v>365</v>
      </c>
      <c r="AV10855">
        <v>365</v>
      </c>
      <c r="AW10855">
        <v>90</v>
      </c>
      <c r="AX10855">
        <v>365</v>
      </c>
      <c r="AY10855" t="s">
        <v>97</v>
      </c>
      <c r="AZ10855" t="s">
        <v>94</v>
      </c>
      <c r="BA10855">
        <v>30</v>
      </c>
      <c r="BB10855">
        <v>60</v>
      </c>
      <c r="BC10855">
        <v>90</v>
      </c>
      <c r="BD10855">
        <v>365</v>
      </c>
      <c r="BE10855" s="1">
        <v>44723</v>
      </c>
      <c r="BF10855">
        <v>0</v>
      </c>
      <c r="BG10855">
        <v>0</v>
      </c>
      <c r="BH10855">
        <v>0</v>
      </c>
      <c r="BI10855" s="1"/>
      <c r="BJ10855" s="1"/>
      <c r="BR10855" t="s">
        <v>97</v>
      </c>
      <c r="BS10855" t="s">
        <v>94</v>
      </c>
      <c r="BT10855">
        <v>183</v>
      </c>
      <c r="BU10855">
        <v>183</v>
      </c>
      <c r="BV10855">
        <v>0</v>
      </c>
      <c r="BW10855">
        <v>0</v>
      </c>
    </row>
    <row r="10856" spans="1:76" x14ac:dyDescent="0.25">
      <c r="A10856" t="s">
        <v>48615</v>
      </c>
      <c r="B10856">
        <v>52563027</v>
      </c>
      <c r="C10856" t="s">
        <v>58164</v>
      </c>
      <c r="D10856">
        <v>20220600000000</v>
      </c>
      <c r="E10856" s="1">
        <v>44723</v>
      </c>
      <c r="F10856" t="s">
        <v>97</v>
      </c>
      <c r="G10856" t="s">
        <v>57404</v>
      </c>
      <c r="H10856" t="s">
        <v>57405</v>
      </c>
      <c r="I10856" t="s">
        <v>97</v>
      </c>
      <c r="J10856" t="s">
        <v>58165</v>
      </c>
      <c r="K10856">
        <v>359230893</v>
      </c>
      <c r="L10856" t="s">
        <v>55437</v>
      </c>
      <c r="M10856" t="s">
        <v>55438</v>
      </c>
      <c r="N10856" s="1">
        <v>44041</v>
      </c>
      <c r="O10856" t="s">
        <v>48669</v>
      </c>
      <c r="P10856" t="s">
        <v>97</v>
      </c>
      <c r="Q10856" t="s">
        <v>159</v>
      </c>
      <c r="R10856" t="s">
        <v>88</v>
      </c>
      <c r="S10856" t="s">
        <v>616</v>
      </c>
      <c r="T10856" t="s">
        <v>89</v>
      </c>
      <c r="U10856" t="s">
        <v>55439</v>
      </c>
      <c r="V10856" t="s">
        <v>55440</v>
      </c>
      <c r="W10856" t="s">
        <v>5214</v>
      </c>
      <c r="X10856">
        <v>125</v>
      </c>
      <c r="Y10856">
        <v>125</v>
      </c>
      <c r="Z10856" t="s">
        <v>114</v>
      </c>
      <c r="AA10856" t="s">
        <v>94</v>
      </c>
      <c r="AB10856" t="s">
        <v>94</v>
      </c>
      <c r="AC10856" t="s">
        <v>97</v>
      </c>
      <c r="AD10856" t="s">
        <v>1505</v>
      </c>
      <c r="AE10856" t="s">
        <v>97</v>
      </c>
      <c r="AF10856">
        <v>38.909840000000003</v>
      </c>
      <c r="AG10856">
        <v>-77.000399999999999</v>
      </c>
      <c r="AH10856" t="s">
        <v>1170</v>
      </c>
      <c r="AI10856" t="s">
        <v>117</v>
      </c>
      <c r="AJ10856">
        <v>3</v>
      </c>
      <c r="AK10856" t="s">
        <v>97</v>
      </c>
      <c r="AL10856" t="s">
        <v>118</v>
      </c>
      <c r="AM10856">
        <v>1</v>
      </c>
      <c r="AN10856">
        <v>1</v>
      </c>
      <c r="AO10856" t="s">
        <v>57407</v>
      </c>
      <c r="AP10856">
        <v>203</v>
      </c>
      <c r="AQ10856">
        <v>90</v>
      </c>
      <c r="AR10856">
        <v>365</v>
      </c>
      <c r="AS10856">
        <v>90</v>
      </c>
      <c r="AT10856">
        <v>90</v>
      </c>
      <c r="AU10856">
        <v>365</v>
      </c>
      <c r="AV10856">
        <v>365</v>
      </c>
      <c r="AW10856">
        <v>90</v>
      </c>
      <c r="AX10856">
        <v>365</v>
      </c>
      <c r="AY10856" t="s">
        <v>97</v>
      </c>
      <c r="AZ10856" t="s">
        <v>94</v>
      </c>
      <c r="BA10856">
        <v>30</v>
      </c>
      <c r="BB10856">
        <v>60</v>
      </c>
      <c r="BC10856">
        <v>90</v>
      </c>
      <c r="BD10856">
        <v>365</v>
      </c>
      <c r="BE10856" s="1">
        <v>44723</v>
      </c>
      <c r="BF10856">
        <v>0</v>
      </c>
      <c r="BG10856">
        <v>0</v>
      </c>
      <c r="BH10856">
        <v>0</v>
      </c>
      <c r="BI10856" s="1"/>
      <c r="BJ10856" s="1"/>
      <c r="BR10856" t="s">
        <v>97</v>
      </c>
      <c r="BS10856" t="s">
        <v>94</v>
      </c>
      <c r="BT10856">
        <v>183</v>
      </c>
      <c r="BU10856">
        <v>183</v>
      </c>
      <c r="BV10856">
        <v>0</v>
      </c>
      <c r="BW10856">
        <v>0</v>
      </c>
    </row>
    <row r="10857" spans="1:76" x14ac:dyDescent="0.25">
      <c r="A10857" t="s">
        <v>48615</v>
      </c>
      <c r="B10857">
        <v>52563028</v>
      </c>
      <c r="C10857" t="s">
        <v>58166</v>
      </c>
      <c r="D10857">
        <v>20220600000000</v>
      </c>
      <c r="E10857" s="1">
        <v>44723</v>
      </c>
      <c r="F10857" t="s">
        <v>97</v>
      </c>
      <c r="G10857" t="s">
        <v>57404</v>
      </c>
      <c r="H10857" t="s">
        <v>57405</v>
      </c>
      <c r="I10857" t="s">
        <v>97</v>
      </c>
      <c r="J10857" t="s">
        <v>57778</v>
      </c>
      <c r="K10857">
        <v>359230893</v>
      </c>
      <c r="L10857" t="s">
        <v>55437</v>
      </c>
      <c r="M10857" t="s">
        <v>55438</v>
      </c>
      <c r="N10857" s="1">
        <v>44041</v>
      </c>
      <c r="O10857" t="s">
        <v>48669</v>
      </c>
      <c r="P10857" t="s">
        <v>97</v>
      </c>
      <c r="Q10857" t="s">
        <v>159</v>
      </c>
      <c r="R10857" t="s">
        <v>88</v>
      </c>
      <c r="S10857" t="s">
        <v>616</v>
      </c>
      <c r="T10857" t="s">
        <v>89</v>
      </c>
      <c r="U10857" t="s">
        <v>55439</v>
      </c>
      <c r="V10857" t="s">
        <v>55440</v>
      </c>
      <c r="W10857" t="s">
        <v>5214</v>
      </c>
      <c r="X10857">
        <v>125</v>
      </c>
      <c r="Y10857">
        <v>125</v>
      </c>
      <c r="Z10857" t="s">
        <v>114</v>
      </c>
      <c r="AA10857" t="s">
        <v>94</v>
      </c>
      <c r="AB10857" t="s">
        <v>94</v>
      </c>
      <c r="AC10857" t="s">
        <v>97</v>
      </c>
      <c r="AD10857" t="s">
        <v>1505</v>
      </c>
      <c r="AE10857" t="s">
        <v>97</v>
      </c>
      <c r="AF10857">
        <v>38.909790000000001</v>
      </c>
      <c r="AG10857">
        <v>-77.000860000000003</v>
      </c>
      <c r="AH10857" t="s">
        <v>1170</v>
      </c>
      <c r="AI10857" t="s">
        <v>117</v>
      </c>
      <c r="AJ10857">
        <v>3</v>
      </c>
      <c r="AK10857" t="s">
        <v>97</v>
      </c>
      <c r="AL10857" t="s">
        <v>118</v>
      </c>
      <c r="AM10857">
        <v>1</v>
      </c>
      <c r="AN10857">
        <v>1</v>
      </c>
      <c r="AO10857" t="s">
        <v>57407</v>
      </c>
      <c r="AP10857">
        <v>219</v>
      </c>
      <c r="AQ10857">
        <v>90</v>
      </c>
      <c r="AR10857">
        <v>365</v>
      </c>
      <c r="AS10857">
        <v>90</v>
      </c>
      <c r="AT10857">
        <v>90</v>
      </c>
      <c r="AU10857">
        <v>365</v>
      </c>
      <c r="AV10857">
        <v>365</v>
      </c>
      <c r="AW10857">
        <v>90</v>
      </c>
      <c r="AX10857">
        <v>365</v>
      </c>
      <c r="AY10857" t="s">
        <v>97</v>
      </c>
      <c r="AZ10857" t="s">
        <v>94</v>
      </c>
      <c r="BA10857">
        <v>30</v>
      </c>
      <c r="BB10857">
        <v>60</v>
      </c>
      <c r="BC10857">
        <v>90</v>
      </c>
      <c r="BD10857">
        <v>365</v>
      </c>
      <c r="BE10857" s="1">
        <v>44723</v>
      </c>
      <c r="BF10857">
        <v>0</v>
      </c>
      <c r="BG10857">
        <v>0</v>
      </c>
      <c r="BH10857">
        <v>0</v>
      </c>
      <c r="BI10857" s="1"/>
      <c r="BJ10857" s="1"/>
      <c r="BR10857" t="s">
        <v>97</v>
      </c>
      <c r="BS10857" t="s">
        <v>94</v>
      </c>
      <c r="BT10857">
        <v>183</v>
      </c>
      <c r="BU10857">
        <v>183</v>
      </c>
      <c r="BV10857">
        <v>0</v>
      </c>
      <c r="BW10857">
        <v>0</v>
      </c>
    </row>
    <row r="10858" spans="1:76" x14ac:dyDescent="0.25">
      <c r="A10858" t="s">
        <v>48615</v>
      </c>
      <c r="B10858">
        <v>52563035</v>
      </c>
      <c r="C10858" t="s">
        <v>58167</v>
      </c>
      <c r="D10858">
        <v>20220600000000</v>
      </c>
      <c r="E10858" s="1">
        <v>44723</v>
      </c>
      <c r="F10858" t="s">
        <v>97</v>
      </c>
      <c r="G10858" t="s">
        <v>57404</v>
      </c>
      <c r="H10858" t="s">
        <v>57405</v>
      </c>
      <c r="I10858" t="s">
        <v>97</v>
      </c>
      <c r="J10858" t="s">
        <v>58168</v>
      </c>
      <c r="K10858">
        <v>359230893</v>
      </c>
      <c r="L10858" t="s">
        <v>55437</v>
      </c>
      <c r="M10858" t="s">
        <v>55438</v>
      </c>
      <c r="N10858" s="1">
        <v>44041</v>
      </c>
      <c r="O10858" t="s">
        <v>48669</v>
      </c>
      <c r="P10858" t="s">
        <v>97</v>
      </c>
      <c r="Q10858" t="s">
        <v>159</v>
      </c>
      <c r="R10858" t="s">
        <v>88</v>
      </c>
      <c r="S10858" t="s">
        <v>616</v>
      </c>
      <c r="T10858" t="s">
        <v>89</v>
      </c>
      <c r="U10858" t="s">
        <v>55439</v>
      </c>
      <c r="V10858" t="s">
        <v>55440</v>
      </c>
      <c r="W10858" t="s">
        <v>5214</v>
      </c>
      <c r="X10858">
        <v>125</v>
      </c>
      <c r="Y10858">
        <v>125</v>
      </c>
      <c r="Z10858" t="s">
        <v>114</v>
      </c>
      <c r="AA10858" t="s">
        <v>94</v>
      </c>
      <c r="AB10858" t="s">
        <v>94</v>
      </c>
      <c r="AC10858" t="s">
        <v>97</v>
      </c>
      <c r="AD10858" t="s">
        <v>1505</v>
      </c>
      <c r="AE10858" t="s">
        <v>97</v>
      </c>
      <c r="AF10858">
        <v>38.908050000000003</v>
      </c>
      <c r="AG10858">
        <v>-77.000470000000007</v>
      </c>
      <c r="AH10858" t="s">
        <v>1170</v>
      </c>
      <c r="AI10858" t="s">
        <v>117</v>
      </c>
      <c r="AJ10858">
        <v>3</v>
      </c>
      <c r="AK10858" t="s">
        <v>97</v>
      </c>
      <c r="AL10858" t="s">
        <v>118</v>
      </c>
      <c r="AM10858">
        <v>1</v>
      </c>
      <c r="AN10858">
        <v>1</v>
      </c>
      <c r="AO10858" t="s">
        <v>57407</v>
      </c>
      <c r="AP10858">
        <v>209</v>
      </c>
      <c r="AQ10858">
        <v>90</v>
      </c>
      <c r="AR10858">
        <v>365</v>
      </c>
      <c r="AS10858">
        <v>90</v>
      </c>
      <c r="AT10858">
        <v>90</v>
      </c>
      <c r="AU10858">
        <v>365</v>
      </c>
      <c r="AV10858">
        <v>365</v>
      </c>
      <c r="AW10858">
        <v>90</v>
      </c>
      <c r="AX10858">
        <v>365</v>
      </c>
      <c r="AY10858" t="s">
        <v>97</v>
      </c>
      <c r="AZ10858" t="s">
        <v>94</v>
      </c>
      <c r="BA10858">
        <v>30</v>
      </c>
      <c r="BB10858">
        <v>60</v>
      </c>
      <c r="BC10858">
        <v>90</v>
      </c>
      <c r="BD10858">
        <v>365</v>
      </c>
      <c r="BE10858" s="1">
        <v>44723</v>
      </c>
      <c r="BF10858">
        <v>0</v>
      </c>
      <c r="BG10858">
        <v>0</v>
      </c>
      <c r="BH10858">
        <v>0</v>
      </c>
      <c r="BI10858" s="1"/>
      <c r="BJ10858" s="1"/>
      <c r="BR10858" t="s">
        <v>97</v>
      </c>
      <c r="BS10858" t="s">
        <v>94</v>
      </c>
      <c r="BT10858">
        <v>183</v>
      </c>
      <c r="BU10858">
        <v>183</v>
      </c>
      <c r="BV10858">
        <v>0</v>
      </c>
      <c r="BW10858">
        <v>0</v>
      </c>
    </row>
    <row r="10859" spans="1:76" x14ac:dyDescent="0.25">
      <c r="A10859" t="s">
        <v>48615</v>
      </c>
      <c r="B10859">
        <v>52563040</v>
      </c>
      <c r="C10859" t="s">
        <v>58169</v>
      </c>
      <c r="D10859">
        <v>20220600000000</v>
      </c>
      <c r="E10859" s="1">
        <v>44723</v>
      </c>
      <c r="F10859" t="s">
        <v>97</v>
      </c>
      <c r="G10859" t="s">
        <v>57404</v>
      </c>
      <c r="H10859" t="s">
        <v>57405</v>
      </c>
      <c r="I10859" t="s">
        <v>97</v>
      </c>
      <c r="J10859" t="s">
        <v>57962</v>
      </c>
      <c r="K10859">
        <v>359230893</v>
      </c>
      <c r="L10859" t="s">
        <v>55437</v>
      </c>
      <c r="M10859" t="s">
        <v>55438</v>
      </c>
      <c r="N10859" s="1">
        <v>44041</v>
      </c>
      <c r="O10859" t="s">
        <v>48669</v>
      </c>
      <c r="P10859" t="s">
        <v>97</v>
      </c>
      <c r="Q10859" t="s">
        <v>159</v>
      </c>
      <c r="R10859" t="s">
        <v>88</v>
      </c>
      <c r="S10859" t="s">
        <v>616</v>
      </c>
      <c r="T10859" t="s">
        <v>89</v>
      </c>
      <c r="U10859" t="s">
        <v>55439</v>
      </c>
      <c r="V10859" t="s">
        <v>55440</v>
      </c>
      <c r="W10859" t="s">
        <v>5214</v>
      </c>
      <c r="X10859">
        <v>125</v>
      </c>
      <c r="Y10859">
        <v>125</v>
      </c>
      <c r="Z10859" t="s">
        <v>114</v>
      </c>
      <c r="AA10859" t="s">
        <v>94</v>
      </c>
      <c r="AB10859" t="s">
        <v>94</v>
      </c>
      <c r="AC10859" t="s">
        <v>97</v>
      </c>
      <c r="AD10859" t="s">
        <v>1505</v>
      </c>
      <c r="AE10859" t="s">
        <v>97</v>
      </c>
      <c r="AF10859">
        <v>38.907719999999998</v>
      </c>
      <c r="AG10859">
        <v>-77.000479999999996</v>
      </c>
      <c r="AH10859" t="s">
        <v>1170</v>
      </c>
      <c r="AI10859" t="s">
        <v>117</v>
      </c>
      <c r="AJ10859">
        <v>3</v>
      </c>
      <c r="AK10859" t="s">
        <v>97</v>
      </c>
      <c r="AL10859" t="s">
        <v>118</v>
      </c>
      <c r="AM10859">
        <v>1</v>
      </c>
      <c r="AN10859">
        <v>1</v>
      </c>
      <c r="AO10859" t="s">
        <v>57407</v>
      </c>
      <c r="AP10859">
        <v>231</v>
      </c>
      <c r="AQ10859">
        <v>90</v>
      </c>
      <c r="AR10859">
        <v>365</v>
      </c>
      <c r="AS10859">
        <v>90</v>
      </c>
      <c r="AT10859">
        <v>90</v>
      </c>
      <c r="AU10859">
        <v>365</v>
      </c>
      <c r="AV10859">
        <v>365</v>
      </c>
      <c r="AW10859">
        <v>90</v>
      </c>
      <c r="AX10859">
        <v>365</v>
      </c>
      <c r="AY10859" t="s">
        <v>97</v>
      </c>
      <c r="AZ10859" t="s">
        <v>94</v>
      </c>
      <c r="BA10859">
        <v>30</v>
      </c>
      <c r="BB10859">
        <v>60</v>
      </c>
      <c r="BC10859">
        <v>90</v>
      </c>
      <c r="BD10859">
        <v>365</v>
      </c>
      <c r="BE10859" s="1">
        <v>44723</v>
      </c>
      <c r="BF10859">
        <v>0</v>
      </c>
      <c r="BG10859">
        <v>0</v>
      </c>
      <c r="BH10859">
        <v>0</v>
      </c>
      <c r="BI10859" s="1"/>
      <c r="BJ10859" s="1"/>
      <c r="BR10859" t="s">
        <v>97</v>
      </c>
      <c r="BS10859" t="s">
        <v>94</v>
      </c>
      <c r="BT10859">
        <v>183</v>
      </c>
      <c r="BU10859">
        <v>183</v>
      </c>
      <c r="BV10859">
        <v>0</v>
      </c>
      <c r="BW10859">
        <v>0</v>
      </c>
    </row>
    <row r="10860" spans="1:76" x14ac:dyDescent="0.25">
      <c r="A10860" t="s">
        <v>48615</v>
      </c>
      <c r="B10860">
        <v>52563045</v>
      </c>
      <c r="C10860" t="s">
        <v>58170</v>
      </c>
      <c r="D10860">
        <v>20220600000000</v>
      </c>
      <c r="E10860" s="1">
        <v>44723</v>
      </c>
      <c r="F10860" t="s">
        <v>97</v>
      </c>
      <c r="G10860" t="s">
        <v>57404</v>
      </c>
      <c r="H10860" t="s">
        <v>57405</v>
      </c>
      <c r="I10860" t="s">
        <v>97</v>
      </c>
      <c r="J10860" t="s">
        <v>58121</v>
      </c>
      <c r="K10860">
        <v>359230893</v>
      </c>
      <c r="L10860" t="s">
        <v>55437</v>
      </c>
      <c r="M10860" t="s">
        <v>55438</v>
      </c>
      <c r="N10860" s="1">
        <v>44041</v>
      </c>
      <c r="O10860" t="s">
        <v>48669</v>
      </c>
      <c r="P10860" t="s">
        <v>97</v>
      </c>
      <c r="Q10860" t="s">
        <v>159</v>
      </c>
      <c r="R10860" t="s">
        <v>88</v>
      </c>
      <c r="S10860" t="s">
        <v>616</v>
      </c>
      <c r="T10860" t="s">
        <v>89</v>
      </c>
      <c r="U10860" t="s">
        <v>55439</v>
      </c>
      <c r="V10860" t="s">
        <v>55440</v>
      </c>
      <c r="W10860" t="s">
        <v>5214</v>
      </c>
      <c r="X10860">
        <v>125</v>
      </c>
      <c r="Y10860">
        <v>125</v>
      </c>
      <c r="Z10860" t="s">
        <v>114</v>
      </c>
      <c r="AA10860" t="s">
        <v>94</v>
      </c>
      <c r="AB10860" t="s">
        <v>94</v>
      </c>
      <c r="AC10860" t="s">
        <v>97</v>
      </c>
      <c r="AD10860" t="s">
        <v>1505</v>
      </c>
      <c r="AE10860" t="s">
        <v>97</v>
      </c>
      <c r="AF10860">
        <v>38.909289999999999</v>
      </c>
      <c r="AG10860">
        <v>-77.002139999999997</v>
      </c>
      <c r="AH10860" t="s">
        <v>1170</v>
      </c>
      <c r="AI10860" t="s">
        <v>117</v>
      </c>
      <c r="AJ10860">
        <v>3</v>
      </c>
      <c r="AK10860" t="s">
        <v>97</v>
      </c>
      <c r="AL10860" t="s">
        <v>118</v>
      </c>
      <c r="AM10860">
        <v>1</v>
      </c>
      <c r="AN10860">
        <v>1</v>
      </c>
      <c r="AO10860" t="s">
        <v>57407</v>
      </c>
      <c r="AP10860">
        <v>233</v>
      </c>
      <c r="AQ10860">
        <v>90</v>
      </c>
      <c r="AR10860">
        <v>365</v>
      </c>
      <c r="AS10860">
        <v>90</v>
      </c>
      <c r="AT10860">
        <v>90</v>
      </c>
      <c r="AU10860">
        <v>365</v>
      </c>
      <c r="AV10860">
        <v>365</v>
      </c>
      <c r="AW10860">
        <v>90</v>
      </c>
      <c r="AX10860">
        <v>365</v>
      </c>
      <c r="AY10860" t="s">
        <v>97</v>
      </c>
      <c r="AZ10860" t="s">
        <v>94</v>
      </c>
      <c r="BA10860">
        <v>30</v>
      </c>
      <c r="BB10860">
        <v>60</v>
      </c>
      <c r="BC10860">
        <v>90</v>
      </c>
      <c r="BD10860">
        <v>365</v>
      </c>
      <c r="BE10860" s="1">
        <v>44723</v>
      </c>
      <c r="BF10860">
        <v>0</v>
      </c>
      <c r="BG10860">
        <v>0</v>
      </c>
      <c r="BH10860">
        <v>0</v>
      </c>
      <c r="BI10860" s="1"/>
      <c r="BJ10860" s="1"/>
      <c r="BR10860" t="s">
        <v>97</v>
      </c>
      <c r="BS10860" t="s">
        <v>94</v>
      </c>
      <c r="BT10860">
        <v>183</v>
      </c>
      <c r="BU10860">
        <v>183</v>
      </c>
      <c r="BV10860">
        <v>0</v>
      </c>
      <c r="BW10860">
        <v>0</v>
      </c>
    </row>
    <row r="10861" spans="1:76" x14ac:dyDescent="0.25">
      <c r="A10861" t="s">
        <v>48615</v>
      </c>
      <c r="B10861">
        <v>52563046</v>
      </c>
      <c r="C10861" t="s">
        <v>58171</v>
      </c>
      <c r="D10861">
        <v>20220600000000</v>
      </c>
      <c r="E10861" s="1">
        <v>44723</v>
      </c>
      <c r="F10861" t="s">
        <v>97</v>
      </c>
      <c r="G10861" t="s">
        <v>57404</v>
      </c>
      <c r="H10861" t="s">
        <v>57405</v>
      </c>
      <c r="I10861" t="s">
        <v>97</v>
      </c>
      <c r="J10861" t="s">
        <v>57962</v>
      </c>
      <c r="K10861">
        <v>359230893</v>
      </c>
      <c r="L10861" t="s">
        <v>55437</v>
      </c>
      <c r="M10861" t="s">
        <v>55438</v>
      </c>
      <c r="N10861" s="1">
        <v>44041</v>
      </c>
      <c r="O10861" t="s">
        <v>48669</v>
      </c>
      <c r="P10861" t="s">
        <v>97</v>
      </c>
      <c r="Q10861" t="s">
        <v>159</v>
      </c>
      <c r="R10861" t="s">
        <v>88</v>
      </c>
      <c r="S10861" t="s">
        <v>616</v>
      </c>
      <c r="T10861" t="s">
        <v>89</v>
      </c>
      <c r="U10861" t="s">
        <v>55439</v>
      </c>
      <c r="V10861" t="s">
        <v>55440</v>
      </c>
      <c r="W10861" t="s">
        <v>5214</v>
      </c>
      <c r="X10861">
        <v>125</v>
      </c>
      <c r="Y10861">
        <v>125</v>
      </c>
      <c r="Z10861" t="s">
        <v>114</v>
      </c>
      <c r="AA10861" t="s">
        <v>94</v>
      </c>
      <c r="AB10861" t="s">
        <v>94</v>
      </c>
      <c r="AC10861" t="s">
        <v>97</v>
      </c>
      <c r="AD10861" t="s">
        <v>329</v>
      </c>
      <c r="AE10861" t="s">
        <v>97</v>
      </c>
      <c r="AF10861">
        <v>38.907600000000002</v>
      </c>
      <c r="AG10861">
        <v>-77.001679999999993</v>
      </c>
      <c r="AH10861" t="s">
        <v>1170</v>
      </c>
      <c r="AI10861" t="s">
        <v>117</v>
      </c>
      <c r="AJ10861">
        <v>3</v>
      </c>
      <c r="AK10861" t="s">
        <v>97</v>
      </c>
      <c r="AL10861" t="s">
        <v>118</v>
      </c>
      <c r="AM10861">
        <v>1</v>
      </c>
      <c r="AN10861">
        <v>1</v>
      </c>
      <c r="AO10861" t="s">
        <v>57407</v>
      </c>
      <c r="AP10861">
        <v>245</v>
      </c>
      <c r="AQ10861">
        <v>90</v>
      </c>
      <c r="AR10861">
        <v>365</v>
      </c>
      <c r="AS10861">
        <v>90</v>
      </c>
      <c r="AT10861">
        <v>90</v>
      </c>
      <c r="AU10861">
        <v>365</v>
      </c>
      <c r="AV10861">
        <v>365</v>
      </c>
      <c r="AW10861">
        <v>90</v>
      </c>
      <c r="AX10861">
        <v>365</v>
      </c>
      <c r="AY10861" t="s">
        <v>97</v>
      </c>
      <c r="AZ10861" t="s">
        <v>94</v>
      </c>
      <c r="BA10861">
        <v>30</v>
      </c>
      <c r="BB10861">
        <v>60</v>
      </c>
      <c r="BC10861">
        <v>90</v>
      </c>
      <c r="BD10861">
        <v>365</v>
      </c>
      <c r="BE10861" s="1">
        <v>44723</v>
      </c>
      <c r="BF10861">
        <v>0</v>
      </c>
      <c r="BG10861">
        <v>0</v>
      </c>
      <c r="BH10861">
        <v>0</v>
      </c>
      <c r="BI10861" s="1"/>
      <c r="BJ10861" s="1"/>
      <c r="BR10861" t="s">
        <v>97</v>
      </c>
      <c r="BS10861" t="s">
        <v>94</v>
      </c>
      <c r="BT10861">
        <v>183</v>
      </c>
      <c r="BU10861">
        <v>183</v>
      </c>
      <c r="BV10861">
        <v>0</v>
      </c>
      <c r="BW10861">
        <v>0</v>
      </c>
    </row>
    <row r="10862" spans="1:76" x14ac:dyDescent="0.25">
      <c r="A10862" t="s">
        <v>48615</v>
      </c>
      <c r="B10862">
        <v>52563050</v>
      </c>
      <c r="C10862" t="s">
        <v>58172</v>
      </c>
      <c r="D10862">
        <v>20220600000000</v>
      </c>
      <c r="E10862" s="1">
        <v>44723</v>
      </c>
      <c r="F10862" t="s">
        <v>97</v>
      </c>
      <c r="G10862" t="s">
        <v>57415</v>
      </c>
      <c r="H10862" t="s">
        <v>57405</v>
      </c>
      <c r="I10862" t="s">
        <v>97</v>
      </c>
      <c r="J10862" t="s">
        <v>58173</v>
      </c>
      <c r="K10862">
        <v>359230893</v>
      </c>
      <c r="L10862" t="s">
        <v>55437</v>
      </c>
      <c r="M10862" t="s">
        <v>55438</v>
      </c>
      <c r="N10862" s="1">
        <v>44041</v>
      </c>
      <c r="O10862" t="s">
        <v>48669</v>
      </c>
      <c r="P10862" t="s">
        <v>97</v>
      </c>
      <c r="Q10862" t="s">
        <v>159</v>
      </c>
      <c r="R10862" t="s">
        <v>88</v>
      </c>
      <c r="S10862" t="s">
        <v>616</v>
      </c>
      <c r="T10862" t="s">
        <v>89</v>
      </c>
      <c r="U10862" t="s">
        <v>55439</v>
      </c>
      <c r="V10862" t="s">
        <v>55440</v>
      </c>
      <c r="W10862" t="s">
        <v>5214</v>
      </c>
      <c r="X10862">
        <v>125</v>
      </c>
      <c r="Y10862">
        <v>125</v>
      </c>
      <c r="Z10862" t="s">
        <v>114</v>
      </c>
      <c r="AA10862" t="s">
        <v>94</v>
      </c>
      <c r="AB10862" t="s">
        <v>94</v>
      </c>
      <c r="AC10862" t="s">
        <v>97</v>
      </c>
      <c r="AD10862" t="s">
        <v>1505</v>
      </c>
      <c r="AE10862" t="s">
        <v>97</v>
      </c>
      <c r="AF10862">
        <v>38.907609999999998</v>
      </c>
      <c r="AG10862">
        <v>-77.000200000000007</v>
      </c>
      <c r="AH10862" t="s">
        <v>1170</v>
      </c>
      <c r="AI10862" t="s">
        <v>117</v>
      </c>
      <c r="AJ10862">
        <v>3</v>
      </c>
      <c r="AK10862" t="s">
        <v>97</v>
      </c>
      <c r="AL10862" t="s">
        <v>330</v>
      </c>
      <c r="AM10862">
        <v>2</v>
      </c>
      <c r="AN10862">
        <v>2</v>
      </c>
      <c r="AO10862" t="s">
        <v>57407</v>
      </c>
      <c r="AP10862">
        <v>361</v>
      </c>
      <c r="AQ10862">
        <v>90</v>
      </c>
      <c r="AR10862">
        <v>365</v>
      </c>
      <c r="AS10862">
        <v>90</v>
      </c>
      <c r="AT10862">
        <v>90</v>
      </c>
      <c r="AU10862">
        <v>365</v>
      </c>
      <c r="AV10862">
        <v>365</v>
      </c>
      <c r="AW10862">
        <v>90</v>
      </c>
      <c r="AX10862">
        <v>365</v>
      </c>
      <c r="AY10862" t="s">
        <v>97</v>
      </c>
      <c r="AZ10862" t="s">
        <v>94</v>
      </c>
      <c r="BA10862">
        <v>30</v>
      </c>
      <c r="BB10862">
        <v>60</v>
      </c>
      <c r="BC10862">
        <v>90</v>
      </c>
      <c r="BD10862">
        <v>365</v>
      </c>
      <c r="BE10862" s="1">
        <v>44723</v>
      </c>
      <c r="BF10862">
        <v>0</v>
      </c>
      <c r="BG10862">
        <v>0</v>
      </c>
      <c r="BH10862">
        <v>0</v>
      </c>
      <c r="BI10862" s="1"/>
      <c r="BJ10862" s="1"/>
      <c r="BR10862" t="s">
        <v>97</v>
      </c>
      <c r="BS10862" t="s">
        <v>94</v>
      </c>
      <c r="BT10862">
        <v>183</v>
      </c>
      <c r="BU10862">
        <v>183</v>
      </c>
      <c r="BV10862">
        <v>0</v>
      </c>
      <c r="BW10862">
        <v>0</v>
      </c>
    </row>
    <row r="10863" spans="1:76" x14ac:dyDescent="0.25">
      <c r="A10863" t="s">
        <v>48615</v>
      </c>
      <c r="B10863">
        <v>52563052</v>
      </c>
      <c r="C10863" t="s">
        <v>58174</v>
      </c>
      <c r="D10863">
        <v>20220600000000</v>
      </c>
      <c r="E10863" s="1">
        <v>44723</v>
      </c>
      <c r="F10863" t="s">
        <v>97</v>
      </c>
      <c r="G10863" t="s">
        <v>57404</v>
      </c>
      <c r="H10863" t="s">
        <v>57405</v>
      </c>
      <c r="I10863" t="s">
        <v>97</v>
      </c>
      <c r="J10863" t="s">
        <v>58175</v>
      </c>
      <c r="K10863">
        <v>359230893</v>
      </c>
      <c r="L10863" t="s">
        <v>55437</v>
      </c>
      <c r="M10863" t="s">
        <v>55438</v>
      </c>
      <c r="N10863" s="1">
        <v>44041</v>
      </c>
      <c r="O10863" t="s">
        <v>48669</v>
      </c>
      <c r="P10863" t="s">
        <v>97</v>
      </c>
      <c r="Q10863" t="s">
        <v>159</v>
      </c>
      <c r="R10863" t="s">
        <v>88</v>
      </c>
      <c r="S10863" t="s">
        <v>616</v>
      </c>
      <c r="T10863" t="s">
        <v>89</v>
      </c>
      <c r="U10863" t="s">
        <v>55439</v>
      </c>
      <c r="V10863" t="s">
        <v>55440</v>
      </c>
      <c r="W10863" t="s">
        <v>5214</v>
      </c>
      <c r="X10863">
        <v>125</v>
      </c>
      <c r="Y10863">
        <v>125</v>
      </c>
      <c r="Z10863" t="s">
        <v>114</v>
      </c>
      <c r="AA10863" t="s">
        <v>94</v>
      </c>
      <c r="AB10863" t="s">
        <v>94</v>
      </c>
      <c r="AC10863" t="s">
        <v>97</v>
      </c>
      <c r="AD10863" t="s">
        <v>1505</v>
      </c>
      <c r="AE10863" t="s">
        <v>97</v>
      </c>
      <c r="AF10863">
        <v>38.909550000000003</v>
      </c>
      <c r="AG10863">
        <v>-77.000230000000002</v>
      </c>
      <c r="AH10863" t="s">
        <v>1170</v>
      </c>
      <c r="AI10863" t="s">
        <v>117</v>
      </c>
      <c r="AJ10863">
        <v>3</v>
      </c>
      <c r="AK10863" t="s">
        <v>97</v>
      </c>
      <c r="AL10863" t="s">
        <v>118</v>
      </c>
      <c r="AM10863">
        <v>1</v>
      </c>
      <c r="AN10863">
        <v>1</v>
      </c>
      <c r="AO10863" t="s">
        <v>57407</v>
      </c>
      <c r="AP10863">
        <v>211</v>
      </c>
      <c r="AQ10863">
        <v>90</v>
      </c>
      <c r="AR10863">
        <v>365</v>
      </c>
      <c r="AS10863">
        <v>90</v>
      </c>
      <c r="AT10863">
        <v>90</v>
      </c>
      <c r="AU10863">
        <v>365</v>
      </c>
      <c r="AV10863">
        <v>365</v>
      </c>
      <c r="AW10863">
        <v>90</v>
      </c>
      <c r="AX10863">
        <v>365</v>
      </c>
      <c r="AY10863" t="s">
        <v>97</v>
      </c>
      <c r="AZ10863" t="s">
        <v>94</v>
      </c>
      <c r="BA10863">
        <v>30</v>
      </c>
      <c r="BB10863">
        <v>60</v>
      </c>
      <c r="BC10863">
        <v>90</v>
      </c>
      <c r="BD10863">
        <v>365</v>
      </c>
      <c r="BE10863" s="1">
        <v>44723</v>
      </c>
      <c r="BF10863">
        <v>0</v>
      </c>
      <c r="BG10863">
        <v>0</v>
      </c>
      <c r="BH10863">
        <v>0</v>
      </c>
      <c r="BI10863" s="1"/>
      <c r="BJ10863" s="1"/>
      <c r="BR10863" t="s">
        <v>97</v>
      </c>
      <c r="BS10863" t="s">
        <v>94</v>
      </c>
      <c r="BT10863">
        <v>183</v>
      </c>
      <c r="BU10863">
        <v>183</v>
      </c>
      <c r="BV10863">
        <v>0</v>
      </c>
      <c r="BW10863">
        <v>0</v>
      </c>
    </row>
    <row r="10864" spans="1:76" x14ac:dyDescent="0.25">
      <c r="A10864" t="s">
        <v>48615</v>
      </c>
      <c r="B10864">
        <v>52563056</v>
      </c>
      <c r="C10864" t="s">
        <v>58176</v>
      </c>
      <c r="D10864">
        <v>20220600000000</v>
      </c>
      <c r="E10864" s="1">
        <v>44723</v>
      </c>
      <c r="F10864" t="s">
        <v>97</v>
      </c>
      <c r="G10864" t="s">
        <v>57404</v>
      </c>
      <c r="H10864" t="s">
        <v>57405</v>
      </c>
      <c r="I10864" t="s">
        <v>97</v>
      </c>
      <c r="J10864" t="s">
        <v>58165</v>
      </c>
      <c r="K10864">
        <v>359230893</v>
      </c>
      <c r="L10864" t="s">
        <v>55437</v>
      </c>
      <c r="M10864" t="s">
        <v>55438</v>
      </c>
      <c r="N10864" s="1">
        <v>44041</v>
      </c>
      <c r="O10864" t="s">
        <v>48669</v>
      </c>
      <c r="P10864" t="s">
        <v>97</v>
      </c>
      <c r="Q10864" t="s">
        <v>159</v>
      </c>
      <c r="R10864" t="s">
        <v>88</v>
      </c>
      <c r="S10864" t="s">
        <v>616</v>
      </c>
      <c r="T10864" t="s">
        <v>89</v>
      </c>
      <c r="U10864" t="s">
        <v>55439</v>
      </c>
      <c r="V10864" t="s">
        <v>55440</v>
      </c>
      <c r="W10864" t="s">
        <v>5214</v>
      </c>
      <c r="X10864">
        <v>125</v>
      </c>
      <c r="Y10864">
        <v>125</v>
      </c>
      <c r="Z10864" t="s">
        <v>114</v>
      </c>
      <c r="AA10864" t="s">
        <v>94</v>
      </c>
      <c r="AB10864" t="s">
        <v>94</v>
      </c>
      <c r="AC10864" t="s">
        <v>97</v>
      </c>
      <c r="AD10864" t="s">
        <v>1505</v>
      </c>
      <c r="AE10864" t="s">
        <v>97</v>
      </c>
      <c r="AF10864">
        <v>38.909550000000003</v>
      </c>
      <c r="AG10864">
        <v>-77.001599999999996</v>
      </c>
      <c r="AH10864" t="s">
        <v>1170</v>
      </c>
      <c r="AI10864" t="s">
        <v>117</v>
      </c>
      <c r="AJ10864">
        <v>3</v>
      </c>
      <c r="AK10864" t="s">
        <v>97</v>
      </c>
      <c r="AL10864" t="s">
        <v>118</v>
      </c>
      <c r="AM10864">
        <v>1</v>
      </c>
      <c r="AN10864">
        <v>1</v>
      </c>
      <c r="AO10864" t="s">
        <v>57407</v>
      </c>
      <c r="AP10864">
        <v>205</v>
      </c>
      <c r="AQ10864">
        <v>90</v>
      </c>
      <c r="AR10864">
        <v>365</v>
      </c>
      <c r="AS10864">
        <v>90</v>
      </c>
      <c r="AT10864">
        <v>90</v>
      </c>
      <c r="AU10864">
        <v>365</v>
      </c>
      <c r="AV10864">
        <v>365</v>
      </c>
      <c r="AW10864">
        <v>90</v>
      </c>
      <c r="AX10864">
        <v>365</v>
      </c>
      <c r="AY10864" t="s">
        <v>97</v>
      </c>
      <c r="AZ10864" t="s">
        <v>94</v>
      </c>
      <c r="BA10864">
        <v>30</v>
      </c>
      <c r="BB10864">
        <v>60</v>
      </c>
      <c r="BC10864">
        <v>90</v>
      </c>
      <c r="BD10864">
        <v>365</v>
      </c>
      <c r="BE10864" s="1">
        <v>44723</v>
      </c>
      <c r="BF10864">
        <v>0</v>
      </c>
      <c r="BG10864">
        <v>0</v>
      </c>
      <c r="BH10864">
        <v>0</v>
      </c>
      <c r="BI10864" s="1"/>
      <c r="BJ10864" s="1"/>
      <c r="BR10864" t="s">
        <v>97</v>
      </c>
      <c r="BS10864" t="s">
        <v>94</v>
      </c>
      <c r="BT10864">
        <v>183</v>
      </c>
      <c r="BU10864">
        <v>183</v>
      </c>
      <c r="BV10864">
        <v>0</v>
      </c>
      <c r="BW10864">
        <v>0</v>
      </c>
    </row>
    <row r="10865" spans="1:76" x14ac:dyDescent="0.25">
      <c r="A10865" t="s">
        <v>48615</v>
      </c>
      <c r="B10865">
        <v>52563057</v>
      </c>
      <c r="C10865" t="s">
        <v>58177</v>
      </c>
      <c r="D10865">
        <v>20220600000000</v>
      </c>
      <c r="E10865" s="1">
        <v>44723</v>
      </c>
      <c r="F10865" t="s">
        <v>97</v>
      </c>
      <c r="G10865" t="s">
        <v>57404</v>
      </c>
      <c r="H10865" t="s">
        <v>57405</v>
      </c>
      <c r="I10865" t="s">
        <v>97</v>
      </c>
      <c r="J10865" t="s">
        <v>58178</v>
      </c>
      <c r="K10865">
        <v>359230893</v>
      </c>
      <c r="L10865" t="s">
        <v>55437</v>
      </c>
      <c r="M10865" t="s">
        <v>55438</v>
      </c>
      <c r="N10865" s="1">
        <v>44041</v>
      </c>
      <c r="O10865" t="s">
        <v>48669</v>
      </c>
      <c r="P10865" t="s">
        <v>97</v>
      </c>
      <c r="Q10865" t="s">
        <v>159</v>
      </c>
      <c r="R10865" t="s">
        <v>88</v>
      </c>
      <c r="S10865" t="s">
        <v>616</v>
      </c>
      <c r="T10865" t="s">
        <v>89</v>
      </c>
      <c r="U10865" t="s">
        <v>55439</v>
      </c>
      <c r="V10865" t="s">
        <v>55440</v>
      </c>
      <c r="W10865" t="s">
        <v>5214</v>
      </c>
      <c r="X10865">
        <v>125</v>
      </c>
      <c r="Y10865">
        <v>125</v>
      </c>
      <c r="Z10865" t="s">
        <v>114</v>
      </c>
      <c r="AA10865" t="s">
        <v>94</v>
      </c>
      <c r="AB10865" t="s">
        <v>94</v>
      </c>
      <c r="AC10865" t="s">
        <v>97</v>
      </c>
      <c r="AD10865" t="s">
        <v>1505</v>
      </c>
      <c r="AE10865" t="s">
        <v>97</v>
      </c>
      <c r="AF10865">
        <v>38.909370000000003</v>
      </c>
      <c r="AG10865">
        <v>-77.00018</v>
      </c>
      <c r="AH10865" t="s">
        <v>1170</v>
      </c>
      <c r="AI10865" t="s">
        <v>117</v>
      </c>
      <c r="AJ10865">
        <v>3</v>
      </c>
      <c r="AK10865" t="s">
        <v>97</v>
      </c>
      <c r="AL10865" t="s">
        <v>118</v>
      </c>
      <c r="AM10865">
        <v>1</v>
      </c>
      <c r="AN10865">
        <v>1</v>
      </c>
      <c r="AO10865" t="s">
        <v>57407</v>
      </c>
      <c r="AP10865">
        <v>203</v>
      </c>
      <c r="AQ10865">
        <v>90</v>
      </c>
      <c r="AR10865">
        <v>365</v>
      </c>
      <c r="AS10865">
        <v>90</v>
      </c>
      <c r="AT10865">
        <v>90</v>
      </c>
      <c r="AU10865">
        <v>365</v>
      </c>
      <c r="AV10865">
        <v>365</v>
      </c>
      <c r="AW10865">
        <v>90</v>
      </c>
      <c r="AX10865">
        <v>365</v>
      </c>
      <c r="AY10865" t="s">
        <v>97</v>
      </c>
      <c r="AZ10865" t="s">
        <v>94</v>
      </c>
      <c r="BA10865">
        <v>30</v>
      </c>
      <c r="BB10865">
        <v>60</v>
      </c>
      <c r="BC10865">
        <v>90</v>
      </c>
      <c r="BD10865">
        <v>365</v>
      </c>
      <c r="BE10865" s="1">
        <v>44723</v>
      </c>
      <c r="BF10865">
        <v>0</v>
      </c>
      <c r="BG10865">
        <v>0</v>
      </c>
      <c r="BH10865">
        <v>0</v>
      </c>
      <c r="BI10865" s="1"/>
      <c r="BJ10865" s="1"/>
      <c r="BR10865" t="s">
        <v>97</v>
      </c>
      <c r="BS10865" t="s">
        <v>94</v>
      </c>
      <c r="BT10865">
        <v>183</v>
      </c>
      <c r="BU10865">
        <v>183</v>
      </c>
      <c r="BV10865">
        <v>0</v>
      </c>
      <c r="BW10865">
        <v>0</v>
      </c>
    </row>
    <row r="10866" spans="1:76" x14ac:dyDescent="0.25">
      <c r="A10866" t="s">
        <v>48615</v>
      </c>
      <c r="B10866">
        <v>52563063</v>
      </c>
      <c r="C10866" t="s">
        <v>58179</v>
      </c>
      <c r="D10866">
        <v>20220600000000</v>
      </c>
      <c r="E10866" s="1">
        <v>44723</v>
      </c>
      <c r="F10866" t="s">
        <v>97</v>
      </c>
      <c r="G10866" t="s">
        <v>57415</v>
      </c>
      <c r="H10866" t="s">
        <v>57405</v>
      </c>
      <c r="I10866" t="s">
        <v>97</v>
      </c>
      <c r="J10866" t="s">
        <v>58180</v>
      </c>
      <c r="K10866">
        <v>359230893</v>
      </c>
      <c r="L10866" t="s">
        <v>55437</v>
      </c>
      <c r="M10866" t="s">
        <v>55438</v>
      </c>
      <c r="N10866" s="1">
        <v>44041</v>
      </c>
      <c r="O10866" t="s">
        <v>48669</v>
      </c>
      <c r="P10866" t="s">
        <v>97</v>
      </c>
      <c r="Q10866" t="s">
        <v>159</v>
      </c>
      <c r="R10866" t="s">
        <v>88</v>
      </c>
      <c r="S10866" t="s">
        <v>616</v>
      </c>
      <c r="T10866" t="s">
        <v>89</v>
      </c>
      <c r="U10866" t="s">
        <v>55439</v>
      </c>
      <c r="V10866" t="s">
        <v>55440</v>
      </c>
      <c r="W10866" t="s">
        <v>5214</v>
      </c>
      <c r="X10866">
        <v>125</v>
      </c>
      <c r="Y10866">
        <v>125</v>
      </c>
      <c r="Z10866" t="s">
        <v>114</v>
      </c>
      <c r="AA10866" t="s">
        <v>94</v>
      </c>
      <c r="AB10866" t="s">
        <v>94</v>
      </c>
      <c r="AC10866" t="s">
        <v>97</v>
      </c>
      <c r="AD10866" t="s">
        <v>1505</v>
      </c>
      <c r="AE10866" t="s">
        <v>97</v>
      </c>
      <c r="AF10866">
        <v>38.909860000000002</v>
      </c>
      <c r="AG10866">
        <v>-77.001599999999996</v>
      </c>
      <c r="AH10866" t="s">
        <v>1170</v>
      </c>
      <c r="AI10866" t="s">
        <v>117</v>
      </c>
      <c r="AJ10866">
        <v>5</v>
      </c>
      <c r="AK10866" t="s">
        <v>97</v>
      </c>
      <c r="AL10866" t="s">
        <v>330</v>
      </c>
      <c r="AM10866">
        <v>2</v>
      </c>
      <c r="AN10866">
        <v>2</v>
      </c>
      <c r="AO10866" t="s">
        <v>57407</v>
      </c>
      <c r="AP10866">
        <v>282</v>
      </c>
      <c r="AQ10866">
        <v>90</v>
      </c>
      <c r="AR10866">
        <v>365</v>
      </c>
      <c r="AS10866">
        <v>90</v>
      </c>
      <c r="AT10866">
        <v>90</v>
      </c>
      <c r="AU10866">
        <v>365</v>
      </c>
      <c r="AV10866">
        <v>365</v>
      </c>
      <c r="AW10866">
        <v>90</v>
      </c>
      <c r="AX10866">
        <v>365</v>
      </c>
      <c r="AY10866" t="s">
        <v>97</v>
      </c>
      <c r="AZ10866" t="s">
        <v>94</v>
      </c>
      <c r="BA10866">
        <v>30</v>
      </c>
      <c r="BB10866">
        <v>60</v>
      </c>
      <c r="BC10866">
        <v>90</v>
      </c>
      <c r="BD10866">
        <v>365</v>
      </c>
      <c r="BE10866" s="1">
        <v>44723</v>
      </c>
      <c r="BF10866">
        <v>0</v>
      </c>
      <c r="BG10866">
        <v>0</v>
      </c>
      <c r="BH10866">
        <v>0</v>
      </c>
      <c r="BI10866" s="1"/>
      <c r="BJ10866" s="1"/>
      <c r="BR10866" t="s">
        <v>97</v>
      </c>
      <c r="BS10866" t="s">
        <v>94</v>
      </c>
      <c r="BT10866">
        <v>183</v>
      </c>
      <c r="BU10866">
        <v>183</v>
      </c>
      <c r="BV10866">
        <v>0</v>
      </c>
      <c r="BW10866">
        <v>0</v>
      </c>
    </row>
    <row r="10867" spans="1:76" x14ac:dyDescent="0.25">
      <c r="A10867" t="s">
        <v>48615</v>
      </c>
      <c r="B10867">
        <v>52563064</v>
      </c>
      <c r="C10867" t="s">
        <v>58181</v>
      </c>
      <c r="D10867">
        <v>20220600000000</v>
      </c>
      <c r="E10867" s="1">
        <v>44723</v>
      </c>
      <c r="F10867" t="s">
        <v>97</v>
      </c>
      <c r="G10867" t="s">
        <v>57404</v>
      </c>
      <c r="H10867" t="s">
        <v>57405</v>
      </c>
      <c r="I10867" t="s">
        <v>97</v>
      </c>
      <c r="J10867" t="s">
        <v>58182</v>
      </c>
      <c r="K10867">
        <v>359230893</v>
      </c>
      <c r="L10867" t="s">
        <v>55437</v>
      </c>
      <c r="M10867" t="s">
        <v>55438</v>
      </c>
      <c r="N10867" s="1">
        <v>44041</v>
      </c>
      <c r="O10867" t="s">
        <v>48669</v>
      </c>
      <c r="P10867" t="s">
        <v>97</v>
      </c>
      <c r="Q10867" t="s">
        <v>159</v>
      </c>
      <c r="R10867" t="s">
        <v>88</v>
      </c>
      <c r="S10867" t="s">
        <v>616</v>
      </c>
      <c r="T10867" t="s">
        <v>89</v>
      </c>
      <c r="U10867" t="s">
        <v>55439</v>
      </c>
      <c r="V10867" t="s">
        <v>55440</v>
      </c>
      <c r="W10867" t="s">
        <v>5214</v>
      </c>
      <c r="X10867">
        <v>125</v>
      </c>
      <c r="Y10867">
        <v>125</v>
      </c>
      <c r="Z10867" t="s">
        <v>114</v>
      </c>
      <c r="AA10867" t="s">
        <v>94</v>
      </c>
      <c r="AB10867" t="s">
        <v>94</v>
      </c>
      <c r="AC10867" t="s">
        <v>97</v>
      </c>
      <c r="AD10867" t="s">
        <v>1505</v>
      </c>
      <c r="AE10867" t="s">
        <v>97</v>
      </c>
      <c r="AF10867">
        <v>38.908029999999997</v>
      </c>
      <c r="AG10867">
        <v>-77.000389999999996</v>
      </c>
      <c r="AH10867" t="s">
        <v>1170</v>
      </c>
      <c r="AI10867" t="s">
        <v>117</v>
      </c>
      <c r="AJ10867">
        <v>3</v>
      </c>
      <c r="AK10867" t="s">
        <v>97</v>
      </c>
      <c r="AL10867" t="s">
        <v>118</v>
      </c>
      <c r="AM10867">
        <v>1</v>
      </c>
      <c r="AN10867">
        <v>1</v>
      </c>
      <c r="AO10867" t="s">
        <v>57407</v>
      </c>
      <c r="AP10867">
        <v>219</v>
      </c>
      <c r="AQ10867">
        <v>90</v>
      </c>
      <c r="AR10867">
        <v>365</v>
      </c>
      <c r="AS10867">
        <v>90</v>
      </c>
      <c r="AT10867">
        <v>90</v>
      </c>
      <c r="AU10867">
        <v>365</v>
      </c>
      <c r="AV10867">
        <v>365</v>
      </c>
      <c r="AW10867">
        <v>90</v>
      </c>
      <c r="AX10867">
        <v>365</v>
      </c>
      <c r="AY10867" t="s">
        <v>97</v>
      </c>
      <c r="AZ10867" t="s">
        <v>94</v>
      </c>
      <c r="BA10867">
        <v>30</v>
      </c>
      <c r="BB10867">
        <v>60</v>
      </c>
      <c r="BC10867">
        <v>90</v>
      </c>
      <c r="BD10867">
        <v>365</v>
      </c>
      <c r="BE10867" s="1">
        <v>44723</v>
      </c>
      <c r="BF10867">
        <v>0</v>
      </c>
      <c r="BG10867">
        <v>0</v>
      </c>
      <c r="BH10867">
        <v>0</v>
      </c>
      <c r="BI10867" s="1"/>
      <c r="BJ10867" s="1"/>
      <c r="BR10867" t="s">
        <v>97</v>
      </c>
      <c r="BS10867" t="s">
        <v>94</v>
      </c>
      <c r="BT10867">
        <v>183</v>
      </c>
      <c r="BU10867">
        <v>183</v>
      </c>
      <c r="BV10867">
        <v>0</v>
      </c>
      <c r="BW10867">
        <v>0</v>
      </c>
    </row>
    <row r="10868" spans="1:76" x14ac:dyDescent="0.25">
      <c r="A10868" t="s">
        <v>48615</v>
      </c>
      <c r="B10868">
        <v>52563475</v>
      </c>
      <c r="C10868" t="s">
        <v>58183</v>
      </c>
      <c r="D10868">
        <v>20220600000000</v>
      </c>
      <c r="E10868" s="1">
        <v>44723</v>
      </c>
      <c r="F10868" t="s">
        <v>97</v>
      </c>
      <c r="G10868" t="s">
        <v>58184</v>
      </c>
      <c r="H10868" t="s">
        <v>57405</v>
      </c>
      <c r="I10868" t="s">
        <v>97</v>
      </c>
      <c r="J10868" t="s">
        <v>58185</v>
      </c>
      <c r="K10868">
        <v>359230893</v>
      </c>
      <c r="L10868" t="s">
        <v>55437</v>
      </c>
      <c r="M10868" t="s">
        <v>55438</v>
      </c>
      <c r="N10868" s="1">
        <v>44041</v>
      </c>
      <c r="O10868" t="s">
        <v>48669</v>
      </c>
      <c r="P10868" t="s">
        <v>97</v>
      </c>
      <c r="Q10868" t="s">
        <v>159</v>
      </c>
      <c r="R10868" t="s">
        <v>88</v>
      </c>
      <c r="S10868" t="s">
        <v>616</v>
      </c>
      <c r="T10868" t="s">
        <v>89</v>
      </c>
      <c r="U10868" t="s">
        <v>55439</v>
      </c>
      <c r="V10868" t="s">
        <v>55440</v>
      </c>
      <c r="W10868" t="s">
        <v>5214</v>
      </c>
      <c r="X10868">
        <v>125</v>
      </c>
      <c r="Y10868">
        <v>125</v>
      </c>
      <c r="Z10868" t="s">
        <v>114</v>
      </c>
      <c r="AA10868" t="s">
        <v>94</v>
      </c>
      <c r="AB10868" t="s">
        <v>94</v>
      </c>
      <c r="AC10868" t="s">
        <v>97</v>
      </c>
      <c r="AD10868" t="s">
        <v>1505</v>
      </c>
      <c r="AE10868" t="s">
        <v>97</v>
      </c>
      <c r="AF10868">
        <v>38.907989999999998</v>
      </c>
      <c r="AG10868">
        <v>-77.000240000000005</v>
      </c>
      <c r="AH10868" t="s">
        <v>1170</v>
      </c>
      <c r="AI10868" t="s">
        <v>117</v>
      </c>
      <c r="AJ10868">
        <v>1</v>
      </c>
      <c r="AK10868" t="s">
        <v>97</v>
      </c>
      <c r="AL10868" t="s">
        <v>330</v>
      </c>
      <c r="AM10868">
        <v>2</v>
      </c>
      <c r="AN10868">
        <v>2</v>
      </c>
      <c r="AO10868" t="s">
        <v>57407</v>
      </c>
      <c r="AP10868">
        <v>394</v>
      </c>
      <c r="AQ10868">
        <v>90</v>
      </c>
      <c r="AR10868">
        <v>365</v>
      </c>
      <c r="AS10868">
        <v>90</v>
      </c>
      <c r="AT10868">
        <v>90</v>
      </c>
      <c r="AU10868">
        <v>365</v>
      </c>
      <c r="AV10868">
        <v>365</v>
      </c>
      <c r="AW10868">
        <v>90</v>
      </c>
      <c r="AX10868">
        <v>365</v>
      </c>
      <c r="AY10868" t="s">
        <v>97</v>
      </c>
      <c r="AZ10868" t="s">
        <v>94</v>
      </c>
      <c r="BA10868">
        <v>30</v>
      </c>
      <c r="BB10868">
        <v>60</v>
      </c>
      <c r="BC10868">
        <v>90</v>
      </c>
      <c r="BD10868">
        <v>365</v>
      </c>
      <c r="BE10868" s="1">
        <v>44723</v>
      </c>
      <c r="BF10868">
        <v>0</v>
      </c>
      <c r="BG10868">
        <v>0</v>
      </c>
      <c r="BH10868">
        <v>0</v>
      </c>
      <c r="BI10868" s="1"/>
      <c r="BJ10868" s="1"/>
      <c r="BR10868" t="s">
        <v>97</v>
      </c>
      <c r="BS10868" t="s">
        <v>94</v>
      </c>
      <c r="BT10868">
        <v>183</v>
      </c>
      <c r="BU10868">
        <v>183</v>
      </c>
      <c r="BV10868">
        <v>0</v>
      </c>
      <c r="BW10868">
        <v>0</v>
      </c>
    </row>
    <row r="10869" spans="1:76" x14ac:dyDescent="0.25">
      <c r="A10869" t="s">
        <v>48615</v>
      </c>
      <c r="B10869">
        <v>52563477</v>
      </c>
      <c r="C10869" t="s">
        <v>58186</v>
      </c>
      <c r="D10869">
        <v>20220600000000</v>
      </c>
      <c r="E10869" s="1">
        <v>44723</v>
      </c>
      <c r="F10869" t="s">
        <v>97</v>
      </c>
      <c r="G10869" t="s">
        <v>57404</v>
      </c>
      <c r="H10869" t="s">
        <v>57405</v>
      </c>
      <c r="I10869" t="s">
        <v>97</v>
      </c>
      <c r="J10869" t="s">
        <v>57778</v>
      </c>
      <c r="K10869">
        <v>359230893</v>
      </c>
      <c r="L10869" t="s">
        <v>55437</v>
      </c>
      <c r="M10869" t="s">
        <v>55438</v>
      </c>
      <c r="N10869" s="1">
        <v>44041</v>
      </c>
      <c r="O10869" t="s">
        <v>48669</v>
      </c>
      <c r="P10869" t="s">
        <v>97</v>
      </c>
      <c r="Q10869" t="s">
        <v>159</v>
      </c>
      <c r="R10869" t="s">
        <v>88</v>
      </c>
      <c r="S10869" t="s">
        <v>616</v>
      </c>
      <c r="T10869" t="s">
        <v>89</v>
      </c>
      <c r="U10869" t="s">
        <v>55439</v>
      </c>
      <c r="V10869" t="s">
        <v>55440</v>
      </c>
      <c r="W10869" t="s">
        <v>5214</v>
      </c>
      <c r="X10869">
        <v>125</v>
      </c>
      <c r="Y10869">
        <v>125</v>
      </c>
      <c r="Z10869" t="s">
        <v>114</v>
      </c>
      <c r="AA10869" t="s">
        <v>94</v>
      </c>
      <c r="AB10869" t="s">
        <v>94</v>
      </c>
      <c r="AC10869" t="s">
        <v>97</v>
      </c>
      <c r="AD10869" t="s">
        <v>1505</v>
      </c>
      <c r="AE10869" t="s">
        <v>97</v>
      </c>
      <c r="AF10869">
        <v>38.909640000000003</v>
      </c>
      <c r="AG10869">
        <v>-77.000770000000003</v>
      </c>
      <c r="AH10869" t="s">
        <v>1170</v>
      </c>
      <c r="AI10869" t="s">
        <v>117</v>
      </c>
      <c r="AJ10869">
        <v>3</v>
      </c>
      <c r="AK10869" t="s">
        <v>97</v>
      </c>
      <c r="AL10869" t="s">
        <v>118</v>
      </c>
      <c r="AM10869">
        <v>1</v>
      </c>
      <c r="AN10869">
        <v>1</v>
      </c>
      <c r="AO10869" t="s">
        <v>57407</v>
      </c>
      <c r="AP10869">
        <v>212</v>
      </c>
      <c r="AQ10869">
        <v>90</v>
      </c>
      <c r="AR10869">
        <v>365</v>
      </c>
      <c r="AS10869">
        <v>90</v>
      </c>
      <c r="AT10869">
        <v>90</v>
      </c>
      <c r="AU10869">
        <v>365</v>
      </c>
      <c r="AV10869">
        <v>365</v>
      </c>
      <c r="AW10869">
        <v>90</v>
      </c>
      <c r="AX10869">
        <v>365</v>
      </c>
      <c r="AY10869" t="s">
        <v>97</v>
      </c>
      <c r="AZ10869" t="s">
        <v>94</v>
      </c>
      <c r="BA10869">
        <v>30</v>
      </c>
      <c r="BB10869">
        <v>60</v>
      </c>
      <c r="BC10869">
        <v>90</v>
      </c>
      <c r="BD10869">
        <v>365</v>
      </c>
      <c r="BE10869" s="1">
        <v>44723</v>
      </c>
      <c r="BF10869">
        <v>0</v>
      </c>
      <c r="BG10869">
        <v>0</v>
      </c>
      <c r="BH10869">
        <v>0</v>
      </c>
      <c r="BI10869" s="1"/>
      <c r="BJ10869" s="1"/>
      <c r="BR10869" t="s">
        <v>97</v>
      </c>
      <c r="BS10869" t="s">
        <v>94</v>
      </c>
      <c r="BT10869">
        <v>183</v>
      </c>
      <c r="BU10869">
        <v>183</v>
      </c>
      <c r="BV10869">
        <v>0</v>
      </c>
      <c r="BW10869">
        <v>0</v>
      </c>
    </row>
    <row r="10870" spans="1:76" x14ac:dyDescent="0.25">
      <c r="A10870" t="s">
        <v>48615</v>
      </c>
      <c r="B10870">
        <v>52563480</v>
      </c>
      <c r="C10870" t="s">
        <v>58187</v>
      </c>
      <c r="D10870">
        <v>20220600000000</v>
      </c>
      <c r="E10870" s="1">
        <v>44723</v>
      </c>
      <c r="F10870" t="s">
        <v>97</v>
      </c>
      <c r="G10870" t="s">
        <v>58188</v>
      </c>
      <c r="H10870" t="s">
        <v>57405</v>
      </c>
      <c r="I10870" t="s">
        <v>97</v>
      </c>
      <c r="J10870" t="s">
        <v>58189</v>
      </c>
      <c r="K10870">
        <v>359230893</v>
      </c>
      <c r="L10870" t="s">
        <v>55437</v>
      </c>
      <c r="M10870" t="s">
        <v>55438</v>
      </c>
      <c r="N10870" s="1">
        <v>44041</v>
      </c>
      <c r="O10870" t="s">
        <v>48669</v>
      </c>
      <c r="P10870" t="s">
        <v>97</v>
      </c>
      <c r="Q10870" t="s">
        <v>159</v>
      </c>
      <c r="R10870" t="s">
        <v>88</v>
      </c>
      <c r="S10870" t="s">
        <v>616</v>
      </c>
      <c r="T10870" t="s">
        <v>89</v>
      </c>
      <c r="U10870" t="s">
        <v>55439</v>
      </c>
      <c r="V10870" t="s">
        <v>55440</v>
      </c>
      <c r="W10870" t="s">
        <v>5214</v>
      </c>
      <c r="X10870">
        <v>125</v>
      </c>
      <c r="Y10870">
        <v>125</v>
      </c>
      <c r="Z10870" t="s">
        <v>114</v>
      </c>
      <c r="AA10870" t="s">
        <v>94</v>
      </c>
      <c r="AB10870" t="s">
        <v>94</v>
      </c>
      <c r="AC10870" t="s">
        <v>97</v>
      </c>
      <c r="AD10870" t="s">
        <v>1505</v>
      </c>
      <c r="AE10870" t="s">
        <v>97</v>
      </c>
      <c r="AF10870">
        <v>38.909199999999998</v>
      </c>
      <c r="AG10870">
        <v>-77.000200000000007</v>
      </c>
      <c r="AH10870" t="s">
        <v>1170</v>
      </c>
      <c r="AI10870" t="s">
        <v>117</v>
      </c>
      <c r="AJ10870">
        <v>7</v>
      </c>
      <c r="AK10870" t="s">
        <v>97</v>
      </c>
      <c r="AL10870" t="s">
        <v>330</v>
      </c>
      <c r="AM10870">
        <v>3</v>
      </c>
      <c r="AN10870">
        <v>3</v>
      </c>
      <c r="AO10870" t="s">
        <v>57407</v>
      </c>
      <c r="AP10870">
        <v>351</v>
      </c>
      <c r="AQ10870">
        <v>90</v>
      </c>
      <c r="AR10870">
        <v>365</v>
      </c>
      <c r="AS10870">
        <v>90</v>
      </c>
      <c r="AT10870">
        <v>90</v>
      </c>
      <c r="AU10870">
        <v>365</v>
      </c>
      <c r="AV10870">
        <v>365</v>
      </c>
      <c r="AW10870">
        <v>90</v>
      </c>
      <c r="AX10870">
        <v>365</v>
      </c>
      <c r="AY10870" t="s">
        <v>97</v>
      </c>
      <c r="AZ10870" t="s">
        <v>94</v>
      </c>
      <c r="BA10870">
        <v>30</v>
      </c>
      <c r="BB10870">
        <v>60</v>
      </c>
      <c r="BC10870">
        <v>90</v>
      </c>
      <c r="BD10870">
        <v>365</v>
      </c>
      <c r="BE10870" s="1">
        <v>44723</v>
      </c>
      <c r="BF10870">
        <v>0</v>
      </c>
      <c r="BG10870">
        <v>0</v>
      </c>
      <c r="BH10870">
        <v>0</v>
      </c>
      <c r="BI10870" s="1"/>
      <c r="BJ10870" s="1"/>
      <c r="BR10870" t="s">
        <v>97</v>
      </c>
      <c r="BS10870" t="s">
        <v>94</v>
      </c>
      <c r="BT10870">
        <v>183</v>
      </c>
      <c r="BU10870">
        <v>183</v>
      </c>
      <c r="BV10870">
        <v>0</v>
      </c>
      <c r="BW10870">
        <v>0</v>
      </c>
    </row>
    <row r="10871" spans="1:76" x14ac:dyDescent="0.25">
      <c r="A10871" t="s">
        <v>48615</v>
      </c>
      <c r="B10871">
        <v>52435825</v>
      </c>
      <c r="C10871" t="s">
        <v>58190</v>
      </c>
      <c r="D10871">
        <v>20220600000000</v>
      </c>
      <c r="E10871" s="1">
        <v>44723</v>
      </c>
      <c r="F10871" t="s">
        <v>97</v>
      </c>
      <c r="G10871" t="s">
        <v>55695</v>
      </c>
      <c r="H10871" t="s">
        <v>58191</v>
      </c>
      <c r="I10871" t="s">
        <v>21040</v>
      </c>
      <c r="J10871" t="s">
        <v>58192</v>
      </c>
      <c r="K10871">
        <v>107434423</v>
      </c>
      <c r="L10871" t="s">
        <v>19148</v>
      </c>
      <c r="M10871" t="s">
        <v>19149</v>
      </c>
      <c r="N10871" s="1">
        <v>42720</v>
      </c>
      <c r="O10871" t="s">
        <v>48784</v>
      </c>
      <c r="P10871" t="s">
        <v>19150</v>
      </c>
      <c r="Q10871" t="s">
        <v>159</v>
      </c>
      <c r="R10871" t="s">
        <v>88</v>
      </c>
      <c r="S10871" t="s">
        <v>1117</v>
      </c>
      <c r="T10871" t="s">
        <v>89</v>
      </c>
      <c r="U10871" t="s">
        <v>19151</v>
      </c>
      <c r="V10871" t="s">
        <v>19152</v>
      </c>
      <c r="W10871" t="s">
        <v>1169</v>
      </c>
      <c r="X10871">
        <v>3322</v>
      </c>
      <c r="Y10871">
        <v>3322</v>
      </c>
      <c r="Z10871" t="s">
        <v>93</v>
      </c>
      <c r="AA10871" t="s">
        <v>94</v>
      </c>
      <c r="AB10871" t="s">
        <v>94</v>
      </c>
      <c r="AC10871" t="s">
        <v>95</v>
      </c>
      <c r="AD10871" t="s">
        <v>639</v>
      </c>
      <c r="AE10871" t="s">
        <v>97</v>
      </c>
      <c r="AF10871">
        <v>38.915931999999998</v>
      </c>
      <c r="AG10871">
        <v>-77.044441000000006</v>
      </c>
      <c r="AH10871" t="s">
        <v>148</v>
      </c>
      <c r="AI10871" t="s">
        <v>117</v>
      </c>
      <c r="AJ10871">
        <v>2</v>
      </c>
      <c r="AK10871" t="s">
        <v>97</v>
      </c>
      <c r="AL10871" t="s">
        <v>118</v>
      </c>
      <c r="AM10871">
        <v>1</v>
      </c>
      <c r="AN10871">
        <v>1</v>
      </c>
      <c r="AO10871" t="s">
        <v>58193</v>
      </c>
      <c r="AP10871">
        <v>271</v>
      </c>
      <c r="AQ10871">
        <v>32</v>
      </c>
      <c r="AR10871">
        <v>1125</v>
      </c>
      <c r="AS10871">
        <v>32</v>
      </c>
      <c r="AT10871">
        <v>730</v>
      </c>
      <c r="AU10871">
        <v>1125</v>
      </c>
      <c r="AV10871">
        <v>1125</v>
      </c>
      <c r="AW10871">
        <v>707.1</v>
      </c>
      <c r="AX10871">
        <v>1125</v>
      </c>
      <c r="AY10871" t="s">
        <v>97</v>
      </c>
      <c r="AZ10871" t="s">
        <v>94</v>
      </c>
      <c r="BA10871">
        <v>0</v>
      </c>
      <c r="BB10871">
        <v>0</v>
      </c>
      <c r="BC10871">
        <v>0</v>
      </c>
      <c r="BD10871">
        <v>220</v>
      </c>
      <c r="BE10871" s="1">
        <v>44723</v>
      </c>
      <c r="BF10871">
        <v>0</v>
      </c>
      <c r="BG10871">
        <v>0</v>
      </c>
      <c r="BH10871">
        <v>0</v>
      </c>
      <c r="BI10871" s="1"/>
      <c r="BJ10871" s="1"/>
      <c r="BR10871" t="s">
        <v>97</v>
      </c>
      <c r="BS10871" t="s">
        <v>94</v>
      </c>
      <c r="BT10871">
        <v>227</v>
      </c>
      <c r="BU10871">
        <v>227</v>
      </c>
      <c r="BV10871">
        <v>0</v>
      </c>
      <c r="BW10871">
        <v>0</v>
      </c>
    </row>
    <row r="10872" spans="1:76" x14ac:dyDescent="0.25">
      <c r="A10872" t="s">
        <v>48615</v>
      </c>
      <c r="B10872">
        <v>52435865</v>
      </c>
      <c r="C10872" t="s">
        <v>36291</v>
      </c>
      <c r="D10872">
        <v>20220600000000</v>
      </c>
      <c r="E10872" s="1">
        <v>44723</v>
      </c>
      <c r="F10872" t="s">
        <v>97</v>
      </c>
      <c r="G10872" t="s">
        <v>58194</v>
      </c>
      <c r="H10872" t="s">
        <v>58195</v>
      </c>
      <c r="I10872" t="s">
        <v>24831</v>
      </c>
      <c r="J10872" t="s">
        <v>58196</v>
      </c>
      <c r="K10872">
        <v>107434423</v>
      </c>
      <c r="L10872" t="s">
        <v>19148</v>
      </c>
      <c r="M10872" t="s">
        <v>19149</v>
      </c>
      <c r="N10872" s="1">
        <v>42720</v>
      </c>
      <c r="O10872" t="s">
        <v>48784</v>
      </c>
      <c r="P10872" t="s">
        <v>19150</v>
      </c>
      <c r="Q10872" t="s">
        <v>159</v>
      </c>
      <c r="R10872" t="s">
        <v>88</v>
      </c>
      <c r="S10872" t="s">
        <v>1117</v>
      </c>
      <c r="T10872" t="s">
        <v>89</v>
      </c>
      <c r="U10872" t="s">
        <v>19151</v>
      </c>
      <c r="V10872" t="s">
        <v>19152</v>
      </c>
      <c r="W10872" t="s">
        <v>1169</v>
      </c>
      <c r="X10872">
        <v>3322</v>
      </c>
      <c r="Y10872">
        <v>3322</v>
      </c>
      <c r="Z10872" t="s">
        <v>93</v>
      </c>
      <c r="AA10872" t="s">
        <v>94</v>
      </c>
      <c r="AB10872" t="s">
        <v>94</v>
      </c>
      <c r="AC10872" t="s">
        <v>95</v>
      </c>
      <c r="AD10872" t="s">
        <v>5080</v>
      </c>
      <c r="AE10872" t="s">
        <v>97</v>
      </c>
      <c r="AF10872">
        <v>38.878810999999999</v>
      </c>
      <c r="AG10872">
        <v>-77.007728999999998</v>
      </c>
      <c r="AH10872" t="s">
        <v>148</v>
      </c>
      <c r="AI10872" t="s">
        <v>117</v>
      </c>
      <c r="AJ10872">
        <v>2</v>
      </c>
      <c r="AK10872" t="s">
        <v>97</v>
      </c>
      <c r="AL10872" t="s">
        <v>118</v>
      </c>
      <c r="AM10872">
        <v>1</v>
      </c>
      <c r="AN10872">
        <v>1</v>
      </c>
      <c r="AO10872" t="s">
        <v>55116</v>
      </c>
      <c r="AP10872">
        <v>162</v>
      </c>
      <c r="AQ10872">
        <v>32</v>
      </c>
      <c r="AR10872">
        <v>1125</v>
      </c>
      <c r="AS10872">
        <v>32</v>
      </c>
      <c r="AT10872">
        <v>730</v>
      </c>
      <c r="AU10872">
        <v>1125</v>
      </c>
      <c r="AV10872">
        <v>1125</v>
      </c>
      <c r="AW10872">
        <v>708.7</v>
      </c>
      <c r="AX10872">
        <v>1125</v>
      </c>
      <c r="AY10872" t="s">
        <v>97</v>
      </c>
      <c r="AZ10872" t="s">
        <v>94</v>
      </c>
      <c r="BA10872">
        <v>0</v>
      </c>
      <c r="BB10872">
        <v>0</v>
      </c>
      <c r="BC10872">
        <v>7</v>
      </c>
      <c r="BD10872">
        <v>282</v>
      </c>
      <c r="BE10872" s="1">
        <v>44723</v>
      </c>
      <c r="BF10872">
        <v>1</v>
      </c>
      <c r="BG10872">
        <v>1</v>
      </c>
      <c r="BH10872">
        <v>0</v>
      </c>
      <c r="BI10872" s="1">
        <v>44652</v>
      </c>
      <c r="BJ10872" s="1">
        <v>44652</v>
      </c>
      <c r="BK10872">
        <v>5</v>
      </c>
      <c r="BL10872">
        <v>5</v>
      </c>
      <c r="BM10872">
        <v>5</v>
      </c>
      <c r="BN10872">
        <v>5</v>
      </c>
      <c r="BO10872">
        <v>5</v>
      </c>
      <c r="BP10872">
        <v>5</v>
      </c>
      <c r="BQ10872">
        <v>5</v>
      </c>
      <c r="BR10872" t="s">
        <v>97</v>
      </c>
      <c r="BS10872" t="s">
        <v>94</v>
      </c>
      <c r="BT10872">
        <v>227</v>
      </c>
      <c r="BU10872">
        <v>227</v>
      </c>
      <c r="BV10872">
        <v>0</v>
      </c>
      <c r="BW10872">
        <v>0</v>
      </c>
      <c r="BX10872">
        <v>0.42</v>
      </c>
    </row>
    <row r="10873" spans="1:76" x14ac:dyDescent="0.25">
      <c r="A10873" t="s">
        <v>48615</v>
      </c>
      <c r="B10873">
        <v>52435874</v>
      </c>
      <c r="C10873" t="s">
        <v>36295</v>
      </c>
      <c r="D10873">
        <v>20220600000000</v>
      </c>
      <c r="E10873" s="1">
        <v>44723</v>
      </c>
      <c r="F10873" t="s">
        <v>97</v>
      </c>
      <c r="G10873" t="s">
        <v>58197</v>
      </c>
      <c r="H10873" t="s">
        <v>58198</v>
      </c>
      <c r="I10873" t="s">
        <v>24831</v>
      </c>
      <c r="J10873" t="s">
        <v>58199</v>
      </c>
      <c r="K10873">
        <v>107434423</v>
      </c>
      <c r="L10873" t="s">
        <v>19148</v>
      </c>
      <c r="M10873" t="s">
        <v>19149</v>
      </c>
      <c r="N10873" s="1">
        <v>42720</v>
      </c>
      <c r="O10873" t="s">
        <v>48784</v>
      </c>
      <c r="P10873" t="s">
        <v>19150</v>
      </c>
      <c r="Q10873" t="s">
        <v>159</v>
      </c>
      <c r="R10873" t="s">
        <v>88</v>
      </c>
      <c r="S10873" t="s">
        <v>1117</v>
      </c>
      <c r="T10873" t="s">
        <v>89</v>
      </c>
      <c r="U10873" t="s">
        <v>19151</v>
      </c>
      <c r="V10873" t="s">
        <v>19152</v>
      </c>
      <c r="W10873" t="s">
        <v>1169</v>
      </c>
      <c r="X10873">
        <v>3322</v>
      </c>
      <c r="Y10873">
        <v>3322</v>
      </c>
      <c r="Z10873" t="s">
        <v>93</v>
      </c>
      <c r="AA10873" t="s">
        <v>94</v>
      </c>
      <c r="AB10873" t="s">
        <v>94</v>
      </c>
      <c r="AC10873" t="s">
        <v>95</v>
      </c>
      <c r="AD10873" t="s">
        <v>5080</v>
      </c>
      <c r="AE10873" t="s">
        <v>97</v>
      </c>
      <c r="AF10873">
        <v>38.878810999999999</v>
      </c>
      <c r="AG10873">
        <v>-77.007728999999998</v>
      </c>
      <c r="AH10873" t="s">
        <v>148</v>
      </c>
      <c r="AI10873" t="s">
        <v>117</v>
      </c>
      <c r="AJ10873">
        <v>2</v>
      </c>
      <c r="AK10873" t="s">
        <v>97</v>
      </c>
      <c r="AL10873" t="s">
        <v>118</v>
      </c>
      <c r="AM10873">
        <v>1</v>
      </c>
      <c r="AN10873">
        <v>1</v>
      </c>
      <c r="AO10873" t="s">
        <v>58200</v>
      </c>
      <c r="AP10873">
        <v>168</v>
      </c>
      <c r="AQ10873">
        <v>32</v>
      </c>
      <c r="AR10873">
        <v>1125</v>
      </c>
      <c r="AS10873">
        <v>32</v>
      </c>
      <c r="AT10873">
        <v>730</v>
      </c>
      <c r="AU10873">
        <v>1125</v>
      </c>
      <c r="AV10873">
        <v>1125</v>
      </c>
      <c r="AW10873">
        <v>702.8</v>
      </c>
      <c r="AX10873">
        <v>1125</v>
      </c>
      <c r="AY10873" t="s">
        <v>97</v>
      </c>
      <c r="AZ10873" t="s">
        <v>94</v>
      </c>
      <c r="BA10873">
        <v>0</v>
      </c>
      <c r="BB10873">
        <v>9</v>
      </c>
      <c r="BC10873">
        <v>39</v>
      </c>
      <c r="BD10873">
        <v>314</v>
      </c>
      <c r="BE10873" s="1">
        <v>44723</v>
      </c>
      <c r="BF10873">
        <v>0</v>
      </c>
      <c r="BG10873">
        <v>0</v>
      </c>
      <c r="BH10873">
        <v>0</v>
      </c>
      <c r="BI10873" s="1"/>
      <c r="BJ10873" s="1"/>
      <c r="BR10873" t="s">
        <v>97</v>
      </c>
      <c r="BS10873" t="s">
        <v>94</v>
      </c>
      <c r="BT10873">
        <v>227</v>
      </c>
      <c r="BU10873">
        <v>227</v>
      </c>
      <c r="BV10873">
        <v>0</v>
      </c>
      <c r="BW10873">
        <v>0</v>
      </c>
    </row>
    <row r="10874" spans="1:76" x14ac:dyDescent="0.25">
      <c r="A10874" t="s">
        <v>48615</v>
      </c>
      <c r="B10874">
        <v>52436715</v>
      </c>
      <c r="C10874" t="s">
        <v>36299</v>
      </c>
      <c r="D10874">
        <v>20220600000000</v>
      </c>
      <c r="E10874" s="1">
        <v>44723</v>
      </c>
      <c r="F10874" t="s">
        <v>97</v>
      </c>
      <c r="G10874" t="s">
        <v>36300</v>
      </c>
      <c r="H10874" t="s">
        <v>28635</v>
      </c>
      <c r="I10874" t="s">
        <v>97</v>
      </c>
      <c r="J10874" t="s">
        <v>36301</v>
      </c>
      <c r="K10874">
        <v>422034582</v>
      </c>
      <c r="L10874" t="s">
        <v>36302</v>
      </c>
      <c r="M10874" t="s">
        <v>28490</v>
      </c>
      <c r="N10874" s="1">
        <v>44446</v>
      </c>
      <c r="O10874" t="s">
        <v>95</v>
      </c>
      <c r="P10874" t="s">
        <v>36303</v>
      </c>
      <c r="Q10874" t="s">
        <v>159</v>
      </c>
      <c r="R10874" t="s">
        <v>1781</v>
      </c>
      <c r="S10874" t="s">
        <v>88</v>
      </c>
      <c r="T10874" t="s">
        <v>89</v>
      </c>
      <c r="U10874" t="s">
        <v>36304</v>
      </c>
      <c r="V10874" t="s">
        <v>36305</v>
      </c>
      <c r="W10874" t="s">
        <v>1900</v>
      </c>
      <c r="X10874">
        <v>0</v>
      </c>
      <c r="Y10874">
        <v>0</v>
      </c>
      <c r="Z10874" t="s">
        <v>284</v>
      </c>
      <c r="AA10874" t="s">
        <v>94</v>
      </c>
      <c r="AB10874" t="s">
        <v>89</v>
      </c>
      <c r="AC10874" t="s">
        <v>97</v>
      </c>
      <c r="AD10874" t="s">
        <v>257</v>
      </c>
      <c r="AE10874" t="s">
        <v>97</v>
      </c>
      <c r="AF10874">
        <v>38.911529999999999</v>
      </c>
      <c r="AG10874">
        <v>-77.032690000000002</v>
      </c>
      <c r="AH10874" t="s">
        <v>148</v>
      </c>
      <c r="AI10874" t="s">
        <v>117</v>
      </c>
      <c r="AJ10874">
        <v>4</v>
      </c>
      <c r="AK10874" t="s">
        <v>97</v>
      </c>
      <c r="AL10874" t="s">
        <v>118</v>
      </c>
      <c r="AM10874">
        <v>1</v>
      </c>
      <c r="AN10874">
        <v>2</v>
      </c>
      <c r="AO10874" t="s">
        <v>55852</v>
      </c>
      <c r="AP10874">
        <v>207</v>
      </c>
      <c r="AQ10874">
        <v>1</v>
      </c>
      <c r="AR10874">
        <v>1125</v>
      </c>
      <c r="AS10874">
        <v>1</v>
      </c>
      <c r="AT10874">
        <v>3</v>
      </c>
      <c r="AU10874">
        <v>1125</v>
      </c>
      <c r="AV10874">
        <v>1125</v>
      </c>
      <c r="AW10874">
        <v>1.4</v>
      </c>
      <c r="AX10874">
        <v>1125</v>
      </c>
      <c r="AY10874" t="s">
        <v>97</v>
      </c>
      <c r="AZ10874" t="s">
        <v>94</v>
      </c>
      <c r="BA10874">
        <v>12</v>
      </c>
      <c r="BB10874">
        <v>42</v>
      </c>
      <c r="BC10874">
        <v>72</v>
      </c>
      <c r="BD10874">
        <v>342</v>
      </c>
      <c r="BE10874" s="1">
        <v>44723</v>
      </c>
      <c r="BF10874">
        <v>5</v>
      </c>
      <c r="BG10874">
        <v>5</v>
      </c>
      <c r="BH10874">
        <v>2</v>
      </c>
      <c r="BI10874" s="1">
        <v>44653</v>
      </c>
      <c r="BJ10874" s="1">
        <v>44703</v>
      </c>
      <c r="BK10874">
        <v>5</v>
      </c>
      <c r="BL10874">
        <v>5</v>
      </c>
      <c r="BM10874">
        <v>5</v>
      </c>
      <c r="BN10874">
        <v>5</v>
      </c>
      <c r="BO10874">
        <v>5</v>
      </c>
      <c r="BP10874">
        <v>5</v>
      </c>
      <c r="BQ10874">
        <v>5</v>
      </c>
      <c r="BR10874" t="s">
        <v>184</v>
      </c>
      <c r="BS10874" t="s">
        <v>94</v>
      </c>
      <c r="BT10874">
        <v>4</v>
      </c>
      <c r="BU10874">
        <v>4</v>
      </c>
      <c r="BV10874">
        <v>0</v>
      </c>
      <c r="BW10874">
        <v>0</v>
      </c>
      <c r="BX10874">
        <v>2.11</v>
      </c>
    </row>
    <row r="10875" spans="1:76" x14ac:dyDescent="0.25">
      <c r="A10875" t="s">
        <v>48615</v>
      </c>
      <c r="B10875">
        <v>52436766</v>
      </c>
      <c r="C10875" t="s">
        <v>36306</v>
      </c>
      <c r="D10875">
        <v>20220600000000</v>
      </c>
      <c r="E10875" s="1">
        <v>44723</v>
      </c>
      <c r="F10875" t="s">
        <v>97</v>
      </c>
      <c r="G10875" t="s">
        <v>36307</v>
      </c>
      <c r="H10875" t="s">
        <v>28635</v>
      </c>
      <c r="I10875" t="s">
        <v>97</v>
      </c>
      <c r="J10875" t="s">
        <v>36308</v>
      </c>
      <c r="K10875">
        <v>422034582</v>
      </c>
      <c r="L10875" t="s">
        <v>36302</v>
      </c>
      <c r="M10875" t="s">
        <v>28490</v>
      </c>
      <c r="N10875" s="1">
        <v>44446</v>
      </c>
      <c r="O10875" t="s">
        <v>95</v>
      </c>
      <c r="P10875" t="s">
        <v>36303</v>
      </c>
      <c r="Q10875" t="s">
        <v>159</v>
      </c>
      <c r="R10875" t="s">
        <v>1781</v>
      </c>
      <c r="S10875" t="s">
        <v>88</v>
      </c>
      <c r="T10875" t="s">
        <v>89</v>
      </c>
      <c r="U10875" t="s">
        <v>36304</v>
      </c>
      <c r="V10875" t="s">
        <v>36305</v>
      </c>
      <c r="W10875" t="s">
        <v>1900</v>
      </c>
      <c r="X10875">
        <v>0</v>
      </c>
      <c r="Y10875">
        <v>0</v>
      </c>
      <c r="Z10875" t="s">
        <v>284</v>
      </c>
      <c r="AA10875" t="s">
        <v>94</v>
      </c>
      <c r="AB10875" t="s">
        <v>89</v>
      </c>
      <c r="AC10875" t="s">
        <v>97</v>
      </c>
      <c r="AD10875" t="s">
        <v>257</v>
      </c>
      <c r="AE10875" t="s">
        <v>97</v>
      </c>
      <c r="AF10875">
        <v>38.911760000000001</v>
      </c>
      <c r="AG10875">
        <v>-77.030959999999993</v>
      </c>
      <c r="AH10875" t="s">
        <v>148</v>
      </c>
      <c r="AI10875" t="s">
        <v>117</v>
      </c>
      <c r="AJ10875">
        <v>4</v>
      </c>
      <c r="AK10875" t="s">
        <v>97</v>
      </c>
      <c r="AL10875" t="s">
        <v>118</v>
      </c>
      <c r="AM10875">
        <v>1</v>
      </c>
      <c r="AN10875">
        <v>2</v>
      </c>
      <c r="AO10875" t="s">
        <v>55803</v>
      </c>
      <c r="AP10875">
        <v>187</v>
      </c>
      <c r="AQ10875">
        <v>1</v>
      </c>
      <c r="AR10875">
        <v>1125</v>
      </c>
      <c r="AS10875">
        <v>1</v>
      </c>
      <c r="AT10875">
        <v>3</v>
      </c>
      <c r="AU10875">
        <v>1125</v>
      </c>
      <c r="AV10875">
        <v>1125</v>
      </c>
      <c r="AW10875">
        <v>1.4</v>
      </c>
      <c r="AX10875">
        <v>1125</v>
      </c>
      <c r="AY10875" t="s">
        <v>97</v>
      </c>
      <c r="AZ10875" t="s">
        <v>94</v>
      </c>
      <c r="BA10875">
        <v>22</v>
      </c>
      <c r="BB10875">
        <v>52</v>
      </c>
      <c r="BC10875">
        <v>82</v>
      </c>
      <c r="BD10875">
        <v>352</v>
      </c>
      <c r="BE10875" s="1">
        <v>44723</v>
      </c>
      <c r="BF10875">
        <v>5</v>
      </c>
      <c r="BG10875">
        <v>5</v>
      </c>
      <c r="BH10875">
        <v>1</v>
      </c>
      <c r="BI10875" s="1">
        <v>44570</v>
      </c>
      <c r="BJ10875" s="1">
        <v>44697</v>
      </c>
      <c r="BK10875">
        <v>4.4000000000000004</v>
      </c>
      <c r="BL10875">
        <v>4.5999999999999996</v>
      </c>
      <c r="BM10875">
        <v>4.5999999999999996</v>
      </c>
      <c r="BN10875">
        <v>4.2</v>
      </c>
      <c r="BO10875">
        <v>4</v>
      </c>
      <c r="BP10875">
        <v>5</v>
      </c>
      <c r="BQ10875">
        <v>4.4000000000000004</v>
      </c>
      <c r="BR10875" t="s">
        <v>184</v>
      </c>
      <c r="BS10875" t="s">
        <v>94</v>
      </c>
      <c r="BT10875">
        <v>4</v>
      </c>
      <c r="BU10875">
        <v>4</v>
      </c>
      <c r="BV10875">
        <v>0</v>
      </c>
      <c r="BW10875">
        <v>0</v>
      </c>
      <c r="BX10875">
        <v>0.97</v>
      </c>
    </row>
    <row r="10876" spans="1:76" x14ac:dyDescent="0.25">
      <c r="A10876" t="s">
        <v>48615</v>
      </c>
      <c r="B10876">
        <v>52436834</v>
      </c>
      <c r="C10876" t="s">
        <v>36309</v>
      </c>
      <c r="D10876">
        <v>20220600000000</v>
      </c>
      <c r="E10876" s="1">
        <v>44723</v>
      </c>
      <c r="F10876" t="s">
        <v>97</v>
      </c>
      <c r="G10876" t="s">
        <v>36310</v>
      </c>
      <c r="H10876" t="s">
        <v>36311</v>
      </c>
      <c r="I10876" t="s">
        <v>97</v>
      </c>
      <c r="J10876" t="s">
        <v>36312</v>
      </c>
      <c r="K10876">
        <v>422034582</v>
      </c>
      <c r="L10876" t="s">
        <v>36302</v>
      </c>
      <c r="M10876" t="s">
        <v>28490</v>
      </c>
      <c r="N10876" s="1">
        <v>44446</v>
      </c>
      <c r="O10876" t="s">
        <v>95</v>
      </c>
      <c r="P10876" t="s">
        <v>36303</v>
      </c>
      <c r="Q10876" t="s">
        <v>159</v>
      </c>
      <c r="R10876" t="s">
        <v>1781</v>
      </c>
      <c r="S10876" t="s">
        <v>88</v>
      </c>
      <c r="T10876" t="s">
        <v>89</v>
      </c>
      <c r="U10876" t="s">
        <v>36304</v>
      </c>
      <c r="V10876" t="s">
        <v>36305</v>
      </c>
      <c r="W10876" t="s">
        <v>1900</v>
      </c>
      <c r="X10876">
        <v>0</v>
      </c>
      <c r="Y10876">
        <v>0</v>
      </c>
      <c r="Z10876" t="s">
        <v>284</v>
      </c>
      <c r="AA10876" t="s">
        <v>94</v>
      </c>
      <c r="AB10876" t="s">
        <v>89</v>
      </c>
      <c r="AC10876" t="s">
        <v>97</v>
      </c>
      <c r="AD10876" t="s">
        <v>257</v>
      </c>
      <c r="AE10876" t="s">
        <v>97</v>
      </c>
      <c r="AF10876">
        <v>38.913809999999998</v>
      </c>
      <c r="AG10876">
        <v>-77.030500000000004</v>
      </c>
      <c r="AH10876" t="s">
        <v>148</v>
      </c>
      <c r="AI10876" t="s">
        <v>117</v>
      </c>
      <c r="AJ10876">
        <v>5</v>
      </c>
      <c r="AK10876" t="s">
        <v>97</v>
      </c>
      <c r="AL10876" t="s">
        <v>118</v>
      </c>
      <c r="AM10876">
        <v>2</v>
      </c>
      <c r="AN10876">
        <v>3</v>
      </c>
      <c r="AO10876" t="s">
        <v>55859</v>
      </c>
      <c r="AP10876">
        <v>225</v>
      </c>
      <c r="AQ10876">
        <v>1</v>
      </c>
      <c r="AR10876">
        <v>1125</v>
      </c>
      <c r="AS10876">
        <v>1</v>
      </c>
      <c r="AT10876">
        <v>3</v>
      </c>
      <c r="AU10876">
        <v>1125</v>
      </c>
      <c r="AV10876">
        <v>1125</v>
      </c>
      <c r="AW10876">
        <v>1.9</v>
      </c>
      <c r="AX10876">
        <v>1125</v>
      </c>
      <c r="AY10876" t="s">
        <v>97</v>
      </c>
      <c r="AZ10876" t="s">
        <v>94</v>
      </c>
      <c r="BA10876">
        <v>11</v>
      </c>
      <c r="BB10876">
        <v>38</v>
      </c>
      <c r="BC10876">
        <v>65</v>
      </c>
      <c r="BD10876">
        <v>333</v>
      </c>
      <c r="BE10876" s="1">
        <v>44723</v>
      </c>
      <c r="BF10876">
        <v>12</v>
      </c>
      <c r="BG10876">
        <v>12</v>
      </c>
      <c r="BH10876">
        <v>2</v>
      </c>
      <c r="BI10876" s="1">
        <v>44473</v>
      </c>
      <c r="BJ10876" s="1">
        <v>44704</v>
      </c>
      <c r="BK10876">
        <v>5</v>
      </c>
      <c r="BL10876">
        <v>4.92</v>
      </c>
      <c r="BM10876">
        <v>4.83</v>
      </c>
      <c r="BN10876">
        <v>4.92</v>
      </c>
      <c r="BO10876">
        <v>4.75</v>
      </c>
      <c r="BP10876">
        <v>5</v>
      </c>
      <c r="BQ10876">
        <v>4.83</v>
      </c>
      <c r="BR10876" t="s">
        <v>184</v>
      </c>
      <c r="BS10876" t="s">
        <v>94</v>
      </c>
      <c r="BT10876">
        <v>4</v>
      </c>
      <c r="BU10876">
        <v>4</v>
      </c>
      <c r="BV10876">
        <v>0</v>
      </c>
      <c r="BW10876">
        <v>0</v>
      </c>
      <c r="BX10876">
        <v>1.43</v>
      </c>
    </row>
    <row r="10877" spans="1:76" x14ac:dyDescent="0.25">
      <c r="A10877" t="s">
        <v>48615</v>
      </c>
      <c r="B10877">
        <v>52436840</v>
      </c>
      <c r="C10877" t="s">
        <v>36313</v>
      </c>
      <c r="D10877">
        <v>20220600000000</v>
      </c>
      <c r="E10877" s="1">
        <v>44723</v>
      </c>
      <c r="F10877" t="s">
        <v>97</v>
      </c>
      <c r="G10877" t="s">
        <v>36314</v>
      </c>
      <c r="H10877" t="s">
        <v>28635</v>
      </c>
      <c r="I10877" t="s">
        <v>97</v>
      </c>
      <c r="J10877" t="s">
        <v>36315</v>
      </c>
      <c r="K10877">
        <v>422034582</v>
      </c>
      <c r="L10877" t="s">
        <v>36302</v>
      </c>
      <c r="M10877" t="s">
        <v>28490</v>
      </c>
      <c r="N10877" s="1">
        <v>44446</v>
      </c>
      <c r="O10877" t="s">
        <v>95</v>
      </c>
      <c r="P10877" t="s">
        <v>36303</v>
      </c>
      <c r="Q10877" t="s">
        <v>159</v>
      </c>
      <c r="R10877" t="s">
        <v>1781</v>
      </c>
      <c r="S10877" t="s">
        <v>88</v>
      </c>
      <c r="T10877" t="s">
        <v>89</v>
      </c>
      <c r="U10877" t="s">
        <v>36304</v>
      </c>
      <c r="V10877" t="s">
        <v>36305</v>
      </c>
      <c r="W10877" t="s">
        <v>1900</v>
      </c>
      <c r="X10877">
        <v>0</v>
      </c>
      <c r="Y10877">
        <v>0</v>
      </c>
      <c r="Z10877" t="s">
        <v>284</v>
      </c>
      <c r="AA10877" t="s">
        <v>94</v>
      </c>
      <c r="AB10877" t="s">
        <v>89</v>
      </c>
      <c r="AC10877" t="s">
        <v>97</v>
      </c>
      <c r="AD10877" t="s">
        <v>257</v>
      </c>
      <c r="AE10877" t="s">
        <v>97</v>
      </c>
      <c r="AF10877">
        <v>38.913609999999998</v>
      </c>
      <c r="AG10877">
        <v>-77.031120000000001</v>
      </c>
      <c r="AH10877" t="s">
        <v>148</v>
      </c>
      <c r="AI10877" t="s">
        <v>117</v>
      </c>
      <c r="AJ10877">
        <v>4</v>
      </c>
      <c r="AK10877" t="s">
        <v>97</v>
      </c>
      <c r="AL10877" t="s">
        <v>118</v>
      </c>
      <c r="AM10877">
        <v>1</v>
      </c>
      <c r="AN10877">
        <v>2</v>
      </c>
      <c r="AO10877" t="s">
        <v>55803</v>
      </c>
      <c r="AP10877">
        <v>208</v>
      </c>
      <c r="AQ10877">
        <v>1</v>
      </c>
      <c r="AR10877">
        <v>1125</v>
      </c>
      <c r="AS10877">
        <v>1</v>
      </c>
      <c r="AT10877">
        <v>3</v>
      </c>
      <c r="AU10877">
        <v>1125</v>
      </c>
      <c r="AV10877">
        <v>1125</v>
      </c>
      <c r="AW10877">
        <v>1.4</v>
      </c>
      <c r="AX10877">
        <v>1125</v>
      </c>
      <c r="AY10877" t="s">
        <v>97</v>
      </c>
      <c r="AZ10877" t="s">
        <v>94</v>
      </c>
      <c r="BA10877">
        <v>16</v>
      </c>
      <c r="BB10877">
        <v>46</v>
      </c>
      <c r="BC10877">
        <v>76</v>
      </c>
      <c r="BD10877">
        <v>349</v>
      </c>
      <c r="BE10877" s="1">
        <v>44723</v>
      </c>
      <c r="BF10877">
        <v>7</v>
      </c>
      <c r="BG10877">
        <v>7</v>
      </c>
      <c r="BH10877">
        <v>0</v>
      </c>
      <c r="BI10877" s="1">
        <v>44558</v>
      </c>
      <c r="BJ10877" s="1">
        <v>44682</v>
      </c>
      <c r="BK10877">
        <v>5</v>
      </c>
      <c r="BL10877">
        <v>5</v>
      </c>
      <c r="BM10877">
        <v>4.8600000000000003</v>
      </c>
      <c r="BN10877">
        <v>4.8600000000000003</v>
      </c>
      <c r="BO10877">
        <v>4.8600000000000003</v>
      </c>
      <c r="BP10877">
        <v>5</v>
      </c>
      <c r="BQ10877">
        <v>4.71</v>
      </c>
      <c r="BR10877" t="s">
        <v>184</v>
      </c>
      <c r="BS10877" t="s">
        <v>94</v>
      </c>
      <c r="BT10877">
        <v>4</v>
      </c>
      <c r="BU10877">
        <v>4</v>
      </c>
      <c r="BV10877">
        <v>0</v>
      </c>
      <c r="BW10877">
        <v>0</v>
      </c>
      <c r="BX10877">
        <v>1.27</v>
      </c>
    </row>
    <row r="10878" spans="1:76" x14ac:dyDescent="0.25">
      <c r="A10878" t="s">
        <v>48615</v>
      </c>
      <c r="B10878">
        <v>52448814</v>
      </c>
      <c r="C10878" t="s">
        <v>36316</v>
      </c>
      <c r="D10878">
        <v>20220600000000</v>
      </c>
      <c r="E10878" s="1">
        <v>44723</v>
      </c>
      <c r="F10878" t="s">
        <v>97</v>
      </c>
      <c r="G10878" t="s">
        <v>36317</v>
      </c>
      <c r="H10878" t="s">
        <v>36318</v>
      </c>
      <c r="I10878" t="s">
        <v>97</v>
      </c>
      <c r="J10878" t="s">
        <v>36319</v>
      </c>
      <c r="K10878">
        <v>319869874</v>
      </c>
      <c r="L10878" t="s">
        <v>36320</v>
      </c>
      <c r="M10878" t="s">
        <v>36321</v>
      </c>
      <c r="N10878" s="1">
        <v>43821</v>
      </c>
      <c r="O10878" t="s">
        <v>48918</v>
      </c>
      <c r="P10878" t="s">
        <v>97</v>
      </c>
      <c r="Q10878" t="s">
        <v>159</v>
      </c>
      <c r="R10878" t="s">
        <v>88</v>
      </c>
      <c r="S10878" t="s">
        <v>239</v>
      </c>
      <c r="T10878" t="s">
        <v>89</v>
      </c>
      <c r="U10878" t="s">
        <v>36322</v>
      </c>
      <c r="V10878" t="s">
        <v>36323</v>
      </c>
      <c r="W10878" t="s">
        <v>960</v>
      </c>
      <c r="X10878">
        <v>2</v>
      </c>
      <c r="Y10878">
        <v>2</v>
      </c>
      <c r="Z10878" t="s">
        <v>114</v>
      </c>
      <c r="AA10878" t="s">
        <v>94</v>
      </c>
      <c r="AB10878" t="s">
        <v>94</v>
      </c>
      <c r="AC10878" t="s">
        <v>97</v>
      </c>
      <c r="AD10878" t="s">
        <v>134</v>
      </c>
      <c r="AE10878" t="s">
        <v>97</v>
      </c>
      <c r="AF10878">
        <v>38.922849999999997</v>
      </c>
      <c r="AG10878">
        <v>-77.001660000000001</v>
      </c>
      <c r="AH10878" t="s">
        <v>148</v>
      </c>
      <c r="AI10878" t="s">
        <v>117</v>
      </c>
      <c r="AJ10878">
        <v>3</v>
      </c>
      <c r="AK10878" t="s">
        <v>97</v>
      </c>
      <c r="AL10878" t="s">
        <v>118</v>
      </c>
      <c r="AM10878">
        <v>1</v>
      </c>
      <c r="AN10878">
        <v>2</v>
      </c>
      <c r="AO10878" t="s">
        <v>58201</v>
      </c>
      <c r="AP10878">
        <v>75</v>
      </c>
      <c r="AQ10878">
        <v>31</v>
      </c>
      <c r="AR10878">
        <v>90</v>
      </c>
      <c r="AS10878">
        <v>31</v>
      </c>
      <c r="AT10878">
        <v>31</v>
      </c>
      <c r="AU10878">
        <v>1125</v>
      </c>
      <c r="AV10878">
        <v>1125</v>
      </c>
      <c r="AW10878">
        <v>31</v>
      </c>
      <c r="AX10878">
        <v>1125</v>
      </c>
      <c r="AY10878" t="s">
        <v>97</v>
      </c>
      <c r="AZ10878" t="s">
        <v>94</v>
      </c>
      <c r="BA10878">
        <v>1</v>
      </c>
      <c r="BB10878">
        <v>3</v>
      </c>
      <c r="BC10878">
        <v>9</v>
      </c>
      <c r="BD10878">
        <v>114</v>
      </c>
      <c r="BE10878" s="1">
        <v>44723</v>
      </c>
      <c r="BF10878">
        <v>1</v>
      </c>
      <c r="BG10878">
        <v>1</v>
      </c>
      <c r="BH10878">
        <v>0</v>
      </c>
      <c r="BI10878" s="1">
        <v>44656</v>
      </c>
      <c r="BJ10878" s="1">
        <v>44656</v>
      </c>
      <c r="BK10878">
        <v>5</v>
      </c>
      <c r="BL10878">
        <v>5</v>
      </c>
      <c r="BM10878">
        <v>4</v>
      </c>
      <c r="BN10878">
        <v>5</v>
      </c>
      <c r="BO10878">
        <v>5</v>
      </c>
      <c r="BP10878">
        <v>5</v>
      </c>
      <c r="BQ10878">
        <v>5</v>
      </c>
      <c r="BR10878" t="s">
        <v>97</v>
      </c>
      <c r="BS10878" t="s">
        <v>94</v>
      </c>
      <c r="BT10878">
        <v>1</v>
      </c>
      <c r="BU10878">
        <v>1</v>
      </c>
      <c r="BV10878">
        <v>0</v>
      </c>
      <c r="BW10878">
        <v>0</v>
      </c>
      <c r="BX10878">
        <v>0.44</v>
      </c>
    </row>
    <row r="10879" spans="1:76" x14ac:dyDescent="0.25">
      <c r="A10879" t="s">
        <v>48615</v>
      </c>
      <c r="B10879">
        <v>52452361</v>
      </c>
      <c r="C10879" t="s">
        <v>36325</v>
      </c>
      <c r="D10879">
        <v>20220600000000</v>
      </c>
      <c r="E10879" s="1">
        <v>44723</v>
      </c>
      <c r="F10879" t="s">
        <v>97</v>
      </c>
      <c r="G10879" t="s">
        <v>36326</v>
      </c>
      <c r="H10879" t="s">
        <v>36327</v>
      </c>
      <c r="I10879" t="s">
        <v>36328</v>
      </c>
      <c r="J10879" t="s">
        <v>36329</v>
      </c>
      <c r="K10879">
        <v>19214127</v>
      </c>
      <c r="L10879" t="s">
        <v>34318</v>
      </c>
      <c r="M10879" t="s">
        <v>811</v>
      </c>
      <c r="N10879" s="1">
        <v>41851</v>
      </c>
      <c r="O10879" t="s">
        <v>95</v>
      </c>
      <c r="P10879" t="s">
        <v>34319</v>
      </c>
      <c r="Q10879" t="s">
        <v>159</v>
      </c>
      <c r="R10879" t="s">
        <v>423</v>
      </c>
      <c r="S10879" t="s">
        <v>206</v>
      </c>
      <c r="T10879" t="s">
        <v>89</v>
      </c>
      <c r="U10879" t="s">
        <v>34320</v>
      </c>
      <c r="V10879" t="s">
        <v>34321</v>
      </c>
      <c r="W10879" t="s">
        <v>1900</v>
      </c>
      <c r="X10879">
        <v>5</v>
      </c>
      <c r="Y10879">
        <v>5</v>
      </c>
      <c r="Z10879" t="s">
        <v>114</v>
      </c>
      <c r="AA10879" t="s">
        <v>94</v>
      </c>
      <c r="AB10879" t="s">
        <v>94</v>
      </c>
      <c r="AC10879" t="s">
        <v>95</v>
      </c>
      <c r="AD10879" t="s">
        <v>329</v>
      </c>
      <c r="AE10879" t="s">
        <v>97</v>
      </c>
      <c r="AF10879">
        <v>38.896979999999999</v>
      </c>
      <c r="AG10879">
        <v>-76.994280000000003</v>
      </c>
      <c r="AH10879" t="s">
        <v>210</v>
      </c>
      <c r="AI10879" t="s">
        <v>117</v>
      </c>
      <c r="AJ10879">
        <v>6</v>
      </c>
      <c r="AK10879" t="s">
        <v>97</v>
      </c>
      <c r="AL10879" t="s">
        <v>541</v>
      </c>
      <c r="AM10879">
        <v>3</v>
      </c>
      <c r="AN10879">
        <v>3</v>
      </c>
      <c r="AO10879" t="s">
        <v>58202</v>
      </c>
      <c r="AP10879">
        <v>325</v>
      </c>
      <c r="AQ10879">
        <v>3</v>
      </c>
      <c r="AR10879">
        <v>365</v>
      </c>
      <c r="AS10879">
        <v>1</v>
      </c>
      <c r="AT10879">
        <v>3</v>
      </c>
      <c r="AU10879">
        <v>1125</v>
      </c>
      <c r="AV10879">
        <v>1125</v>
      </c>
      <c r="AW10879">
        <v>3</v>
      </c>
      <c r="AX10879">
        <v>1125</v>
      </c>
      <c r="AY10879" t="s">
        <v>97</v>
      </c>
      <c r="AZ10879" t="s">
        <v>94</v>
      </c>
      <c r="BA10879">
        <v>2</v>
      </c>
      <c r="BB10879">
        <v>9</v>
      </c>
      <c r="BC10879">
        <v>26</v>
      </c>
      <c r="BD10879">
        <v>260</v>
      </c>
      <c r="BE10879" s="1">
        <v>44723</v>
      </c>
      <c r="BF10879">
        <v>29</v>
      </c>
      <c r="BG10879">
        <v>29</v>
      </c>
      <c r="BH10879">
        <v>6</v>
      </c>
      <c r="BI10879" s="1">
        <v>44479</v>
      </c>
      <c r="BJ10879" s="1">
        <v>44719</v>
      </c>
      <c r="BK10879">
        <v>4.93</v>
      </c>
      <c r="BL10879">
        <v>4.93</v>
      </c>
      <c r="BM10879">
        <v>4.83</v>
      </c>
      <c r="BN10879">
        <v>5</v>
      </c>
      <c r="BO10879">
        <v>4.83</v>
      </c>
      <c r="BP10879">
        <v>4.8600000000000003</v>
      </c>
      <c r="BQ10879">
        <v>4.83</v>
      </c>
      <c r="BR10879" t="s">
        <v>36331</v>
      </c>
      <c r="BS10879" t="s">
        <v>94</v>
      </c>
      <c r="BT10879">
        <v>3</v>
      </c>
      <c r="BU10879">
        <v>3</v>
      </c>
      <c r="BV10879">
        <v>0</v>
      </c>
      <c r="BW10879">
        <v>0</v>
      </c>
      <c r="BX10879">
        <v>3.55</v>
      </c>
    </row>
    <row r="10880" spans="1:76" x14ac:dyDescent="0.25">
      <c r="A10880" t="s">
        <v>48615</v>
      </c>
      <c r="B10880">
        <v>52461292</v>
      </c>
      <c r="C10880" t="s">
        <v>58203</v>
      </c>
      <c r="D10880">
        <v>20220600000000</v>
      </c>
      <c r="E10880" s="1">
        <v>44723</v>
      </c>
      <c r="F10880" t="s">
        <v>97</v>
      </c>
      <c r="G10880" t="s">
        <v>58204</v>
      </c>
      <c r="H10880" t="s">
        <v>58205</v>
      </c>
      <c r="I10880" t="s">
        <v>97</v>
      </c>
      <c r="J10880" t="s">
        <v>58206</v>
      </c>
      <c r="K10880">
        <v>390256204</v>
      </c>
      <c r="L10880" t="s">
        <v>36337</v>
      </c>
      <c r="M10880" t="s">
        <v>36338</v>
      </c>
      <c r="N10880" s="1">
        <v>44253</v>
      </c>
      <c r="O10880" t="s">
        <v>48918</v>
      </c>
      <c r="P10880" t="s">
        <v>97</v>
      </c>
      <c r="Q10880" t="s">
        <v>159</v>
      </c>
      <c r="R10880" t="s">
        <v>1117</v>
      </c>
      <c r="S10880" t="s">
        <v>206</v>
      </c>
      <c r="T10880" t="s">
        <v>89</v>
      </c>
      <c r="U10880" t="s">
        <v>36339</v>
      </c>
      <c r="V10880" t="s">
        <v>36340</v>
      </c>
      <c r="W10880" t="s">
        <v>5214</v>
      </c>
      <c r="X10880">
        <v>33</v>
      </c>
      <c r="Y10880">
        <v>33</v>
      </c>
      <c r="Z10880" t="s">
        <v>114</v>
      </c>
      <c r="AA10880" t="s">
        <v>94</v>
      </c>
      <c r="AB10880" t="s">
        <v>89</v>
      </c>
      <c r="AC10880" t="s">
        <v>97</v>
      </c>
      <c r="AD10880" t="s">
        <v>1505</v>
      </c>
      <c r="AE10880" t="s">
        <v>97</v>
      </c>
      <c r="AF10880">
        <v>38.902329999999999</v>
      </c>
      <c r="AG10880">
        <v>-76.986549999999994</v>
      </c>
      <c r="AH10880" t="s">
        <v>712</v>
      </c>
      <c r="AI10880" t="s">
        <v>99</v>
      </c>
      <c r="AJ10880">
        <v>3</v>
      </c>
      <c r="AK10880" t="s">
        <v>97</v>
      </c>
      <c r="AL10880" t="s">
        <v>165</v>
      </c>
      <c r="AM10880">
        <v>1</v>
      </c>
      <c r="AN10880">
        <v>1</v>
      </c>
      <c r="AO10880" t="s">
        <v>58207</v>
      </c>
      <c r="AP10880">
        <v>48</v>
      </c>
      <c r="AQ10880">
        <v>5</v>
      </c>
      <c r="AR10880">
        <v>365</v>
      </c>
      <c r="AS10880">
        <v>5</v>
      </c>
      <c r="AT10880">
        <v>5</v>
      </c>
      <c r="AU10880">
        <v>1125</v>
      </c>
      <c r="AV10880">
        <v>1125</v>
      </c>
      <c r="AW10880">
        <v>5</v>
      </c>
      <c r="AX10880">
        <v>1125</v>
      </c>
      <c r="AY10880" t="s">
        <v>97</v>
      </c>
      <c r="AZ10880" t="s">
        <v>94</v>
      </c>
      <c r="BA10880">
        <v>0</v>
      </c>
      <c r="BB10880">
        <v>0</v>
      </c>
      <c r="BC10880">
        <v>0</v>
      </c>
      <c r="BD10880">
        <v>222</v>
      </c>
      <c r="BE10880" s="1">
        <v>44723</v>
      </c>
      <c r="BF10880">
        <v>18</v>
      </c>
      <c r="BG10880">
        <v>18</v>
      </c>
      <c r="BH10880">
        <v>3</v>
      </c>
      <c r="BI10880" s="1">
        <v>44487</v>
      </c>
      <c r="BJ10880" s="1">
        <v>44703</v>
      </c>
      <c r="BK10880">
        <v>4.3899999999999997</v>
      </c>
      <c r="BL10880">
        <v>4.72</v>
      </c>
      <c r="BM10880">
        <v>4.3899999999999997</v>
      </c>
      <c r="BN10880">
        <v>4.8899999999999997</v>
      </c>
      <c r="BO10880">
        <v>4.83</v>
      </c>
      <c r="BP10880">
        <v>4.4400000000000004</v>
      </c>
      <c r="BQ10880">
        <v>4.5599999999999996</v>
      </c>
      <c r="BR10880" t="s">
        <v>184</v>
      </c>
      <c r="BS10880" t="s">
        <v>94</v>
      </c>
      <c r="BT10880">
        <v>5</v>
      </c>
      <c r="BU10880">
        <v>1</v>
      </c>
      <c r="BV10880">
        <v>4</v>
      </c>
      <c r="BW10880">
        <v>0</v>
      </c>
      <c r="BX10880">
        <v>2.2799999999999998</v>
      </c>
    </row>
    <row r="10881" spans="1:76" x14ac:dyDescent="0.25">
      <c r="A10881" t="s">
        <v>48615</v>
      </c>
      <c r="B10881">
        <v>52478887</v>
      </c>
      <c r="C10881" t="s">
        <v>36332</v>
      </c>
      <c r="D10881">
        <v>20220600000000</v>
      </c>
      <c r="E10881" s="1">
        <v>44723</v>
      </c>
      <c r="F10881" t="s">
        <v>97</v>
      </c>
      <c r="G10881" t="s">
        <v>36333</v>
      </c>
      <c r="H10881" t="s">
        <v>36334</v>
      </c>
      <c r="I10881" t="s">
        <v>36335</v>
      </c>
      <c r="J10881" t="s">
        <v>43131</v>
      </c>
      <c r="K10881">
        <v>390256204</v>
      </c>
      <c r="L10881" t="s">
        <v>36337</v>
      </c>
      <c r="M10881" t="s">
        <v>36338</v>
      </c>
      <c r="N10881" s="1">
        <v>44253</v>
      </c>
      <c r="O10881" t="s">
        <v>48918</v>
      </c>
      <c r="P10881" t="s">
        <v>97</v>
      </c>
      <c r="Q10881" t="s">
        <v>159</v>
      </c>
      <c r="R10881" t="s">
        <v>1117</v>
      </c>
      <c r="S10881" t="s">
        <v>206</v>
      </c>
      <c r="T10881" t="s">
        <v>89</v>
      </c>
      <c r="U10881" t="s">
        <v>36339</v>
      </c>
      <c r="V10881" t="s">
        <v>36340</v>
      </c>
      <c r="W10881" t="s">
        <v>5214</v>
      </c>
      <c r="X10881">
        <v>33</v>
      </c>
      <c r="Y10881">
        <v>33</v>
      </c>
      <c r="Z10881" t="s">
        <v>114</v>
      </c>
      <c r="AA10881" t="s">
        <v>94</v>
      </c>
      <c r="AB10881" t="s">
        <v>89</v>
      </c>
      <c r="AC10881" t="s">
        <v>95</v>
      </c>
      <c r="AD10881" t="s">
        <v>1505</v>
      </c>
      <c r="AE10881" t="s">
        <v>97</v>
      </c>
      <c r="AF10881">
        <v>38.907429999999998</v>
      </c>
      <c r="AG10881">
        <v>-76.985309999999998</v>
      </c>
      <c r="AH10881" t="s">
        <v>712</v>
      </c>
      <c r="AI10881" t="s">
        <v>99</v>
      </c>
      <c r="AJ10881">
        <v>2</v>
      </c>
      <c r="AK10881" t="s">
        <v>97</v>
      </c>
      <c r="AL10881" t="s">
        <v>165</v>
      </c>
      <c r="AM10881">
        <v>1</v>
      </c>
      <c r="AN10881">
        <v>2</v>
      </c>
      <c r="AO10881" t="s">
        <v>58208</v>
      </c>
      <c r="AP10881">
        <v>50</v>
      </c>
      <c r="AQ10881">
        <v>5</v>
      </c>
      <c r="AR10881">
        <v>90</v>
      </c>
      <c r="AS10881">
        <v>4</v>
      </c>
      <c r="AT10881">
        <v>5</v>
      </c>
      <c r="AU10881">
        <v>1125</v>
      </c>
      <c r="AV10881">
        <v>1125</v>
      </c>
      <c r="AW10881">
        <v>5</v>
      </c>
      <c r="AX10881">
        <v>1125</v>
      </c>
      <c r="AY10881" t="s">
        <v>97</v>
      </c>
      <c r="AZ10881" t="s">
        <v>94</v>
      </c>
      <c r="BA10881">
        <v>4</v>
      </c>
      <c r="BB10881">
        <v>4</v>
      </c>
      <c r="BC10881">
        <v>4</v>
      </c>
      <c r="BD10881">
        <v>238</v>
      </c>
      <c r="BE10881" s="1">
        <v>44723</v>
      </c>
      <c r="BF10881">
        <v>14</v>
      </c>
      <c r="BG10881">
        <v>14</v>
      </c>
      <c r="BH10881">
        <v>0</v>
      </c>
      <c r="BI10881" s="1">
        <v>44541</v>
      </c>
      <c r="BJ10881" s="1">
        <v>44690</v>
      </c>
      <c r="BK10881">
        <v>4.29</v>
      </c>
      <c r="BL10881">
        <v>4.21</v>
      </c>
      <c r="BM10881">
        <v>4.29</v>
      </c>
      <c r="BN10881">
        <v>4.1399999999999997</v>
      </c>
      <c r="BO10881">
        <v>4.5</v>
      </c>
      <c r="BP10881">
        <v>3.71</v>
      </c>
      <c r="BQ10881">
        <v>4.1399999999999997</v>
      </c>
      <c r="BR10881" t="s">
        <v>184</v>
      </c>
      <c r="BS10881" t="s">
        <v>94</v>
      </c>
      <c r="BT10881">
        <v>5</v>
      </c>
      <c r="BU10881">
        <v>1</v>
      </c>
      <c r="BV10881">
        <v>4</v>
      </c>
      <c r="BW10881">
        <v>0</v>
      </c>
      <c r="BX10881">
        <v>2.2999999999999998</v>
      </c>
    </row>
    <row r="10882" spans="1:76" x14ac:dyDescent="0.25">
      <c r="A10882" t="s">
        <v>48615</v>
      </c>
      <c r="B10882">
        <v>52484176</v>
      </c>
      <c r="C10882" t="s">
        <v>36342</v>
      </c>
      <c r="D10882">
        <v>20220600000000</v>
      </c>
      <c r="E10882" s="1">
        <v>44723</v>
      </c>
      <c r="F10882" t="s">
        <v>97</v>
      </c>
      <c r="G10882" t="s">
        <v>36343</v>
      </c>
      <c r="H10882" t="s">
        <v>36344</v>
      </c>
      <c r="I10882" t="s">
        <v>36345</v>
      </c>
      <c r="J10882" t="s">
        <v>36346</v>
      </c>
      <c r="K10882">
        <v>402481313</v>
      </c>
      <c r="L10882" t="s">
        <v>36183</v>
      </c>
      <c r="M10882" t="s">
        <v>36184</v>
      </c>
      <c r="N10882" s="1">
        <v>44335</v>
      </c>
      <c r="O10882" t="s">
        <v>95</v>
      </c>
      <c r="P10882" t="s">
        <v>97</v>
      </c>
      <c r="Q10882" t="s">
        <v>159</v>
      </c>
      <c r="R10882" t="s">
        <v>1117</v>
      </c>
      <c r="S10882" t="s">
        <v>423</v>
      </c>
      <c r="T10882" t="s">
        <v>89</v>
      </c>
      <c r="U10882" t="s">
        <v>36185</v>
      </c>
      <c r="V10882" t="s">
        <v>36186</v>
      </c>
      <c r="W10882" t="s">
        <v>1900</v>
      </c>
      <c r="X10882">
        <v>3</v>
      </c>
      <c r="Y10882">
        <v>3</v>
      </c>
      <c r="Z10882" t="s">
        <v>114</v>
      </c>
      <c r="AA10882" t="s">
        <v>94</v>
      </c>
      <c r="AB10882" t="s">
        <v>94</v>
      </c>
      <c r="AC10882" t="s">
        <v>95</v>
      </c>
      <c r="AD10882" t="s">
        <v>243</v>
      </c>
      <c r="AE10882" t="s">
        <v>97</v>
      </c>
      <c r="AF10882">
        <v>38.958584420000001</v>
      </c>
      <c r="AG10882">
        <v>-77.003455549999998</v>
      </c>
      <c r="AH10882" t="s">
        <v>148</v>
      </c>
      <c r="AI10882" t="s">
        <v>117</v>
      </c>
      <c r="AJ10882">
        <v>4</v>
      </c>
      <c r="AK10882" t="s">
        <v>97</v>
      </c>
      <c r="AL10882" t="s">
        <v>118</v>
      </c>
      <c r="AM10882">
        <v>1</v>
      </c>
      <c r="AN10882">
        <v>1</v>
      </c>
      <c r="AO10882" t="s">
        <v>58209</v>
      </c>
      <c r="AP10882">
        <v>98</v>
      </c>
      <c r="AQ10882">
        <v>31</v>
      </c>
      <c r="AR10882">
        <v>365</v>
      </c>
      <c r="AS10882">
        <v>31</v>
      </c>
      <c r="AT10882">
        <v>31</v>
      </c>
      <c r="AU10882">
        <v>365</v>
      </c>
      <c r="AV10882">
        <v>365</v>
      </c>
      <c r="AW10882">
        <v>31</v>
      </c>
      <c r="AX10882">
        <v>365</v>
      </c>
      <c r="AY10882" t="s">
        <v>97</v>
      </c>
      <c r="AZ10882" t="s">
        <v>94</v>
      </c>
      <c r="BA10882">
        <v>16</v>
      </c>
      <c r="BB10882">
        <v>46</v>
      </c>
      <c r="BC10882">
        <v>76</v>
      </c>
      <c r="BD10882">
        <v>351</v>
      </c>
      <c r="BE10882" s="1">
        <v>44723</v>
      </c>
      <c r="BF10882">
        <v>10</v>
      </c>
      <c r="BG10882">
        <v>10</v>
      </c>
      <c r="BH10882">
        <v>5</v>
      </c>
      <c r="BI10882" s="1">
        <v>44677</v>
      </c>
      <c r="BJ10882" s="1">
        <v>44704</v>
      </c>
      <c r="BK10882">
        <v>3.5</v>
      </c>
      <c r="BL10882">
        <v>3.5</v>
      </c>
      <c r="BM10882">
        <v>3.3</v>
      </c>
      <c r="BN10882">
        <v>3.8</v>
      </c>
      <c r="BO10882">
        <v>3.7</v>
      </c>
      <c r="BP10882">
        <v>3.9</v>
      </c>
      <c r="BQ10882">
        <v>3.7</v>
      </c>
      <c r="BR10882" t="s">
        <v>97</v>
      </c>
      <c r="BS10882" t="s">
        <v>94</v>
      </c>
      <c r="BT10882">
        <v>3</v>
      </c>
      <c r="BU10882">
        <v>3</v>
      </c>
      <c r="BV10882">
        <v>0</v>
      </c>
      <c r="BW10882">
        <v>0</v>
      </c>
      <c r="BX10882">
        <v>6.38</v>
      </c>
    </row>
    <row r="10883" spans="1:76" x14ac:dyDescent="0.25">
      <c r="A10883" t="s">
        <v>48615</v>
      </c>
      <c r="B10883">
        <v>52487256</v>
      </c>
      <c r="C10883" t="s">
        <v>36348</v>
      </c>
      <c r="D10883">
        <v>20220600000000</v>
      </c>
      <c r="E10883" s="1">
        <v>44723</v>
      </c>
      <c r="F10883" t="s">
        <v>97</v>
      </c>
      <c r="G10883" t="s">
        <v>58210</v>
      </c>
      <c r="H10883" t="s">
        <v>58211</v>
      </c>
      <c r="I10883" t="s">
        <v>21034</v>
      </c>
      <c r="J10883" t="s">
        <v>58212</v>
      </c>
      <c r="K10883">
        <v>107434423</v>
      </c>
      <c r="L10883" t="s">
        <v>19148</v>
      </c>
      <c r="M10883" t="s">
        <v>19149</v>
      </c>
      <c r="N10883" s="1">
        <v>42720</v>
      </c>
      <c r="O10883" t="s">
        <v>48784</v>
      </c>
      <c r="P10883" t="s">
        <v>19150</v>
      </c>
      <c r="Q10883" t="s">
        <v>159</v>
      </c>
      <c r="R10883" t="s">
        <v>88</v>
      </c>
      <c r="S10883" t="s">
        <v>1117</v>
      </c>
      <c r="T10883" t="s">
        <v>89</v>
      </c>
      <c r="U10883" t="s">
        <v>19151</v>
      </c>
      <c r="V10883" t="s">
        <v>19152</v>
      </c>
      <c r="W10883" t="s">
        <v>1169</v>
      </c>
      <c r="X10883">
        <v>3322</v>
      </c>
      <c r="Y10883">
        <v>3322</v>
      </c>
      <c r="Z10883" t="s">
        <v>93</v>
      </c>
      <c r="AA10883" t="s">
        <v>94</v>
      </c>
      <c r="AB10883" t="s">
        <v>94</v>
      </c>
      <c r="AC10883" t="s">
        <v>95</v>
      </c>
      <c r="AD10883" t="s">
        <v>257</v>
      </c>
      <c r="AE10883" t="s">
        <v>97</v>
      </c>
      <c r="AF10883">
        <v>38.910294</v>
      </c>
      <c r="AG10883">
        <v>-77.028923000000006</v>
      </c>
      <c r="AH10883" t="s">
        <v>148</v>
      </c>
      <c r="AI10883" t="s">
        <v>117</v>
      </c>
      <c r="AJ10883">
        <v>2</v>
      </c>
      <c r="AK10883" t="s">
        <v>97</v>
      </c>
      <c r="AL10883" t="s">
        <v>118</v>
      </c>
      <c r="AM10883">
        <v>1</v>
      </c>
      <c r="AN10883">
        <v>1</v>
      </c>
      <c r="AO10883" t="s">
        <v>58213</v>
      </c>
      <c r="AP10883">
        <v>173</v>
      </c>
      <c r="AQ10883">
        <v>32</v>
      </c>
      <c r="AR10883">
        <v>1125</v>
      </c>
      <c r="AS10883">
        <v>32</v>
      </c>
      <c r="AT10883">
        <v>730</v>
      </c>
      <c r="AU10883">
        <v>1125</v>
      </c>
      <c r="AV10883">
        <v>1125</v>
      </c>
      <c r="AW10883">
        <v>710.2</v>
      </c>
      <c r="AX10883">
        <v>1125</v>
      </c>
      <c r="AY10883" t="s">
        <v>97</v>
      </c>
      <c r="AZ10883" t="s">
        <v>94</v>
      </c>
      <c r="BA10883">
        <v>0</v>
      </c>
      <c r="BB10883">
        <v>0</v>
      </c>
      <c r="BC10883">
        <v>0</v>
      </c>
      <c r="BD10883">
        <v>190</v>
      </c>
      <c r="BE10883" s="1">
        <v>44723</v>
      </c>
      <c r="BF10883">
        <v>0</v>
      </c>
      <c r="BG10883">
        <v>0</v>
      </c>
      <c r="BH10883">
        <v>0</v>
      </c>
      <c r="BI10883" s="1"/>
      <c r="BJ10883" s="1"/>
      <c r="BR10883" t="s">
        <v>97</v>
      </c>
      <c r="BS10883" t="s">
        <v>94</v>
      </c>
      <c r="BT10883">
        <v>227</v>
      </c>
      <c r="BU10883">
        <v>227</v>
      </c>
      <c r="BV10883">
        <v>0</v>
      </c>
      <c r="BW10883">
        <v>0</v>
      </c>
    </row>
    <row r="10884" spans="1:76" x14ac:dyDescent="0.25">
      <c r="A10884" t="s">
        <v>48615</v>
      </c>
      <c r="B10884">
        <v>52489370</v>
      </c>
      <c r="C10884" t="s">
        <v>36353</v>
      </c>
      <c r="D10884">
        <v>20220600000000</v>
      </c>
      <c r="E10884" s="1">
        <v>44723</v>
      </c>
      <c r="F10884" t="s">
        <v>97</v>
      </c>
      <c r="G10884" t="s">
        <v>36354</v>
      </c>
      <c r="H10884" t="s">
        <v>34244</v>
      </c>
      <c r="I10884" t="s">
        <v>97</v>
      </c>
      <c r="J10884" t="s">
        <v>36355</v>
      </c>
      <c r="K10884">
        <v>414723727</v>
      </c>
      <c r="L10884" t="s">
        <v>36356</v>
      </c>
      <c r="M10884" t="s">
        <v>6009</v>
      </c>
      <c r="N10884" s="1">
        <v>44400</v>
      </c>
      <c r="O10884" t="s">
        <v>48918</v>
      </c>
      <c r="P10884" t="s">
        <v>97</v>
      </c>
      <c r="Q10884" t="s">
        <v>238</v>
      </c>
      <c r="R10884" t="s">
        <v>307</v>
      </c>
      <c r="S10884" t="s">
        <v>1663</v>
      </c>
      <c r="T10884" t="s">
        <v>89</v>
      </c>
      <c r="U10884" t="s">
        <v>9663</v>
      </c>
      <c r="V10884" t="s">
        <v>9664</v>
      </c>
      <c r="W10884" t="s">
        <v>5214</v>
      </c>
      <c r="X10884">
        <v>0</v>
      </c>
      <c r="Y10884">
        <v>0</v>
      </c>
      <c r="Z10884" t="s">
        <v>284</v>
      </c>
      <c r="AA10884" t="s">
        <v>89</v>
      </c>
      <c r="AB10884" t="s">
        <v>94</v>
      </c>
      <c r="AC10884" t="s">
        <v>97</v>
      </c>
      <c r="AD10884" t="s">
        <v>3232</v>
      </c>
      <c r="AE10884" t="s">
        <v>97</v>
      </c>
      <c r="AF10884">
        <v>38.938279999999999</v>
      </c>
      <c r="AG10884">
        <v>-76.99051</v>
      </c>
      <c r="AH10884" t="s">
        <v>98</v>
      </c>
      <c r="AI10884" t="s">
        <v>99</v>
      </c>
      <c r="AJ10884">
        <v>2</v>
      </c>
      <c r="AK10884" t="s">
        <v>97</v>
      </c>
      <c r="AL10884" t="s">
        <v>100</v>
      </c>
      <c r="AM10884">
        <v>1</v>
      </c>
      <c r="AN10884">
        <v>1</v>
      </c>
      <c r="AO10884" t="s">
        <v>58214</v>
      </c>
      <c r="AP10884">
        <v>99</v>
      </c>
      <c r="AQ10884">
        <v>31</v>
      </c>
      <c r="AR10884">
        <v>365</v>
      </c>
      <c r="AS10884">
        <v>31</v>
      </c>
      <c r="AT10884">
        <v>31</v>
      </c>
      <c r="AU10884">
        <v>365</v>
      </c>
      <c r="AV10884">
        <v>365</v>
      </c>
      <c r="AW10884">
        <v>31</v>
      </c>
      <c r="AX10884">
        <v>365</v>
      </c>
      <c r="AY10884" t="s">
        <v>97</v>
      </c>
      <c r="AZ10884" t="s">
        <v>94</v>
      </c>
      <c r="BA10884">
        <v>29</v>
      </c>
      <c r="BB10884">
        <v>59</v>
      </c>
      <c r="BC10884">
        <v>89</v>
      </c>
      <c r="BD10884">
        <v>364</v>
      </c>
      <c r="BE10884" s="1">
        <v>44723</v>
      </c>
      <c r="BF10884">
        <v>3</v>
      </c>
      <c r="BG10884">
        <v>3</v>
      </c>
      <c r="BH10884">
        <v>0</v>
      </c>
      <c r="BI10884" s="1">
        <v>44479</v>
      </c>
      <c r="BJ10884" s="1">
        <v>44655</v>
      </c>
      <c r="BK10884">
        <v>3.33</v>
      </c>
      <c r="BL10884">
        <v>3</v>
      </c>
      <c r="BM10884">
        <v>3.33</v>
      </c>
      <c r="BN10884">
        <v>3.67</v>
      </c>
      <c r="BO10884">
        <v>3.33</v>
      </c>
      <c r="BP10884">
        <v>3.33</v>
      </c>
      <c r="BQ10884">
        <v>3.33</v>
      </c>
      <c r="BR10884" t="s">
        <v>97</v>
      </c>
      <c r="BS10884" t="s">
        <v>94</v>
      </c>
      <c r="BT10884">
        <v>1</v>
      </c>
      <c r="BU10884">
        <v>0</v>
      </c>
      <c r="BV10884">
        <v>1</v>
      </c>
      <c r="BW10884">
        <v>0</v>
      </c>
      <c r="BX10884">
        <v>0.37</v>
      </c>
    </row>
    <row r="10885" spans="1:76" x14ac:dyDescent="0.25">
      <c r="A10885" t="s">
        <v>48615</v>
      </c>
      <c r="B10885">
        <v>52490140</v>
      </c>
      <c r="C10885" t="s">
        <v>36358</v>
      </c>
      <c r="D10885">
        <v>20220600000000</v>
      </c>
      <c r="E10885" s="1">
        <v>44723</v>
      </c>
      <c r="F10885" t="s">
        <v>97</v>
      </c>
      <c r="G10885" t="s">
        <v>36359</v>
      </c>
      <c r="H10885" t="s">
        <v>36360</v>
      </c>
      <c r="I10885" t="s">
        <v>97</v>
      </c>
      <c r="J10885" t="s">
        <v>36361</v>
      </c>
      <c r="K10885">
        <v>28274998</v>
      </c>
      <c r="L10885" t="s">
        <v>34643</v>
      </c>
      <c r="M10885" t="s">
        <v>34644</v>
      </c>
      <c r="N10885" s="1">
        <v>42059</v>
      </c>
      <c r="O10885" t="s">
        <v>95</v>
      </c>
      <c r="P10885" t="s">
        <v>34645</v>
      </c>
      <c r="Q10885" t="s">
        <v>159</v>
      </c>
      <c r="R10885" t="s">
        <v>825</v>
      </c>
      <c r="S10885" t="s">
        <v>88</v>
      </c>
      <c r="T10885" t="s">
        <v>94</v>
      </c>
      <c r="U10885" t="s">
        <v>34646</v>
      </c>
      <c r="V10885" t="s">
        <v>34647</v>
      </c>
      <c r="W10885" t="s">
        <v>1617</v>
      </c>
      <c r="X10885">
        <v>3</v>
      </c>
      <c r="Y10885">
        <v>3</v>
      </c>
      <c r="Z10885" t="s">
        <v>114</v>
      </c>
      <c r="AA10885" t="s">
        <v>94</v>
      </c>
      <c r="AB10885" t="s">
        <v>94</v>
      </c>
      <c r="AC10885" t="s">
        <v>97</v>
      </c>
      <c r="AD10885" t="s">
        <v>1505</v>
      </c>
      <c r="AE10885" t="s">
        <v>97</v>
      </c>
      <c r="AF10885">
        <v>38.901899999999998</v>
      </c>
      <c r="AG10885">
        <v>-76.975710000000007</v>
      </c>
      <c r="AH10885" t="s">
        <v>515</v>
      </c>
      <c r="AI10885" t="s">
        <v>117</v>
      </c>
      <c r="AJ10885">
        <v>2</v>
      </c>
      <c r="AK10885" t="s">
        <v>97</v>
      </c>
      <c r="AL10885" t="s">
        <v>118</v>
      </c>
      <c r="AM10885">
        <v>1</v>
      </c>
      <c r="AN10885">
        <v>1</v>
      </c>
      <c r="AO10885" t="s">
        <v>58215</v>
      </c>
      <c r="AP10885">
        <v>94</v>
      </c>
      <c r="AQ10885">
        <v>31</v>
      </c>
      <c r="AR10885">
        <v>90</v>
      </c>
      <c r="AS10885">
        <v>31</v>
      </c>
      <c r="AT10885">
        <v>31</v>
      </c>
      <c r="AU10885">
        <v>1125</v>
      </c>
      <c r="AV10885">
        <v>1125</v>
      </c>
      <c r="AW10885">
        <v>31</v>
      </c>
      <c r="AX10885">
        <v>1125</v>
      </c>
      <c r="AY10885" t="s">
        <v>97</v>
      </c>
      <c r="AZ10885" t="s">
        <v>94</v>
      </c>
      <c r="BA10885">
        <v>0</v>
      </c>
      <c r="BB10885">
        <v>0</v>
      </c>
      <c r="BC10885">
        <v>0</v>
      </c>
      <c r="BD10885">
        <v>0</v>
      </c>
      <c r="BE10885" s="1">
        <v>44723</v>
      </c>
      <c r="BF10885">
        <v>3</v>
      </c>
      <c r="BG10885">
        <v>3</v>
      </c>
      <c r="BH10885">
        <v>0</v>
      </c>
      <c r="BI10885" s="1">
        <v>44491</v>
      </c>
      <c r="BJ10885" s="1">
        <v>44515</v>
      </c>
      <c r="BK10885">
        <v>4.67</v>
      </c>
      <c r="BL10885">
        <v>5</v>
      </c>
      <c r="BM10885">
        <v>5</v>
      </c>
      <c r="BN10885">
        <v>5</v>
      </c>
      <c r="BO10885">
        <v>5</v>
      </c>
      <c r="BP10885">
        <v>5</v>
      </c>
      <c r="BQ10885">
        <v>5</v>
      </c>
      <c r="BR10885" t="s">
        <v>97</v>
      </c>
      <c r="BS10885" t="s">
        <v>89</v>
      </c>
      <c r="BT10885">
        <v>3</v>
      </c>
      <c r="BU10885">
        <v>3</v>
      </c>
      <c r="BV10885">
        <v>0</v>
      </c>
      <c r="BW10885">
        <v>0</v>
      </c>
      <c r="BX10885">
        <v>0.39</v>
      </c>
    </row>
    <row r="10886" spans="1:76" x14ac:dyDescent="0.25">
      <c r="A10886" t="s">
        <v>48615</v>
      </c>
      <c r="B10886">
        <v>52490903</v>
      </c>
      <c r="C10886" t="s">
        <v>36363</v>
      </c>
      <c r="D10886">
        <v>20220600000000</v>
      </c>
      <c r="E10886" s="1">
        <v>44723</v>
      </c>
      <c r="F10886" t="s">
        <v>97</v>
      </c>
      <c r="G10886" t="s">
        <v>36364</v>
      </c>
      <c r="H10886" t="s">
        <v>36365</v>
      </c>
      <c r="I10886" t="s">
        <v>36366</v>
      </c>
      <c r="J10886" t="s">
        <v>36367</v>
      </c>
      <c r="K10886">
        <v>348027338</v>
      </c>
      <c r="L10886" t="s">
        <v>36368</v>
      </c>
      <c r="M10886" t="s">
        <v>6220</v>
      </c>
      <c r="N10886" s="1">
        <v>43980</v>
      </c>
      <c r="O10886" t="s">
        <v>95</v>
      </c>
      <c r="P10886" t="s">
        <v>97</v>
      </c>
      <c r="Q10886" t="s">
        <v>238</v>
      </c>
      <c r="R10886" t="s">
        <v>88</v>
      </c>
      <c r="S10886" t="s">
        <v>239</v>
      </c>
      <c r="T10886" t="s">
        <v>89</v>
      </c>
      <c r="U10886" t="s">
        <v>9663</v>
      </c>
      <c r="V10886" t="s">
        <v>9664</v>
      </c>
      <c r="W10886" t="s">
        <v>1900</v>
      </c>
      <c r="X10886">
        <v>0</v>
      </c>
      <c r="Y10886">
        <v>0</v>
      </c>
      <c r="Z10886" t="s">
        <v>114</v>
      </c>
      <c r="AA10886" t="s">
        <v>89</v>
      </c>
      <c r="AB10886" t="s">
        <v>89</v>
      </c>
      <c r="AC10886" t="s">
        <v>95</v>
      </c>
      <c r="AD10886" t="s">
        <v>565</v>
      </c>
      <c r="AE10886" t="s">
        <v>97</v>
      </c>
      <c r="AF10886">
        <v>38.926110000000001</v>
      </c>
      <c r="AG10886">
        <v>-77.030609999999996</v>
      </c>
      <c r="AH10886" t="s">
        <v>148</v>
      </c>
      <c r="AI10886" t="s">
        <v>117</v>
      </c>
      <c r="AJ10886">
        <v>6</v>
      </c>
      <c r="AK10886" t="s">
        <v>97</v>
      </c>
      <c r="AL10886" t="s">
        <v>118</v>
      </c>
      <c r="AM10886">
        <v>1</v>
      </c>
      <c r="AO10886" t="s">
        <v>58216</v>
      </c>
      <c r="AP10886">
        <v>100</v>
      </c>
      <c r="AQ10886">
        <v>2</v>
      </c>
      <c r="AR10886">
        <v>28</v>
      </c>
      <c r="AS10886">
        <v>2</v>
      </c>
      <c r="AT10886">
        <v>2</v>
      </c>
      <c r="AU10886">
        <v>28</v>
      </c>
      <c r="AV10886">
        <v>28</v>
      </c>
      <c r="AW10886">
        <v>2</v>
      </c>
      <c r="AX10886">
        <v>28</v>
      </c>
      <c r="AY10886" t="s">
        <v>97</v>
      </c>
      <c r="AZ10886" t="s">
        <v>94</v>
      </c>
      <c r="BA10886">
        <v>2</v>
      </c>
      <c r="BB10886">
        <v>23</v>
      </c>
      <c r="BC10886">
        <v>49</v>
      </c>
      <c r="BD10886">
        <v>324</v>
      </c>
      <c r="BE10886" s="1">
        <v>44723</v>
      </c>
      <c r="BF10886">
        <v>13</v>
      </c>
      <c r="BG10886">
        <v>13</v>
      </c>
      <c r="BH10886">
        <v>3</v>
      </c>
      <c r="BI10886" s="1">
        <v>44626</v>
      </c>
      <c r="BJ10886" s="1">
        <v>44719</v>
      </c>
      <c r="BK10886">
        <v>4.8499999999999996</v>
      </c>
      <c r="BL10886">
        <v>5</v>
      </c>
      <c r="BM10886">
        <v>4.8499999999999996</v>
      </c>
      <c r="BN10886">
        <v>5</v>
      </c>
      <c r="BO10886">
        <v>5</v>
      </c>
      <c r="BP10886">
        <v>4.8499999999999996</v>
      </c>
      <c r="BQ10886">
        <v>4.92</v>
      </c>
      <c r="BR10886" t="s">
        <v>36372</v>
      </c>
      <c r="BS10886" t="s">
        <v>89</v>
      </c>
      <c r="BT10886">
        <v>1</v>
      </c>
      <c r="BU10886">
        <v>1</v>
      </c>
      <c r="BV10886">
        <v>0</v>
      </c>
      <c r="BW10886">
        <v>0</v>
      </c>
      <c r="BX10886">
        <v>3.98</v>
      </c>
    </row>
    <row r="10887" spans="1:76" x14ac:dyDescent="0.25">
      <c r="A10887" t="s">
        <v>48615</v>
      </c>
      <c r="B10887">
        <v>52491605</v>
      </c>
      <c r="C10887" t="s">
        <v>36373</v>
      </c>
      <c r="D10887">
        <v>20220600000000</v>
      </c>
      <c r="E10887" s="1">
        <v>44723</v>
      </c>
      <c r="F10887" t="s">
        <v>97</v>
      </c>
      <c r="G10887" t="s">
        <v>36374</v>
      </c>
      <c r="H10887" t="s">
        <v>36375</v>
      </c>
      <c r="I10887" t="s">
        <v>97</v>
      </c>
      <c r="J10887" t="s">
        <v>36376</v>
      </c>
      <c r="K10887">
        <v>121678667</v>
      </c>
      <c r="L10887" t="s">
        <v>36377</v>
      </c>
      <c r="M10887" t="s">
        <v>36378</v>
      </c>
      <c r="N10887" s="1">
        <v>42814</v>
      </c>
      <c r="O10887" t="s">
        <v>58217</v>
      </c>
      <c r="P10887" t="s">
        <v>97</v>
      </c>
      <c r="Q10887" t="s">
        <v>87</v>
      </c>
      <c r="R10887" t="s">
        <v>87</v>
      </c>
      <c r="S10887" t="s">
        <v>110</v>
      </c>
      <c r="T10887" t="s">
        <v>89</v>
      </c>
      <c r="U10887" t="s">
        <v>36379</v>
      </c>
      <c r="V10887" t="s">
        <v>36380</v>
      </c>
      <c r="W10887" t="s">
        <v>5214</v>
      </c>
      <c r="X10887">
        <v>0</v>
      </c>
      <c r="Y10887">
        <v>0</v>
      </c>
      <c r="Z10887" t="s">
        <v>114</v>
      </c>
      <c r="AA10887" t="s">
        <v>94</v>
      </c>
      <c r="AB10887" t="s">
        <v>94</v>
      </c>
      <c r="AC10887" t="s">
        <v>97</v>
      </c>
      <c r="AD10887" t="s">
        <v>1505</v>
      </c>
      <c r="AE10887" t="s">
        <v>97</v>
      </c>
      <c r="AF10887">
        <v>38.906930000000003</v>
      </c>
      <c r="AG10887">
        <v>-76.984359999999995</v>
      </c>
      <c r="AH10887" t="s">
        <v>712</v>
      </c>
      <c r="AI10887" t="s">
        <v>99</v>
      </c>
      <c r="AJ10887">
        <v>3</v>
      </c>
      <c r="AK10887" t="s">
        <v>97</v>
      </c>
      <c r="AL10887" t="s">
        <v>100</v>
      </c>
      <c r="AM10887">
        <v>1</v>
      </c>
      <c r="AN10887">
        <v>2</v>
      </c>
      <c r="AO10887" t="s">
        <v>58218</v>
      </c>
      <c r="AP10887">
        <v>100</v>
      </c>
      <c r="AQ10887">
        <v>31</v>
      </c>
      <c r="AR10887">
        <v>365</v>
      </c>
      <c r="AS10887">
        <v>31</v>
      </c>
      <c r="AT10887">
        <v>31</v>
      </c>
      <c r="AU10887">
        <v>365</v>
      </c>
      <c r="AV10887">
        <v>365</v>
      </c>
      <c r="AW10887">
        <v>31</v>
      </c>
      <c r="AX10887">
        <v>365</v>
      </c>
      <c r="AY10887" t="s">
        <v>97</v>
      </c>
      <c r="AZ10887" t="s">
        <v>89</v>
      </c>
      <c r="BA10887">
        <v>0</v>
      </c>
      <c r="BB10887">
        <v>0</v>
      </c>
      <c r="BC10887">
        <v>0</v>
      </c>
      <c r="BD10887">
        <v>0</v>
      </c>
      <c r="BE10887" s="1">
        <v>44723</v>
      </c>
      <c r="BF10887">
        <v>1</v>
      </c>
      <c r="BG10887">
        <v>1</v>
      </c>
      <c r="BH10887">
        <v>0</v>
      </c>
      <c r="BI10887" s="1">
        <v>44485</v>
      </c>
      <c r="BJ10887" s="1">
        <v>44485</v>
      </c>
      <c r="BK10887">
        <v>1</v>
      </c>
      <c r="BL10887">
        <v>1</v>
      </c>
      <c r="BM10887">
        <v>1</v>
      </c>
      <c r="BN10887">
        <v>1</v>
      </c>
      <c r="BO10887">
        <v>1</v>
      </c>
      <c r="BP10887">
        <v>1</v>
      </c>
      <c r="BQ10887">
        <v>1</v>
      </c>
      <c r="BR10887" t="s">
        <v>97</v>
      </c>
      <c r="BS10887" t="s">
        <v>89</v>
      </c>
      <c r="BT10887">
        <v>1</v>
      </c>
      <c r="BU10887">
        <v>0</v>
      </c>
      <c r="BV10887">
        <v>1</v>
      </c>
      <c r="BW10887">
        <v>0</v>
      </c>
      <c r="BX10887">
        <v>0.13</v>
      </c>
    </row>
    <row r="10888" spans="1:76" x14ac:dyDescent="0.25">
      <c r="A10888" t="s">
        <v>48615</v>
      </c>
      <c r="B10888">
        <v>52495655</v>
      </c>
      <c r="C10888" t="s">
        <v>36382</v>
      </c>
      <c r="D10888">
        <v>20220600000000</v>
      </c>
      <c r="E10888" s="1">
        <v>44723</v>
      </c>
      <c r="F10888" t="s">
        <v>97</v>
      </c>
      <c r="G10888" t="s">
        <v>36383</v>
      </c>
      <c r="H10888" t="s">
        <v>58219</v>
      </c>
      <c r="I10888" t="s">
        <v>36385</v>
      </c>
      <c r="J10888" t="s">
        <v>36386</v>
      </c>
      <c r="K10888">
        <v>397162</v>
      </c>
      <c r="L10888" t="s">
        <v>20915</v>
      </c>
      <c r="M10888" t="s">
        <v>700</v>
      </c>
      <c r="N10888" s="1">
        <v>40591</v>
      </c>
      <c r="O10888" t="s">
        <v>95</v>
      </c>
      <c r="P10888" t="s">
        <v>53613</v>
      </c>
      <c r="Q10888" t="s">
        <v>159</v>
      </c>
      <c r="R10888" t="s">
        <v>88</v>
      </c>
      <c r="S10888" t="s">
        <v>1117</v>
      </c>
      <c r="T10888" t="s">
        <v>94</v>
      </c>
      <c r="U10888" t="s">
        <v>20917</v>
      </c>
      <c r="V10888" t="s">
        <v>20918</v>
      </c>
      <c r="W10888" t="s">
        <v>97</v>
      </c>
      <c r="X10888">
        <v>7</v>
      </c>
      <c r="Y10888">
        <v>7</v>
      </c>
      <c r="Z10888" t="s">
        <v>93</v>
      </c>
      <c r="AA10888" t="s">
        <v>94</v>
      </c>
      <c r="AB10888" t="s">
        <v>94</v>
      </c>
      <c r="AC10888" t="s">
        <v>95</v>
      </c>
      <c r="AD10888" t="s">
        <v>565</v>
      </c>
      <c r="AE10888" t="s">
        <v>97</v>
      </c>
      <c r="AF10888">
        <v>38.932450000000003</v>
      </c>
      <c r="AG10888">
        <v>-77.020880000000005</v>
      </c>
      <c r="AH10888" t="s">
        <v>515</v>
      </c>
      <c r="AI10888" t="s">
        <v>117</v>
      </c>
      <c r="AJ10888">
        <v>5</v>
      </c>
      <c r="AK10888" t="s">
        <v>97</v>
      </c>
      <c r="AL10888" t="s">
        <v>118</v>
      </c>
      <c r="AM10888">
        <v>2</v>
      </c>
      <c r="AN10888">
        <v>2</v>
      </c>
      <c r="AO10888" t="s">
        <v>58220</v>
      </c>
      <c r="AP10888">
        <v>150</v>
      </c>
      <c r="AQ10888">
        <v>1</v>
      </c>
      <c r="AR10888">
        <v>1125</v>
      </c>
      <c r="AS10888">
        <v>1</v>
      </c>
      <c r="AT10888">
        <v>2</v>
      </c>
      <c r="AU10888">
        <v>1125</v>
      </c>
      <c r="AV10888">
        <v>1125</v>
      </c>
      <c r="AW10888">
        <v>1.3</v>
      </c>
      <c r="AX10888">
        <v>1125</v>
      </c>
      <c r="AY10888" t="s">
        <v>97</v>
      </c>
      <c r="AZ10888" t="s">
        <v>94</v>
      </c>
      <c r="BA10888">
        <v>5</v>
      </c>
      <c r="BB10888">
        <v>29</v>
      </c>
      <c r="BC10888">
        <v>57</v>
      </c>
      <c r="BD10888">
        <v>332</v>
      </c>
      <c r="BE10888" s="1">
        <v>44723</v>
      </c>
      <c r="BF10888">
        <v>34</v>
      </c>
      <c r="BG10888">
        <v>34</v>
      </c>
      <c r="BH10888">
        <v>5</v>
      </c>
      <c r="BI10888" s="1">
        <v>44468</v>
      </c>
      <c r="BJ10888" s="1">
        <v>44718</v>
      </c>
      <c r="BK10888">
        <v>4.62</v>
      </c>
      <c r="BL10888">
        <v>4.79</v>
      </c>
      <c r="BM10888">
        <v>4.74</v>
      </c>
      <c r="BN10888">
        <v>4.97</v>
      </c>
      <c r="BO10888">
        <v>4.82</v>
      </c>
      <c r="BP10888">
        <v>4.59</v>
      </c>
      <c r="BQ10888">
        <v>4.5599999999999996</v>
      </c>
      <c r="BR10888" t="s">
        <v>36419</v>
      </c>
      <c r="BS10888" t="s">
        <v>94</v>
      </c>
      <c r="BT10888">
        <v>6</v>
      </c>
      <c r="BU10888">
        <v>6</v>
      </c>
      <c r="BV10888">
        <v>0</v>
      </c>
      <c r="BW10888">
        <v>0</v>
      </c>
      <c r="BX10888">
        <v>3.98</v>
      </c>
    </row>
    <row r="10889" spans="1:76" x14ac:dyDescent="0.25">
      <c r="A10889" t="s">
        <v>48615</v>
      </c>
      <c r="B10889">
        <v>52496361</v>
      </c>
      <c r="C10889" t="s">
        <v>36388</v>
      </c>
      <c r="D10889">
        <v>20220600000000</v>
      </c>
      <c r="E10889" s="1">
        <v>44723</v>
      </c>
      <c r="F10889" t="s">
        <v>97</v>
      </c>
      <c r="G10889" t="s">
        <v>36389</v>
      </c>
      <c r="H10889" t="s">
        <v>36390</v>
      </c>
      <c r="I10889" t="s">
        <v>36391</v>
      </c>
      <c r="J10889" t="s">
        <v>36392</v>
      </c>
      <c r="K10889">
        <v>46083900</v>
      </c>
      <c r="L10889" t="s">
        <v>36393</v>
      </c>
      <c r="M10889" t="s">
        <v>10050</v>
      </c>
      <c r="N10889" s="1">
        <v>42285</v>
      </c>
      <c r="O10889" t="s">
        <v>58221</v>
      </c>
      <c r="P10889" t="s">
        <v>97</v>
      </c>
      <c r="Q10889" t="s">
        <v>159</v>
      </c>
      <c r="R10889" t="s">
        <v>88</v>
      </c>
      <c r="S10889" t="s">
        <v>88</v>
      </c>
      <c r="T10889" t="s">
        <v>94</v>
      </c>
      <c r="U10889" t="s">
        <v>36394</v>
      </c>
      <c r="V10889" t="s">
        <v>36395</v>
      </c>
      <c r="W10889" t="s">
        <v>1900</v>
      </c>
      <c r="X10889">
        <v>2</v>
      </c>
      <c r="Y10889">
        <v>2</v>
      </c>
      <c r="Z10889" t="s">
        <v>114</v>
      </c>
      <c r="AA10889" t="s">
        <v>94</v>
      </c>
      <c r="AB10889" t="s">
        <v>94</v>
      </c>
      <c r="AC10889" t="s">
        <v>95</v>
      </c>
      <c r="AD10889" t="s">
        <v>270</v>
      </c>
      <c r="AE10889" t="s">
        <v>97</v>
      </c>
      <c r="AF10889">
        <v>38.91093</v>
      </c>
      <c r="AG10889">
        <v>-77.038420000000002</v>
      </c>
      <c r="AH10889" t="s">
        <v>515</v>
      </c>
      <c r="AI10889" t="s">
        <v>117</v>
      </c>
      <c r="AJ10889">
        <v>2</v>
      </c>
      <c r="AK10889" t="s">
        <v>97</v>
      </c>
      <c r="AL10889" t="s">
        <v>118</v>
      </c>
      <c r="AM10889">
        <v>1</v>
      </c>
      <c r="AN10889">
        <v>1</v>
      </c>
      <c r="AO10889" t="s">
        <v>58222</v>
      </c>
      <c r="AP10889">
        <v>149</v>
      </c>
      <c r="AQ10889">
        <v>2</v>
      </c>
      <c r="AR10889">
        <v>1125</v>
      </c>
      <c r="AS10889">
        <v>2</v>
      </c>
      <c r="AT10889">
        <v>2</v>
      </c>
      <c r="AU10889">
        <v>1125</v>
      </c>
      <c r="AV10889">
        <v>1125</v>
      </c>
      <c r="AW10889">
        <v>2</v>
      </c>
      <c r="AX10889">
        <v>1125</v>
      </c>
      <c r="AY10889" t="s">
        <v>97</v>
      </c>
      <c r="AZ10889" t="s">
        <v>94</v>
      </c>
      <c r="BA10889">
        <v>0</v>
      </c>
      <c r="BB10889">
        <v>0</v>
      </c>
      <c r="BC10889">
        <v>18</v>
      </c>
      <c r="BD10889">
        <v>293</v>
      </c>
      <c r="BE10889" s="1">
        <v>44723</v>
      </c>
      <c r="BF10889">
        <v>8</v>
      </c>
      <c r="BG10889">
        <v>8</v>
      </c>
      <c r="BH10889">
        <v>0</v>
      </c>
      <c r="BI10889" s="1">
        <v>44487</v>
      </c>
      <c r="BJ10889" s="1">
        <v>44648</v>
      </c>
      <c r="BK10889">
        <v>4.88</v>
      </c>
      <c r="BL10889">
        <v>5</v>
      </c>
      <c r="BM10889">
        <v>5</v>
      </c>
      <c r="BN10889">
        <v>5</v>
      </c>
      <c r="BO10889">
        <v>5</v>
      </c>
      <c r="BP10889">
        <v>5</v>
      </c>
      <c r="BQ10889">
        <v>4.75</v>
      </c>
      <c r="BR10889" t="s">
        <v>36397</v>
      </c>
      <c r="BS10889" t="s">
        <v>94</v>
      </c>
      <c r="BT10889">
        <v>1</v>
      </c>
      <c r="BU10889">
        <v>1</v>
      </c>
      <c r="BV10889">
        <v>0</v>
      </c>
      <c r="BW10889">
        <v>0</v>
      </c>
      <c r="BX10889">
        <v>1.01</v>
      </c>
    </row>
    <row r="10890" spans="1:76" x14ac:dyDescent="0.25">
      <c r="A10890" t="s">
        <v>48615</v>
      </c>
      <c r="B10890">
        <v>52496821</v>
      </c>
      <c r="C10890" t="s">
        <v>58223</v>
      </c>
      <c r="D10890">
        <v>20220600000000</v>
      </c>
      <c r="E10890" s="1">
        <v>44723</v>
      </c>
      <c r="F10890" t="s">
        <v>97</v>
      </c>
      <c r="G10890" t="s">
        <v>57404</v>
      </c>
      <c r="H10890" t="s">
        <v>57405</v>
      </c>
      <c r="I10890" t="s">
        <v>97</v>
      </c>
      <c r="J10890" t="s">
        <v>58163</v>
      </c>
      <c r="K10890">
        <v>359230893</v>
      </c>
      <c r="L10890" t="s">
        <v>55437</v>
      </c>
      <c r="M10890" t="s">
        <v>55438</v>
      </c>
      <c r="N10890" s="1">
        <v>44041</v>
      </c>
      <c r="O10890" t="s">
        <v>48669</v>
      </c>
      <c r="P10890" t="s">
        <v>97</v>
      </c>
      <c r="Q10890" t="s">
        <v>159</v>
      </c>
      <c r="R10890" t="s">
        <v>88</v>
      </c>
      <c r="S10890" t="s">
        <v>616</v>
      </c>
      <c r="T10890" t="s">
        <v>89</v>
      </c>
      <c r="U10890" t="s">
        <v>55439</v>
      </c>
      <c r="V10890" t="s">
        <v>55440</v>
      </c>
      <c r="W10890" t="s">
        <v>5214</v>
      </c>
      <c r="X10890">
        <v>125</v>
      </c>
      <c r="Y10890">
        <v>125</v>
      </c>
      <c r="Z10890" t="s">
        <v>114</v>
      </c>
      <c r="AA10890" t="s">
        <v>94</v>
      </c>
      <c r="AB10890" t="s">
        <v>94</v>
      </c>
      <c r="AC10890" t="s">
        <v>97</v>
      </c>
      <c r="AD10890" t="s">
        <v>1505</v>
      </c>
      <c r="AE10890" t="s">
        <v>97</v>
      </c>
      <c r="AF10890">
        <v>38.907769999999999</v>
      </c>
      <c r="AG10890">
        <v>-77.000780000000006</v>
      </c>
      <c r="AH10890" t="s">
        <v>1170</v>
      </c>
      <c r="AI10890" t="s">
        <v>117</v>
      </c>
      <c r="AJ10890">
        <v>3</v>
      </c>
      <c r="AK10890" t="s">
        <v>97</v>
      </c>
      <c r="AL10890" t="s">
        <v>118</v>
      </c>
      <c r="AM10890">
        <v>1</v>
      </c>
      <c r="AN10890">
        <v>1</v>
      </c>
      <c r="AO10890" t="s">
        <v>57407</v>
      </c>
      <c r="AP10890">
        <v>191</v>
      </c>
      <c r="AQ10890">
        <v>90</v>
      </c>
      <c r="AR10890">
        <v>365</v>
      </c>
      <c r="AS10890">
        <v>90</v>
      </c>
      <c r="AT10890">
        <v>90</v>
      </c>
      <c r="AU10890">
        <v>365</v>
      </c>
      <c r="AV10890">
        <v>365</v>
      </c>
      <c r="AW10890">
        <v>90</v>
      </c>
      <c r="AX10890">
        <v>365</v>
      </c>
      <c r="AY10890" t="s">
        <v>97</v>
      </c>
      <c r="AZ10890" t="s">
        <v>94</v>
      </c>
      <c r="BA10890">
        <v>30</v>
      </c>
      <c r="BB10890">
        <v>60</v>
      </c>
      <c r="BC10890">
        <v>90</v>
      </c>
      <c r="BD10890">
        <v>365</v>
      </c>
      <c r="BE10890" s="1">
        <v>44723</v>
      </c>
      <c r="BF10890">
        <v>0</v>
      </c>
      <c r="BG10890">
        <v>0</v>
      </c>
      <c r="BH10890">
        <v>0</v>
      </c>
      <c r="BI10890" s="1"/>
      <c r="BJ10890" s="1"/>
      <c r="BR10890" t="s">
        <v>97</v>
      </c>
      <c r="BS10890" t="s">
        <v>94</v>
      </c>
      <c r="BT10890">
        <v>183</v>
      </c>
      <c r="BU10890">
        <v>183</v>
      </c>
      <c r="BV10890">
        <v>0</v>
      </c>
      <c r="BW10890">
        <v>0</v>
      </c>
    </row>
    <row r="10891" spans="1:76" x14ac:dyDescent="0.25">
      <c r="A10891" t="s">
        <v>48615</v>
      </c>
      <c r="B10891">
        <v>52496824</v>
      </c>
      <c r="C10891" t="s">
        <v>58224</v>
      </c>
      <c r="D10891">
        <v>20220600000000</v>
      </c>
      <c r="E10891" s="1">
        <v>44723</v>
      </c>
      <c r="F10891" t="s">
        <v>97</v>
      </c>
      <c r="G10891" t="s">
        <v>57404</v>
      </c>
      <c r="H10891" t="s">
        <v>57405</v>
      </c>
      <c r="I10891" t="s">
        <v>97</v>
      </c>
      <c r="J10891" t="s">
        <v>58163</v>
      </c>
      <c r="K10891">
        <v>359230893</v>
      </c>
      <c r="L10891" t="s">
        <v>55437</v>
      </c>
      <c r="M10891" t="s">
        <v>55438</v>
      </c>
      <c r="N10891" s="1">
        <v>44041</v>
      </c>
      <c r="O10891" t="s">
        <v>48669</v>
      </c>
      <c r="P10891" t="s">
        <v>97</v>
      </c>
      <c r="Q10891" t="s">
        <v>159</v>
      </c>
      <c r="R10891" t="s">
        <v>88</v>
      </c>
      <c r="S10891" t="s">
        <v>616</v>
      </c>
      <c r="T10891" t="s">
        <v>89</v>
      </c>
      <c r="U10891" t="s">
        <v>55439</v>
      </c>
      <c r="V10891" t="s">
        <v>55440</v>
      </c>
      <c r="W10891" t="s">
        <v>5214</v>
      </c>
      <c r="X10891">
        <v>125</v>
      </c>
      <c r="Y10891">
        <v>125</v>
      </c>
      <c r="Z10891" t="s">
        <v>114</v>
      </c>
      <c r="AA10891" t="s">
        <v>94</v>
      </c>
      <c r="AB10891" t="s">
        <v>94</v>
      </c>
      <c r="AC10891" t="s">
        <v>97</v>
      </c>
      <c r="AD10891" t="s">
        <v>1505</v>
      </c>
      <c r="AE10891" t="s">
        <v>97</v>
      </c>
      <c r="AF10891">
        <v>38.90784</v>
      </c>
      <c r="AG10891">
        <v>-77.000100000000003</v>
      </c>
      <c r="AH10891" t="s">
        <v>1170</v>
      </c>
      <c r="AI10891" t="s">
        <v>117</v>
      </c>
      <c r="AJ10891">
        <v>3</v>
      </c>
      <c r="AK10891" t="s">
        <v>97</v>
      </c>
      <c r="AL10891" t="s">
        <v>118</v>
      </c>
      <c r="AM10891">
        <v>1</v>
      </c>
      <c r="AN10891">
        <v>1</v>
      </c>
      <c r="AO10891" t="s">
        <v>57407</v>
      </c>
      <c r="AP10891">
        <v>192</v>
      </c>
      <c r="AQ10891">
        <v>90</v>
      </c>
      <c r="AR10891">
        <v>365</v>
      </c>
      <c r="AS10891">
        <v>90</v>
      </c>
      <c r="AT10891">
        <v>90</v>
      </c>
      <c r="AU10891">
        <v>365</v>
      </c>
      <c r="AV10891">
        <v>365</v>
      </c>
      <c r="AW10891">
        <v>90</v>
      </c>
      <c r="AX10891">
        <v>365</v>
      </c>
      <c r="AY10891" t="s">
        <v>97</v>
      </c>
      <c r="AZ10891" t="s">
        <v>94</v>
      </c>
      <c r="BA10891">
        <v>30</v>
      </c>
      <c r="BB10891">
        <v>60</v>
      </c>
      <c r="BC10891">
        <v>90</v>
      </c>
      <c r="BD10891">
        <v>365</v>
      </c>
      <c r="BE10891" s="1">
        <v>44723</v>
      </c>
      <c r="BF10891">
        <v>0</v>
      </c>
      <c r="BG10891">
        <v>0</v>
      </c>
      <c r="BH10891">
        <v>0</v>
      </c>
      <c r="BI10891" s="1"/>
      <c r="BJ10891" s="1"/>
      <c r="BR10891" t="s">
        <v>97</v>
      </c>
      <c r="BS10891" t="s">
        <v>94</v>
      </c>
      <c r="BT10891">
        <v>183</v>
      </c>
      <c r="BU10891">
        <v>183</v>
      </c>
      <c r="BV10891">
        <v>0</v>
      </c>
      <c r="BW10891">
        <v>0</v>
      </c>
    </row>
    <row r="10892" spans="1:76" x14ac:dyDescent="0.25">
      <c r="A10892" t="s">
        <v>48615</v>
      </c>
      <c r="B10892">
        <v>52498920</v>
      </c>
      <c r="C10892" t="s">
        <v>36398</v>
      </c>
      <c r="D10892">
        <v>20220600000000</v>
      </c>
      <c r="E10892" s="1">
        <v>44723</v>
      </c>
      <c r="F10892" t="s">
        <v>97</v>
      </c>
      <c r="G10892" t="s">
        <v>58225</v>
      </c>
      <c r="H10892" t="s">
        <v>58226</v>
      </c>
      <c r="I10892" t="s">
        <v>58227</v>
      </c>
      <c r="J10892" t="s">
        <v>58228</v>
      </c>
      <c r="K10892">
        <v>72697395</v>
      </c>
      <c r="L10892" t="s">
        <v>36403</v>
      </c>
      <c r="M10892" t="s">
        <v>4006</v>
      </c>
      <c r="N10892" s="1">
        <v>42508</v>
      </c>
      <c r="O10892" t="s">
        <v>95</v>
      </c>
      <c r="P10892" t="s">
        <v>97</v>
      </c>
      <c r="Q10892" t="s">
        <v>159</v>
      </c>
      <c r="R10892" t="s">
        <v>88</v>
      </c>
      <c r="S10892" t="s">
        <v>676</v>
      </c>
      <c r="T10892" t="s">
        <v>89</v>
      </c>
      <c r="U10892" t="s">
        <v>36404</v>
      </c>
      <c r="V10892" t="s">
        <v>36405</v>
      </c>
      <c r="W10892" t="s">
        <v>1900</v>
      </c>
      <c r="X10892">
        <v>3</v>
      </c>
      <c r="Y10892">
        <v>3</v>
      </c>
      <c r="Z10892" t="s">
        <v>114</v>
      </c>
      <c r="AA10892" t="s">
        <v>94</v>
      </c>
      <c r="AB10892" t="s">
        <v>94</v>
      </c>
      <c r="AC10892" t="s">
        <v>95</v>
      </c>
      <c r="AD10892" t="s">
        <v>565</v>
      </c>
      <c r="AE10892" t="s">
        <v>97</v>
      </c>
      <c r="AF10892">
        <v>38.930819999999997</v>
      </c>
      <c r="AG10892">
        <v>-77.024389999999997</v>
      </c>
      <c r="AH10892" t="s">
        <v>164</v>
      </c>
      <c r="AI10892" t="s">
        <v>99</v>
      </c>
      <c r="AJ10892">
        <v>2</v>
      </c>
      <c r="AK10892" t="s">
        <v>97</v>
      </c>
      <c r="AL10892" t="s">
        <v>195</v>
      </c>
      <c r="AM10892">
        <v>1</v>
      </c>
      <c r="AN10892">
        <v>2</v>
      </c>
      <c r="AO10892" t="s">
        <v>58229</v>
      </c>
      <c r="AP10892">
        <v>300</v>
      </c>
      <c r="AQ10892">
        <v>2</v>
      </c>
      <c r="AR10892">
        <v>1125</v>
      </c>
      <c r="AS10892">
        <v>2</v>
      </c>
      <c r="AT10892">
        <v>2</v>
      </c>
      <c r="AU10892">
        <v>1125</v>
      </c>
      <c r="AV10892">
        <v>1125</v>
      </c>
      <c r="AW10892">
        <v>2</v>
      </c>
      <c r="AX10892">
        <v>1125</v>
      </c>
      <c r="AY10892" t="s">
        <v>97</v>
      </c>
      <c r="AZ10892" t="s">
        <v>94</v>
      </c>
      <c r="BA10892">
        <v>13</v>
      </c>
      <c r="BB10892">
        <v>31</v>
      </c>
      <c r="BC10892">
        <v>49</v>
      </c>
      <c r="BD10892">
        <v>285</v>
      </c>
      <c r="BE10892" s="1">
        <v>44723</v>
      </c>
      <c r="BF10892">
        <v>9</v>
      </c>
      <c r="BG10892">
        <v>9</v>
      </c>
      <c r="BH10892">
        <v>1</v>
      </c>
      <c r="BI10892" s="1">
        <v>44479</v>
      </c>
      <c r="BJ10892" s="1">
        <v>44710</v>
      </c>
      <c r="BK10892">
        <v>5</v>
      </c>
      <c r="BL10892">
        <v>5</v>
      </c>
      <c r="BM10892">
        <v>5</v>
      </c>
      <c r="BN10892">
        <v>5</v>
      </c>
      <c r="BO10892">
        <v>5</v>
      </c>
      <c r="BP10892">
        <v>5</v>
      </c>
      <c r="BQ10892">
        <v>4.8899999999999997</v>
      </c>
      <c r="BR10892" t="s">
        <v>1870</v>
      </c>
      <c r="BS10892" t="s">
        <v>89</v>
      </c>
      <c r="BT10892">
        <v>2</v>
      </c>
      <c r="BU10892">
        <v>1</v>
      </c>
      <c r="BV10892">
        <v>1</v>
      </c>
      <c r="BW10892">
        <v>0</v>
      </c>
      <c r="BX10892">
        <v>1.1000000000000001</v>
      </c>
    </row>
    <row r="10893" spans="1:76" x14ac:dyDescent="0.25">
      <c r="A10893" t="s">
        <v>48615</v>
      </c>
      <c r="B10893">
        <v>52507639</v>
      </c>
      <c r="C10893" t="s">
        <v>36407</v>
      </c>
      <c r="D10893">
        <v>20220600000000</v>
      </c>
      <c r="E10893" s="1">
        <v>44723</v>
      </c>
      <c r="F10893" t="s">
        <v>97</v>
      </c>
      <c r="G10893" t="s">
        <v>58230</v>
      </c>
      <c r="H10893" t="s">
        <v>36409</v>
      </c>
      <c r="I10893" t="s">
        <v>36410</v>
      </c>
      <c r="J10893" t="s">
        <v>36411</v>
      </c>
      <c r="K10893">
        <v>46630199</v>
      </c>
      <c r="L10893" t="s">
        <v>4262</v>
      </c>
      <c r="M10893" t="s">
        <v>4263</v>
      </c>
      <c r="N10893" s="1">
        <v>42292</v>
      </c>
      <c r="O10893" t="s">
        <v>95</v>
      </c>
      <c r="P10893" t="s">
        <v>4264</v>
      </c>
      <c r="Q10893" t="s">
        <v>159</v>
      </c>
      <c r="R10893" t="s">
        <v>206</v>
      </c>
      <c r="S10893" t="s">
        <v>206</v>
      </c>
      <c r="T10893" t="s">
        <v>94</v>
      </c>
      <c r="U10893" t="s">
        <v>4265</v>
      </c>
      <c r="V10893" t="s">
        <v>4266</v>
      </c>
      <c r="W10893" t="s">
        <v>256</v>
      </c>
      <c r="X10893">
        <v>86</v>
      </c>
      <c r="Y10893">
        <v>86</v>
      </c>
      <c r="Z10893" t="s">
        <v>93</v>
      </c>
      <c r="AA10893" t="s">
        <v>94</v>
      </c>
      <c r="AB10893" t="s">
        <v>94</v>
      </c>
      <c r="AC10893" t="s">
        <v>95</v>
      </c>
      <c r="AD10893" t="s">
        <v>297</v>
      </c>
      <c r="AE10893" t="s">
        <v>97</v>
      </c>
      <c r="AF10893">
        <v>38.919629999999998</v>
      </c>
      <c r="AG10893">
        <v>-77.025729999999996</v>
      </c>
      <c r="AH10893" t="s">
        <v>148</v>
      </c>
      <c r="AI10893" t="s">
        <v>117</v>
      </c>
      <c r="AJ10893">
        <v>7</v>
      </c>
      <c r="AK10893" t="s">
        <v>97</v>
      </c>
      <c r="AL10893" t="s">
        <v>195</v>
      </c>
      <c r="AM10893">
        <v>2</v>
      </c>
      <c r="AN10893">
        <v>4</v>
      </c>
      <c r="AO10893" t="s">
        <v>58231</v>
      </c>
      <c r="AP10893">
        <v>240</v>
      </c>
      <c r="AQ10893">
        <v>1</v>
      </c>
      <c r="AR10893">
        <v>365</v>
      </c>
      <c r="AS10893">
        <v>2</v>
      </c>
      <c r="AT10893">
        <v>3</v>
      </c>
      <c r="AU10893">
        <v>1125</v>
      </c>
      <c r="AV10893">
        <v>1125</v>
      </c>
      <c r="AW10893">
        <v>3</v>
      </c>
      <c r="AX10893">
        <v>1125</v>
      </c>
      <c r="AY10893" t="s">
        <v>97</v>
      </c>
      <c r="AZ10893" t="s">
        <v>94</v>
      </c>
      <c r="BA10893">
        <v>8</v>
      </c>
      <c r="BB10893">
        <v>29</v>
      </c>
      <c r="BC10893">
        <v>56</v>
      </c>
      <c r="BD10893">
        <v>146</v>
      </c>
      <c r="BE10893" s="1">
        <v>44723</v>
      </c>
      <c r="BF10893">
        <v>27</v>
      </c>
      <c r="BG10893">
        <v>27</v>
      </c>
      <c r="BH10893">
        <v>3</v>
      </c>
      <c r="BI10893" s="1">
        <v>44472</v>
      </c>
      <c r="BJ10893" s="1">
        <v>44706</v>
      </c>
      <c r="BK10893">
        <v>4.96</v>
      </c>
      <c r="BL10893">
        <v>4.8899999999999997</v>
      </c>
      <c r="BM10893">
        <v>4.96</v>
      </c>
      <c r="BN10893">
        <v>5</v>
      </c>
      <c r="BO10893">
        <v>5</v>
      </c>
      <c r="BP10893">
        <v>4.96</v>
      </c>
      <c r="BQ10893">
        <v>4.8499999999999996</v>
      </c>
      <c r="BR10893" t="s">
        <v>36412</v>
      </c>
      <c r="BS10893" t="s">
        <v>89</v>
      </c>
      <c r="BT10893">
        <v>83</v>
      </c>
      <c r="BU10893">
        <v>83</v>
      </c>
      <c r="BV10893">
        <v>0</v>
      </c>
      <c r="BW10893">
        <v>0</v>
      </c>
      <c r="BX10893">
        <v>3.21</v>
      </c>
    </row>
    <row r="10894" spans="1:76" x14ac:dyDescent="0.25">
      <c r="A10894" t="s">
        <v>48615</v>
      </c>
      <c r="B10894">
        <v>52516874</v>
      </c>
      <c r="C10894" t="s">
        <v>36413</v>
      </c>
      <c r="D10894">
        <v>20220600000000</v>
      </c>
      <c r="E10894" s="1">
        <v>44723</v>
      </c>
      <c r="F10894" t="s">
        <v>97</v>
      </c>
      <c r="G10894" t="s">
        <v>36414</v>
      </c>
      <c r="H10894" t="s">
        <v>36415</v>
      </c>
      <c r="I10894" t="s">
        <v>36416</v>
      </c>
      <c r="J10894" t="s">
        <v>36417</v>
      </c>
      <c r="K10894">
        <v>397162</v>
      </c>
      <c r="L10894" t="s">
        <v>20915</v>
      </c>
      <c r="M10894" t="s">
        <v>700</v>
      </c>
      <c r="N10894" s="1">
        <v>40591</v>
      </c>
      <c r="O10894" t="s">
        <v>95</v>
      </c>
      <c r="P10894" t="s">
        <v>53613</v>
      </c>
      <c r="Q10894" t="s">
        <v>159</v>
      </c>
      <c r="R10894" t="s">
        <v>88</v>
      </c>
      <c r="S10894" t="s">
        <v>1117</v>
      </c>
      <c r="T10894" t="s">
        <v>94</v>
      </c>
      <c r="U10894" t="s">
        <v>20917</v>
      </c>
      <c r="V10894" t="s">
        <v>20918</v>
      </c>
      <c r="W10894" t="s">
        <v>97</v>
      </c>
      <c r="X10894">
        <v>7</v>
      </c>
      <c r="Y10894">
        <v>7</v>
      </c>
      <c r="Z10894" t="s">
        <v>93</v>
      </c>
      <c r="AA10894" t="s">
        <v>94</v>
      </c>
      <c r="AB10894" t="s">
        <v>94</v>
      </c>
      <c r="AC10894" t="s">
        <v>95</v>
      </c>
      <c r="AD10894" t="s">
        <v>565</v>
      </c>
      <c r="AE10894" t="s">
        <v>97</v>
      </c>
      <c r="AF10894">
        <v>38.931330000000003</v>
      </c>
      <c r="AG10894">
        <v>-77.022630000000007</v>
      </c>
      <c r="AH10894" t="s">
        <v>181</v>
      </c>
      <c r="AI10894" t="s">
        <v>117</v>
      </c>
      <c r="AJ10894">
        <v>13</v>
      </c>
      <c r="AK10894" t="s">
        <v>97</v>
      </c>
      <c r="AL10894" t="s">
        <v>541</v>
      </c>
      <c r="AM10894">
        <v>5</v>
      </c>
      <c r="AN10894">
        <v>5</v>
      </c>
      <c r="AO10894" t="s">
        <v>58232</v>
      </c>
      <c r="AP10894">
        <v>766</v>
      </c>
      <c r="AQ10894">
        <v>1</v>
      </c>
      <c r="AR10894">
        <v>1125</v>
      </c>
      <c r="AS10894">
        <v>1</v>
      </c>
      <c r="AT10894">
        <v>2</v>
      </c>
      <c r="AU10894">
        <v>1125</v>
      </c>
      <c r="AV10894">
        <v>1125</v>
      </c>
      <c r="AW10894">
        <v>1.3</v>
      </c>
      <c r="AX10894">
        <v>1125</v>
      </c>
      <c r="AY10894" t="s">
        <v>97</v>
      </c>
      <c r="AZ10894" t="s">
        <v>94</v>
      </c>
      <c r="BA10894">
        <v>4</v>
      </c>
      <c r="BB10894">
        <v>22</v>
      </c>
      <c r="BC10894">
        <v>52</v>
      </c>
      <c r="BD10894">
        <v>327</v>
      </c>
      <c r="BE10894" s="1">
        <v>44723</v>
      </c>
      <c r="BF10894">
        <v>24</v>
      </c>
      <c r="BG10894">
        <v>24</v>
      </c>
      <c r="BH10894">
        <v>3</v>
      </c>
      <c r="BI10894" s="1">
        <v>44468</v>
      </c>
      <c r="BJ10894" s="1">
        <v>44714</v>
      </c>
      <c r="BK10894">
        <v>4.71</v>
      </c>
      <c r="BL10894">
        <v>4.83</v>
      </c>
      <c r="BM10894">
        <v>4.33</v>
      </c>
      <c r="BN10894">
        <v>4.96</v>
      </c>
      <c r="BO10894">
        <v>4.88</v>
      </c>
      <c r="BP10894">
        <v>4.67</v>
      </c>
      <c r="BQ10894">
        <v>4.71</v>
      </c>
      <c r="BR10894" t="s">
        <v>36419</v>
      </c>
      <c r="BS10894" t="s">
        <v>94</v>
      </c>
      <c r="BT10894">
        <v>6</v>
      </c>
      <c r="BU10894">
        <v>6</v>
      </c>
      <c r="BV10894">
        <v>0</v>
      </c>
      <c r="BW10894">
        <v>0</v>
      </c>
      <c r="BX10894">
        <v>2.81</v>
      </c>
    </row>
    <row r="10895" spans="1:76" x14ac:dyDescent="0.25">
      <c r="A10895" t="s">
        <v>48615</v>
      </c>
      <c r="B10895">
        <v>52518334</v>
      </c>
      <c r="C10895" t="s">
        <v>36420</v>
      </c>
      <c r="D10895">
        <v>20220600000000</v>
      </c>
      <c r="E10895" s="1">
        <v>44723</v>
      </c>
      <c r="F10895" t="s">
        <v>97</v>
      </c>
      <c r="G10895" t="s">
        <v>36421</v>
      </c>
      <c r="H10895" t="s">
        <v>30527</v>
      </c>
      <c r="I10895" t="s">
        <v>9556</v>
      </c>
      <c r="J10895" t="s">
        <v>36422</v>
      </c>
      <c r="K10895">
        <v>39930655</v>
      </c>
      <c r="L10895" t="s">
        <v>9558</v>
      </c>
      <c r="M10895" t="s">
        <v>9559</v>
      </c>
      <c r="N10895" s="1">
        <v>42214</v>
      </c>
      <c r="O10895" t="s">
        <v>50958</v>
      </c>
      <c r="P10895" t="s">
        <v>9560</v>
      </c>
      <c r="Q10895" t="s">
        <v>159</v>
      </c>
      <c r="R10895" t="s">
        <v>88</v>
      </c>
      <c r="S10895" t="s">
        <v>206</v>
      </c>
      <c r="T10895" t="s">
        <v>89</v>
      </c>
      <c r="U10895" t="s">
        <v>9561</v>
      </c>
      <c r="V10895" t="s">
        <v>9562</v>
      </c>
      <c r="W10895" t="s">
        <v>310</v>
      </c>
      <c r="X10895">
        <v>190</v>
      </c>
      <c r="Y10895">
        <v>190</v>
      </c>
      <c r="Z10895" t="s">
        <v>114</v>
      </c>
      <c r="AA10895" t="s">
        <v>94</v>
      </c>
      <c r="AB10895" t="s">
        <v>94</v>
      </c>
      <c r="AC10895" t="s">
        <v>95</v>
      </c>
      <c r="AD10895" t="s">
        <v>270</v>
      </c>
      <c r="AE10895" t="s">
        <v>97</v>
      </c>
      <c r="AF10895">
        <v>38.911929999999998</v>
      </c>
      <c r="AG10895">
        <v>-77.040390000000002</v>
      </c>
      <c r="AH10895" t="s">
        <v>148</v>
      </c>
      <c r="AI10895" t="s">
        <v>117</v>
      </c>
      <c r="AJ10895">
        <v>2</v>
      </c>
      <c r="AK10895" t="s">
        <v>97</v>
      </c>
      <c r="AL10895" t="s">
        <v>118</v>
      </c>
      <c r="AM10895">
        <v>1</v>
      </c>
      <c r="AN10895">
        <v>1</v>
      </c>
      <c r="AO10895" t="s">
        <v>58233</v>
      </c>
      <c r="AP10895">
        <v>103</v>
      </c>
      <c r="AQ10895">
        <v>31</v>
      </c>
      <c r="AR10895">
        <v>365</v>
      </c>
      <c r="AS10895">
        <v>31</v>
      </c>
      <c r="AT10895">
        <v>31</v>
      </c>
      <c r="AU10895">
        <v>365</v>
      </c>
      <c r="AV10895">
        <v>365</v>
      </c>
      <c r="AW10895">
        <v>31</v>
      </c>
      <c r="AX10895">
        <v>365</v>
      </c>
      <c r="AY10895" t="s">
        <v>97</v>
      </c>
      <c r="AZ10895" t="s">
        <v>94</v>
      </c>
      <c r="BA10895">
        <v>7</v>
      </c>
      <c r="BB10895">
        <v>17</v>
      </c>
      <c r="BC10895">
        <v>47</v>
      </c>
      <c r="BD10895">
        <v>322</v>
      </c>
      <c r="BE10895" s="1">
        <v>44723</v>
      </c>
      <c r="BF10895">
        <v>0</v>
      </c>
      <c r="BG10895">
        <v>0</v>
      </c>
      <c r="BH10895">
        <v>0</v>
      </c>
      <c r="BI10895" s="1"/>
      <c r="BJ10895" s="1"/>
      <c r="BR10895" t="s">
        <v>97</v>
      </c>
      <c r="BS10895" t="s">
        <v>94</v>
      </c>
      <c r="BT10895">
        <v>156</v>
      </c>
      <c r="BU10895">
        <v>150</v>
      </c>
      <c r="BV10895">
        <v>5</v>
      </c>
      <c r="BW10895">
        <v>0</v>
      </c>
    </row>
    <row r="10896" spans="1:76" x14ac:dyDescent="0.25">
      <c r="A10896" t="s">
        <v>48615</v>
      </c>
      <c r="B10896">
        <v>52525678</v>
      </c>
      <c r="C10896" t="s">
        <v>58234</v>
      </c>
      <c r="D10896">
        <v>20220600000000</v>
      </c>
      <c r="E10896" s="1">
        <v>44723</v>
      </c>
      <c r="F10896" t="s">
        <v>97</v>
      </c>
      <c r="G10896" t="s">
        <v>58235</v>
      </c>
      <c r="H10896" t="s">
        <v>58236</v>
      </c>
      <c r="I10896" t="s">
        <v>58237</v>
      </c>
      <c r="J10896" t="s">
        <v>58238</v>
      </c>
      <c r="K10896">
        <v>56637010</v>
      </c>
      <c r="L10896" t="s">
        <v>58239</v>
      </c>
      <c r="M10896" t="s">
        <v>58240</v>
      </c>
      <c r="N10896" s="1">
        <v>42398</v>
      </c>
      <c r="O10896" t="s">
        <v>58241</v>
      </c>
      <c r="P10896" t="s">
        <v>97</v>
      </c>
      <c r="Q10896" t="s">
        <v>159</v>
      </c>
      <c r="R10896" t="s">
        <v>88</v>
      </c>
      <c r="S10896" t="s">
        <v>88</v>
      </c>
      <c r="T10896" t="s">
        <v>89</v>
      </c>
      <c r="U10896" t="s">
        <v>58242</v>
      </c>
      <c r="V10896" t="s">
        <v>58243</v>
      </c>
      <c r="W10896" t="s">
        <v>1900</v>
      </c>
      <c r="X10896">
        <v>1</v>
      </c>
      <c r="Y10896">
        <v>1</v>
      </c>
      <c r="Z10896" t="s">
        <v>284</v>
      </c>
      <c r="AA10896" t="s">
        <v>94</v>
      </c>
      <c r="AB10896" t="s">
        <v>94</v>
      </c>
      <c r="AC10896" t="s">
        <v>95</v>
      </c>
      <c r="AD10896" t="s">
        <v>349</v>
      </c>
      <c r="AE10896" t="s">
        <v>97</v>
      </c>
      <c r="AF10896">
        <v>38.908760000000001</v>
      </c>
      <c r="AG10896">
        <v>-77.063199999999995</v>
      </c>
      <c r="AH10896" t="s">
        <v>2033</v>
      </c>
      <c r="AI10896" t="s">
        <v>117</v>
      </c>
      <c r="AJ10896">
        <v>2</v>
      </c>
      <c r="AK10896" t="s">
        <v>97</v>
      </c>
      <c r="AL10896" t="s">
        <v>118</v>
      </c>
      <c r="AM10896">
        <v>1</v>
      </c>
      <c r="AN10896">
        <v>1</v>
      </c>
      <c r="AO10896" t="s">
        <v>58244</v>
      </c>
      <c r="AP10896">
        <v>182</v>
      </c>
      <c r="AQ10896">
        <v>31</v>
      </c>
      <c r="AR10896">
        <v>1125</v>
      </c>
      <c r="AS10896">
        <v>31</v>
      </c>
      <c r="AT10896">
        <v>31</v>
      </c>
      <c r="AU10896">
        <v>1125</v>
      </c>
      <c r="AV10896">
        <v>1125</v>
      </c>
      <c r="AW10896">
        <v>31</v>
      </c>
      <c r="AX10896">
        <v>1125</v>
      </c>
      <c r="AY10896" t="s">
        <v>97</v>
      </c>
      <c r="AZ10896" t="s">
        <v>94</v>
      </c>
      <c r="BA10896">
        <v>20</v>
      </c>
      <c r="BB10896">
        <v>50</v>
      </c>
      <c r="BC10896">
        <v>67</v>
      </c>
      <c r="BD10896">
        <v>232</v>
      </c>
      <c r="BE10896" s="1">
        <v>44723</v>
      </c>
      <c r="BF10896">
        <v>34</v>
      </c>
      <c r="BG10896">
        <v>34</v>
      </c>
      <c r="BH10896">
        <v>7</v>
      </c>
      <c r="BI10896" s="1">
        <v>44478</v>
      </c>
      <c r="BJ10896" s="1">
        <v>44722</v>
      </c>
      <c r="BK10896">
        <v>4.6500000000000004</v>
      </c>
      <c r="BL10896">
        <v>4.59</v>
      </c>
      <c r="BM10896">
        <v>4.6500000000000004</v>
      </c>
      <c r="BN10896">
        <v>4.6500000000000004</v>
      </c>
      <c r="BO10896">
        <v>4.71</v>
      </c>
      <c r="BP10896">
        <v>4.76</v>
      </c>
      <c r="BQ10896">
        <v>4.47</v>
      </c>
      <c r="BR10896" t="s">
        <v>97</v>
      </c>
      <c r="BS10896" t="s">
        <v>94</v>
      </c>
      <c r="BT10896">
        <v>1</v>
      </c>
      <c r="BU10896">
        <v>1</v>
      </c>
      <c r="BV10896">
        <v>0</v>
      </c>
      <c r="BW10896">
        <v>0</v>
      </c>
      <c r="BX10896">
        <v>4.1500000000000004</v>
      </c>
    </row>
    <row r="10897" spans="1:76" x14ac:dyDescent="0.25">
      <c r="A10897" t="s">
        <v>48615</v>
      </c>
      <c r="B10897">
        <v>52527261</v>
      </c>
      <c r="C10897" t="s">
        <v>36424</v>
      </c>
      <c r="D10897">
        <v>20220600000000</v>
      </c>
      <c r="E10897" s="1">
        <v>44723</v>
      </c>
      <c r="F10897" t="s">
        <v>97</v>
      </c>
      <c r="G10897" t="s">
        <v>36425</v>
      </c>
      <c r="H10897" t="s">
        <v>36426</v>
      </c>
      <c r="I10897" t="s">
        <v>97</v>
      </c>
      <c r="J10897" t="s">
        <v>36427</v>
      </c>
      <c r="K10897">
        <v>154734007</v>
      </c>
      <c r="L10897" t="s">
        <v>36428</v>
      </c>
      <c r="M10897" t="s">
        <v>9672</v>
      </c>
      <c r="N10897" s="1">
        <v>43023</v>
      </c>
      <c r="O10897" t="s">
        <v>48918</v>
      </c>
      <c r="P10897" t="s">
        <v>97</v>
      </c>
      <c r="Q10897" t="s">
        <v>238</v>
      </c>
      <c r="R10897" t="s">
        <v>88</v>
      </c>
      <c r="S10897" t="s">
        <v>87</v>
      </c>
      <c r="T10897" t="s">
        <v>89</v>
      </c>
      <c r="U10897" t="s">
        <v>36429</v>
      </c>
      <c r="V10897" t="s">
        <v>36430</v>
      </c>
      <c r="W10897" t="s">
        <v>97</v>
      </c>
      <c r="X10897">
        <v>23</v>
      </c>
      <c r="Y10897">
        <v>23</v>
      </c>
      <c r="Z10897" t="s">
        <v>114</v>
      </c>
      <c r="AA10897" t="s">
        <v>94</v>
      </c>
      <c r="AB10897" t="s">
        <v>94</v>
      </c>
      <c r="AC10897" t="s">
        <v>97</v>
      </c>
      <c r="AD10897" t="s">
        <v>257</v>
      </c>
      <c r="AE10897" t="s">
        <v>97</v>
      </c>
      <c r="AF10897">
        <v>38.91328</v>
      </c>
      <c r="AG10897">
        <v>-77.021039999999999</v>
      </c>
      <c r="AH10897" t="s">
        <v>515</v>
      </c>
      <c r="AI10897" t="s">
        <v>117</v>
      </c>
      <c r="AJ10897">
        <v>4</v>
      </c>
      <c r="AK10897" t="s">
        <v>97</v>
      </c>
      <c r="AL10897" t="s">
        <v>118</v>
      </c>
      <c r="AM10897">
        <v>2</v>
      </c>
      <c r="AO10897" t="s">
        <v>58245</v>
      </c>
      <c r="AP10897">
        <v>269</v>
      </c>
      <c r="AQ10897">
        <v>31</v>
      </c>
      <c r="AR10897">
        <v>60</v>
      </c>
      <c r="AS10897">
        <v>31</v>
      </c>
      <c r="AT10897">
        <v>31</v>
      </c>
      <c r="AU10897">
        <v>1125</v>
      </c>
      <c r="AV10897">
        <v>1125</v>
      </c>
      <c r="AW10897">
        <v>31</v>
      </c>
      <c r="AX10897">
        <v>1125</v>
      </c>
      <c r="AY10897" t="s">
        <v>97</v>
      </c>
      <c r="AZ10897" t="s">
        <v>94</v>
      </c>
      <c r="BA10897">
        <v>28</v>
      </c>
      <c r="BB10897">
        <v>58</v>
      </c>
      <c r="BC10897">
        <v>88</v>
      </c>
      <c r="BD10897">
        <v>88</v>
      </c>
      <c r="BE10897" s="1">
        <v>44723</v>
      </c>
      <c r="BF10897">
        <v>6</v>
      </c>
      <c r="BG10897">
        <v>6</v>
      </c>
      <c r="BH10897">
        <v>0</v>
      </c>
      <c r="BI10897" s="1">
        <v>44647</v>
      </c>
      <c r="BJ10897" s="1">
        <v>44690</v>
      </c>
      <c r="BK10897">
        <v>4.17</v>
      </c>
      <c r="BL10897">
        <v>4.33</v>
      </c>
      <c r="BM10897">
        <v>4.33</v>
      </c>
      <c r="BN10897">
        <v>3.83</v>
      </c>
      <c r="BO10897">
        <v>4.33</v>
      </c>
      <c r="BP10897">
        <v>4.33</v>
      </c>
      <c r="BQ10897">
        <v>4.33</v>
      </c>
      <c r="BR10897" t="s">
        <v>97</v>
      </c>
      <c r="BS10897" t="s">
        <v>94</v>
      </c>
      <c r="BT10897">
        <v>3</v>
      </c>
      <c r="BU10897">
        <v>3</v>
      </c>
      <c r="BV10897">
        <v>0</v>
      </c>
      <c r="BW10897">
        <v>0</v>
      </c>
      <c r="BX10897">
        <v>2.34</v>
      </c>
    </row>
    <row r="10898" spans="1:76" x14ac:dyDescent="0.25">
      <c r="A10898" t="s">
        <v>48615</v>
      </c>
      <c r="B10898">
        <v>52527947</v>
      </c>
      <c r="C10898" t="s">
        <v>36432</v>
      </c>
      <c r="D10898">
        <v>20220600000000</v>
      </c>
      <c r="E10898" s="1">
        <v>44723</v>
      </c>
      <c r="F10898" t="s">
        <v>97</v>
      </c>
      <c r="G10898" t="s">
        <v>36433</v>
      </c>
      <c r="H10898" t="s">
        <v>58246</v>
      </c>
      <c r="I10898" t="s">
        <v>97</v>
      </c>
      <c r="J10898" t="s">
        <v>36435</v>
      </c>
      <c r="K10898">
        <v>48005494</v>
      </c>
      <c r="L10898" t="s">
        <v>19136</v>
      </c>
      <c r="M10898" t="s">
        <v>19137</v>
      </c>
      <c r="N10898" s="1">
        <v>42310</v>
      </c>
      <c r="O10898" t="s">
        <v>51059</v>
      </c>
      <c r="P10898" t="s">
        <v>53172</v>
      </c>
      <c r="Q10898" t="s">
        <v>159</v>
      </c>
      <c r="R10898" t="s">
        <v>88</v>
      </c>
      <c r="S10898" t="s">
        <v>1117</v>
      </c>
      <c r="T10898" t="s">
        <v>89</v>
      </c>
      <c r="U10898" t="s">
        <v>19139</v>
      </c>
      <c r="V10898" t="s">
        <v>19140</v>
      </c>
      <c r="W10898" t="s">
        <v>19141</v>
      </c>
      <c r="X10898">
        <v>1441</v>
      </c>
      <c r="Y10898">
        <v>1441</v>
      </c>
      <c r="Z10898" t="s">
        <v>93</v>
      </c>
      <c r="AA10898" t="s">
        <v>94</v>
      </c>
      <c r="AB10898" t="s">
        <v>94</v>
      </c>
      <c r="AC10898" t="s">
        <v>97</v>
      </c>
      <c r="AD10898" t="s">
        <v>243</v>
      </c>
      <c r="AE10898" t="s">
        <v>97</v>
      </c>
      <c r="AF10898">
        <v>38.954979999999999</v>
      </c>
      <c r="AG10898">
        <v>-77.007140000000007</v>
      </c>
      <c r="AH10898" t="s">
        <v>210</v>
      </c>
      <c r="AI10898" t="s">
        <v>117</v>
      </c>
      <c r="AJ10898">
        <v>6</v>
      </c>
      <c r="AK10898" t="s">
        <v>97</v>
      </c>
      <c r="AL10898" t="s">
        <v>541</v>
      </c>
      <c r="AM10898">
        <v>3</v>
      </c>
      <c r="AN10898">
        <v>3</v>
      </c>
      <c r="AO10898" t="s">
        <v>58247</v>
      </c>
      <c r="AP10898">
        <v>290</v>
      </c>
      <c r="AQ10898">
        <v>31</v>
      </c>
      <c r="AR10898">
        <v>365</v>
      </c>
      <c r="AS10898">
        <v>31</v>
      </c>
      <c r="AT10898">
        <v>31</v>
      </c>
      <c r="AU10898">
        <v>365</v>
      </c>
      <c r="AV10898">
        <v>365</v>
      </c>
      <c r="AW10898">
        <v>31</v>
      </c>
      <c r="AX10898">
        <v>365</v>
      </c>
      <c r="AY10898" t="s">
        <v>97</v>
      </c>
      <c r="AZ10898" t="s">
        <v>94</v>
      </c>
      <c r="BA10898">
        <v>23</v>
      </c>
      <c r="BB10898">
        <v>53</v>
      </c>
      <c r="BC10898">
        <v>83</v>
      </c>
      <c r="BD10898">
        <v>358</v>
      </c>
      <c r="BE10898" s="1">
        <v>44723</v>
      </c>
      <c r="BF10898">
        <v>1</v>
      </c>
      <c r="BG10898">
        <v>1</v>
      </c>
      <c r="BH10898">
        <v>0</v>
      </c>
      <c r="BI10898" s="1">
        <v>44691</v>
      </c>
      <c r="BJ10898" s="1">
        <v>44691</v>
      </c>
      <c r="BK10898">
        <v>5</v>
      </c>
      <c r="BL10898">
        <v>5</v>
      </c>
      <c r="BM10898">
        <v>5</v>
      </c>
      <c r="BN10898">
        <v>5</v>
      </c>
      <c r="BO10898">
        <v>5</v>
      </c>
      <c r="BP10898">
        <v>5</v>
      </c>
      <c r="BQ10898">
        <v>4</v>
      </c>
      <c r="BR10898" t="s">
        <v>97</v>
      </c>
      <c r="BS10898" t="s">
        <v>94</v>
      </c>
      <c r="BT10898">
        <v>155</v>
      </c>
      <c r="BU10898">
        <v>155</v>
      </c>
      <c r="BV10898">
        <v>0</v>
      </c>
      <c r="BW10898">
        <v>0</v>
      </c>
      <c r="BX10898">
        <v>0.91</v>
      </c>
    </row>
    <row r="10899" spans="1:76" x14ac:dyDescent="0.25">
      <c r="A10899" t="s">
        <v>48615</v>
      </c>
      <c r="B10899">
        <v>52529223</v>
      </c>
      <c r="C10899" t="s">
        <v>36437</v>
      </c>
      <c r="D10899">
        <v>20220600000000</v>
      </c>
      <c r="E10899" s="1">
        <v>44723</v>
      </c>
      <c r="F10899" t="s">
        <v>97</v>
      </c>
      <c r="G10899" t="s">
        <v>36438</v>
      </c>
      <c r="H10899" t="s">
        <v>36439</v>
      </c>
      <c r="I10899" t="s">
        <v>36440</v>
      </c>
      <c r="J10899" t="s">
        <v>36441</v>
      </c>
      <c r="K10899">
        <v>154734007</v>
      </c>
      <c r="L10899" t="s">
        <v>36428</v>
      </c>
      <c r="M10899" t="s">
        <v>9672</v>
      </c>
      <c r="N10899" s="1">
        <v>43023</v>
      </c>
      <c r="O10899" t="s">
        <v>48918</v>
      </c>
      <c r="P10899" t="s">
        <v>97</v>
      </c>
      <c r="Q10899" t="s">
        <v>238</v>
      </c>
      <c r="R10899" t="s">
        <v>88</v>
      </c>
      <c r="S10899" t="s">
        <v>87</v>
      </c>
      <c r="T10899" t="s">
        <v>89</v>
      </c>
      <c r="U10899" t="s">
        <v>36429</v>
      </c>
      <c r="V10899" t="s">
        <v>36430</v>
      </c>
      <c r="W10899" t="s">
        <v>97</v>
      </c>
      <c r="X10899">
        <v>23</v>
      </c>
      <c r="Y10899">
        <v>23</v>
      </c>
      <c r="Z10899" t="s">
        <v>114</v>
      </c>
      <c r="AA10899" t="s">
        <v>94</v>
      </c>
      <c r="AB10899" t="s">
        <v>94</v>
      </c>
      <c r="AC10899" t="s">
        <v>95</v>
      </c>
      <c r="AD10899" t="s">
        <v>257</v>
      </c>
      <c r="AE10899" t="s">
        <v>97</v>
      </c>
      <c r="AF10899">
        <v>38.911589999999997</v>
      </c>
      <c r="AG10899">
        <v>-77.021079999999998</v>
      </c>
      <c r="AH10899" t="s">
        <v>515</v>
      </c>
      <c r="AI10899" t="s">
        <v>117</v>
      </c>
      <c r="AJ10899">
        <v>6</v>
      </c>
      <c r="AK10899" t="s">
        <v>97</v>
      </c>
      <c r="AL10899" t="s">
        <v>118</v>
      </c>
      <c r="AM10899">
        <v>2</v>
      </c>
      <c r="AO10899" t="s">
        <v>58248</v>
      </c>
      <c r="AP10899">
        <v>269</v>
      </c>
      <c r="AQ10899">
        <v>31</v>
      </c>
      <c r="AR10899">
        <v>60</v>
      </c>
      <c r="AS10899">
        <v>31</v>
      </c>
      <c r="AT10899">
        <v>31</v>
      </c>
      <c r="AU10899">
        <v>1125</v>
      </c>
      <c r="AV10899">
        <v>1125</v>
      </c>
      <c r="AW10899">
        <v>31</v>
      </c>
      <c r="AX10899">
        <v>1125</v>
      </c>
      <c r="AY10899" t="s">
        <v>97</v>
      </c>
      <c r="AZ10899" t="s">
        <v>94</v>
      </c>
      <c r="BA10899">
        <v>20</v>
      </c>
      <c r="BB10899">
        <v>48</v>
      </c>
      <c r="BC10899">
        <v>78</v>
      </c>
      <c r="BD10899">
        <v>78</v>
      </c>
      <c r="BE10899" s="1">
        <v>44723</v>
      </c>
      <c r="BF10899">
        <v>8</v>
      </c>
      <c r="BG10899">
        <v>8</v>
      </c>
      <c r="BH10899">
        <v>1</v>
      </c>
      <c r="BI10899" s="1">
        <v>44480</v>
      </c>
      <c r="BJ10899" s="1">
        <v>44704</v>
      </c>
      <c r="BK10899">
        <v>4.88</v>
      </c>
      <c r="BL10899">
        <v>4.88</v>
      </c>
      <c r="BM10899">
        <v>5</v>
      </c>
      <c r="BN10899">
        <v>4.38</v>
      </c>
      <c r="BO10899">
        <v>5</v>
      </c>
      <c r="BP10899">
        <v>4.88</v>
      </c>
      <c r="BQ10899">
        <v>4.5</v>
      </c>
      <c r="BR10899" t="s">
        <v>97</v>
      </c>
      <c r="BS10899" t="s">
        <v>94</v>
      </c>
      <c r="BT10899">
        <v>3</v>
      </c>
      <c r="BU10899">
        <v>3</v>
      </c>
      <c r="BV10899">
        <v>0</v>
      </c>
      <c r="BW10899">
        <v>0</v>
      </c>
      <c r="BX10899">
        <v>0.98</v>
      </c>
    </row>
    <row r="10900" spans="1:76" x14ac:dyDescent="0.25">
      <c r="A10900" t="s">
        <v>48615</v>
      </c>
      <c r="B10900">
        <v>52530050</v>
      </c>
      <c r="C10900" t="s">
        <v>36443</v>
      </c>
      <c r="D10900">
        <v>20220600000000</v>
      </c>
      <c r="E10900" s="1">
        <v>44723</v>
      </c>
      <c r="F10900" t="s">
        <v>97</v>
      </c>
      <c r="G10900" t="s">
        <v>36444</v>
      </c>
      <c r="H10900" t="s">
        <v>36445</v>
      </c>
      <c r="I10900" t="s">
        <v>36446</v>
      </c>
      <c r="J10900" t="s">
        <v>36447</v>
      </c>
      <c r="K10900">
        <v>154734007</v>
      </c>
      <c r="L10900" t="s">
        <v>36428</v>
      </c>
      <c r="M10900" t="s">
        <v>9672</v>
      </c>
      <c r="N10900" s="1">
        <v>43023</v>
      </c>
      <c r="O10900" t="s">
        <v>48918</v>
      </c>
      <c r="P10900" t="s">
        <v>97</v>
      </c>
      <c r="Q10900" t="s">
        <v>238</v>
      </c>
      <c r="R10900" t="s">
        <v>88</v>
      </c>
      <c r="S10900" t="s">
        <v>87</v>
      </c>
      <c r="T10900" t="s">
        <v>89</v>
      </c>
      <c r="U10900" t="s">
        <v>36429</v>
      </c>
      <c r="V10900" t="s">
        <v>36430</v>
      </c>
      <c r="W10900" t="s">
        <v>97</v>
      </c>
      <c r="X10900">
        <v>23</v>
      </c>
      <c r="Y10900">
        <v>23</v>
      </c>
      <c r="Z10900" t="s">
        <v>114</v>
      </c>
      <c r="AA10900" t="s">
        <v>94</v>
      </c>
      <c r="AB10900" t="s">
        <v>94</v>
      </c>
      <c r="AC10900" t="s">
        <v>95</v>
      </c>
      <c r="AD10900" t="s">
        <v>257</v>
      </c>
      <c r="AE10900" t="s">
        <v>97</v>
      </c>
      <c r="AF10900">
        <v>38.911589999999997</v>
      </c>
      <c r="AG10900">
        <v>-77.021850000000001</v>
      </c>
      <c r="AH10900" t="s">
        <v>515</v>
      </c>
      <c r="AI10900" t="s">
        <v>117</v>
      </c>
      <c r="AJ10900">
        <v>6</v>
      </c>
      <c r="AK10900" t="s">
        <v>97</v>
      </c>
      <c r="AL10900" t="s">
        <v>118</v>
      </c>
      <c r="AM10900">
        <v>2</v>
      </c>
      <c r="AO10900" t="s">
        <v>58249</v>
      </c>
      <c r="AP10900">
        <v>292</v>
      </c>
      <c r="AQ10900">
        <v>31</v>
      </c>
      <c r="AR10900">
        <v>60</v>
      </c>
      <c r="AS10900">
        <v>31</v>
      </c>
      <c r="AT10900">
        <v>31</v>
      </c>
      <c r="AU10900">
        <v>1125</v>
      </c>
      <c r="AV10900">
        <v>1125</v>
      </c>
      <c r="AW10900">
        <v>31</v>
      </c>
      <c r="AX10900">
        <v>1125</v>
      </c>
      <c r="AY10900" t="s">
        <v>97</v>
      </c>
      <c r="AZ10900" t="s">
        <v>94</v>
      </c>
      <c r="BA10900">
        <v>23</v>
      </c>
      <c r="BB10900">
        <v>53</v>
      </c>
      <c r="BC10900">
        <v>83</v>
      </c>
      <c r="BD10900">
        <v>83</v>
      </c>
      <c r="BE10900" s="1">
        <v>44723</v>
      </c>
      <c r="BF10900">
        <v>7</v>
      </c>
      <c r="BG10900">
        <v>7</v>
      </c>
      <c r="BH10900">
        <v>1</v>
      </c>
      <c r="BI10900" s="1">
        <v>44521</v>
      </c>
      <c r="BJ10900" s="1">
        <v>44697</v>
      </c>
      <c r="BK10900">
        <v>4.43</v>
      </c>
      <c r="BL10900">
        <v>4.57</v>
      </c>
      <c r="BM10900">
        <v>4.57</v>
      </c>
      <c r="BN10900">
        <v>4.29</v>
      </c>
      <c r="BO10900">
        <v>4.71</v>
      </c>
      <c r="BP10900">
        <v>5</v>
      </c>
      <c r="BQ10900">
        <v>4.57</v>
      </c>
      <c r="BR10900" t="s">
        <v>97</v>
      </c>
      <c r="BS10900" t="s">
        <v>94</v>
      </c>
      <c r="BT10900">
        <v>3</v>
      </c>
      <c r="BU10900">
        <v>3</v>
      </c>
      <c r="BV10900">
        <v>0</v>
      </c>
      <c r="BW10900">
        <v>0</v>
      </c>
      <c r="BX10900">
        <v>1.03</v>
      </c>
    </row>
    <row r="10901" spans="1:76" x14ac:dyDescent="0.25">
      <c r="A10901" t="s">
        <v>48615</v>
      </c>
      <c r="B10901">
        <v>52532199</v>
      </c>
      <c r="C10901" t="s">
        <v>58250</v>
      </c>
      <c r="D10901">
        <v>20220600000000</v>
      </c>
      <c r="E10901" s="1">
        <v>44723</v>
      </c>
      <c r="F10901" t="s">
        <v>97</v>
      </c>
      <c r="G10901" t="s">
        <v>58251</v>
      </c>
      <c r="H10901" t="s">
        <v>58252</v>
      </c>
      <c r="I10901" t="s">
        <v>58253</v>
      </c>
      <c r="J10901" t="s">
        <v>58254</v>
      </c>
      <c r="K10901">
        <v>230721705</v>
      </c>
      <c r="L10901" t="s">
        <v>42340</v>
      </c>
      <c r="M10901" t="s">
        <v>42341</v>
      </c>
      <c r="N10901" s="1">
        <v>43448</v>
      </c>
      <c r="O10901" t="s">
        <v>95</v>
      </c>
      <c r="P10901" t="s">
        <v>42342</v>
      </c>
      <c r="Q10901" t="s">
        <v>175</v>
      </c>
      <c r="R10901" t="s">
        <v>88</v>
      </c>
      <c r="S10901" t="s">
        <v>17089</v>
      </c>
      <c r="T10901" t="s">
        <v>94</v>
      </c>
      <c r="U10901" t="s">
        <v>42343</v>
      </c>
      <c r="V10901" t="s">
        <v>42344</v>
      </c>
      <c r="W10901" t="s">
        <v>1900</v>
      </c>
      <c r="X10901">
        <v>0</v>
      </c>
      <c r="Y10901">
        <v>0</v>
      </c>
      <c r="Z10901" t="s">
        <v>114</v>
      </c>
      <c r="AA10901" t="s">
        <v>94</v>
      </c>
      <c r="AB10901" t="s">
        <v>89</v>
      </c>
      <c r="AC10901" t="s">
        <v>95</v>
      </c>
      <c r="AD10901" t="s">
        <v>3603</v>
      </c>
      <c r="AE10901" t="s">
        <v>97</v>
      </c>
      <c r="AF10901">
        <v>38.944040000000001</v>
      </c>
      <c r="AG10901">
        <v>-77.060969999999998</v>
      </c>
      <c r="AH10901" t="s">
        <v>164</v>
      </c>
      <c r="AI10901" t="s">
        <v>99</v>
      </c>
      <c r="AJ10901">
        <v>1</v>
      </c>
      <c r="AK10901" t="s">
        <v>97</v>
      </c>
      <c r="AL10901" t="s">
        <v>165</v>
      </c>
      <c r="AM10901">
        <v>1</v>
      </c>
      <c r="AN10901">
        <v>1</v>
      </c>
      <c r="AO10901" t="s">
        <v>58255</v>
      </c>
      <c r="AP10901">
        <v>92</v>
      </c>
      <c r="AQ10901">
        <v>31</v>
      </c>
      <c r="AR10901">
        <v>90</v>
      </c>
      <c r="AS10901">
        <v>31</v>
      </c>
      <c r="AT10901">
        <v>31</v>
      </c>
      <c r="AU10901">
        <v>90</v>
      </c>
      <c r="AV10901">
        <v>90</v>
      </c>
      <c r="AW10901">
        <v>31</v>
      </c>
      <c r="AX10901">
        <v>90</v>
      </c>
      <c r="AY10901" t="s">
        <v>97</v>
      </c>
      <c r="AZ10901" t="s">
        <v>94</v>
      </c>
      <c r="BA10901">
        <v>21</v>
      </c>
      <c r="BB10901">
        <v>51</v>
      </c>
      <c r="BC10901">
        <v>81</v>
      </c>
      <c r="BD10901">
        <v>195</v>
      </c>
      <c r="BE10901" s="1">
        <v>44723</v>
      </c>
      <c r="BF10901">
        <v>21</v>
      </c>
      <c r="BG10901">
        <v>21</v>
      </c>
      <c r="BH10901">
        <v>6</v>
      </c>
      <c r="BI10901" s="1">
        <v>44478</v>
      </c>
      <c r="BJ10901" s="1">
        <v>44713</v>
      </c>
      <c r="BK10901">
        <v>4.95</v>
      </c>
      <c r="BL10901">
        <v>4.8600000000000003</v>
      </c>
      <c r="BM10901">
        <v>4.76</v>
      </c>
      <c r="BN10901">
        <v>4.8600000000000003</v>
      </c>
      <c r="BO10901">
        <v>5</v>
      </c>
      <c r="BP10901">
        <v>4.95</v>
      </c>
      <c r="BQ10901">
        <v>4.9000000000000004</v>
      </c>
      <c r="BR10901" t="s">
        <v>97</v>
      </c>
      <c r="BS10901" t="s">
        <v>89</v>
      </c>
      <c r="BT10901">
        <v>1</v>
      </c>
      <c r="BU10901">
        <v>0</v>
      </c>
      <c r="BV10901">
        <v>1</v>
      </c>
      <c r="BW10901">
        <v>0</v>
      </c>
      <c r="BX10901">
        <v>2.56</v>
      </c>
    </row>
    <row r="10902" spans="1:76" x14ac:dyDescent="0.25">
      <c r="A10902" t="s">
        <v>48615</v>
      </c>
      <c r="B10902">
        <v>52563482</v>
      </c>
      <c r="C10902" t="s">
        <v>58256</v>
      </c>
      <c r="D10902">
        <v>20220600000000</v>
      </c>
      <c r="E10902" s="1">
        <v>44723</v>
      </c>
      <c r="F10902" t="s">
        <v>97</v>
      </c>
      <c r="G10902" t="s">
        <v>57404</v>
      </c>
      <c r="H10902" t="s">
        <v>57405</v>
      </c>
      <c r="I10902" t="s">
        <v>97</v>
      </c>
      <c r="J10902" t="s">
        <v>58257</v>
      </c>
      <c r="K10902">
        <v>359230893</v>
      </c>
      <c r="L10902" t="s">
        <v>55437</v>
      </c>
      <c r="M10902" t="s">
        <v>55438</v>
      </c>
      <c r="N10902" s="1">
        <v>44041</v>
      </c>
      <c r="O10902" t="s">
        <v>48669</v>
      </c>
      <c r="P10902" t="s">
        <v>97</v>
      </c>
      <c r="Q10902" t="s">
        <v>159</v>
      </c>
      <c r="R10902" t="s">
        <v>88</v>
      </c>
      <c r="S10902" t="s">
        <v>616</v>
      </c>
      <c r="T10902" t="s">
        <v>89</v>
      </c>
      <c r="U10902" t="s">
        <v>55439</v>
      </c>
      <c r="V10902" t="s">
        <v>55440</v>
      </c>
      <c r="W10902" t="s">
        <v>5214</v>
      </c>
      <c r="X10902">
        <v>125</v>
      </c>
      <c r="Y10902">
        <v>125</v>
      </c>
      <c r="Z10902" t="s">
        <v>114</v>
      </c>
      <c r="AA10902" t="s">
        <v>94</v>
      </c>
      <c r="AB10902" t="s">
        <v>94</v>
      </c>
      <c r="AC10902" t="s">
        <v>97</v>
      </c>
      <c r="AD10902" t="s">
        <v>1505</v>
      </c>
      <c r="AE10902" t="s">
        <v>97</v>
      </c>
      <c r="AF10902">
        <v>38.909439999999996</v>
      </c>
      <c r="AG10902">
        <v>-77.000470000000007</v>
      </c>
      <c r="AH10902" t="s">
        <v>1170</v>
      </c>
      <c r="AI10902" t="s">
        <v>117</v>
      </c>
      <c r="AJ10902">
        <v>3</v>
      </c>
      <c r="AK10902" t="s">
        <v>97</v>
      </c>
      <c r="AL10902" t="s">
        <v>118</v>
      </c>
      <c r="AM10902">
        <v>1</v>
      </c>
      <c r="AN10902">
        <v>1</v>
      </c>
      <c r="AO10902" t="s">
        <v>57407</v>
      </c>
      <c r="AP10902">
        <v>229</v>
      </c>
      <c r="AQ10902">
        <v>90</v>
      </c>
      <c r="AR10902">
        <v>365</v>
      </c>
      <c r="AS10902">
        <v>90</v>
      </c>
      <c r="AT10902">
        <v>90</v>
      </c>
      <c r="AU10902">
        <v>365</v>
      </c>
      <c r="AV10902">
        <v>365</v>
      </c>
      <c r="AW10902">
        <v>90</v>
      </c>
      <c r="AX10902">
        <v>365</v>
      </c>
      <c r="AY10902" t="s">
        <v>97</v>
      </c>
      <c r="AZ10902" t="s">
        <v>94</v>
      </c>
      <c r="BA10902">
        <v>30</v>
      </c>
      <c r="BB10902">
        <v>60</v>
      </c>
      <c r="BC10902">
        <v>90</v>
      </c>
      <c r="BD10902">
        <v>365</v>
      </c>
      <c r="BE10902" s="1">
        <v>44723</v>
      </c>
      <c r="BF10902">
        <v>0</v>
      </c>
      <c r="BG10902">
        <v>0</v>
      </c>
      <c r="BH10902">
        <v>0</v>
      </c>
      <c r="BI10902" s="1"/>
      <c r="BJ10902" s="1"/>
      <c r="BR10902" t="s">
        <v>97</v>
      </c>
      <c r="BS10902" t="s">
        <v>94</v>
      </c>
      <c r="BT10902">
        <v>183</v>
      </c>
      <c r="BU10902">
        <v>183</v>
      </c>
      <c r="BV10902">
        <v>0</v>
      </c>
      <c r="BW10902">
        <v>0</v>
      </c>
    </row>
    <row r="10903" spans="1:76" x14ac:dyDescent="0.25">
      <c r="A10903" t="s">
        <v>48615</v>
      </c>
      <c r="B10903">
        <v>52563486</v>
      </c>
      <c r="C10903" t="s">
        <v>58258</v>
      </c>
      <c r="D10903">
        <v>20220600000000</v>
      </c>
      <c r="E10903" s="1">
        <v>44723</v>
      </c>
      <c r="F10903" t="s">
        <v>97</v>
      </c>
      <c r="G10903" t="s">
        <v>57404</v>
      </c>
      <c r="H10903" t="s">
        <v>57405</v>
      </c>
      <c r="I10903" t="s">
        <v>97</v>
      </c>
      <c r="J10903" t="s">
        <v>58257</v>
      </c>
      <c r="K10903">
        <v>359230893</v>
      </c>
      <c r="L10903" t="s">
        <v>55437</v>
      </c>
      <c r="M10903" t="s">
        <v>55438</v>
      </c>
      <c r="N10903" s="1">
        <v>44041</v>
      </c>
      <c r="O10903" t="s">
        <v>48669</v>
      </c>
      <c r="P10903" t="s">
        <v>97</v>
      </c>
      <c r="Q10903" t="s">
        <v>159</v>
      </c>
      <c r="R10903" t="s">
        <v>88</v>
      </c>
      <c r="S10903" t="s">
        <v>616</v>
      </c>
      <c r="T10903" t="s">
        <v>89</v>
      </c>
      <c r="U10903" t="s">
        <v>55439</v>
      </c>
      <c r="V10903" t="s">
        <v>55440</v>
      </c>
      <c r="W10903" t="s">
        <v>5214</v>
      </c>
      <c r="X10903">
        <v>125</v>
      </c>
      <c r="Y10903">
        <v>125</v>
      </c>
      <c r="Z10903" t="s">
        <v>114</v>
      </c>
      <c r="AA10903" t="s">
        <v>94</v>
      </c>
      <c r="AB10903" t="s">
        <v>94</v>
      </c>
      <c r="AC10903" t="s">
        <v>97</v>
      </c>
      <c r="AD10903" t="s">
        <v>1505</v>
      </c>
      <c r="AE10903" t="s">
        <v>97</v>
      </c>
      <c r="AF10903">
        <v>38.909100000000002</v>
      </c>
      <c r="AG10903">
        <v>-77.000150000000005</v>
      </c>
      <c r="AH10903" t="s">
        <v>1170</v>
      </c>
      <c r="AI10903" t="s">
        <v>117</v>
      </c>
      <c r="AJ10903">
        <v>3</v>
      </c>
      <c r="AK10903" t="s">
        <v>97</v>
      </c>
      <c r="AL10903" t="s">
        <v>118</v>
      </c>
      <c r="AM10903">
        <v>1</v>
      </c>
      <c r="AN10903">
        <v>1</v>
      </c>
      <c r="AO10903" t="s">
        <v>57407</v>
      </c>
      <c r="AP10903">
        <v>232</v>
      </c>
      <c r="AQ10903">
        <v>90</v>
      </c>
      <c r="AR10903">
        <v>365</v>
      </c>
      <c r="AS10903">
        <v>90</v>
      </c>
      <c r="AT10903">
        <v>90</v>
      </c>
      <c r="AU10903">
        <v>365</v>
      </c>
      <c r="AV10903">
        <v>365</v>
      </c>
      <c r="AW10903">
        <v>90</v>
      </c>
      <c r="AX10903">
        <v>365</v>
      </c>
      <c r="AY10903" t="s">
        <v>97</v>
      </c>
      <c r="AZ10903" t="s">
        <v>94</v>
      </c>
      <c r="BA10903">
        <v>30</v>
      </c>
      <c r="BB10903">
        <v>60</v>
      </c>
      <c r="BC10903">
        <v>90</v>
      </c>
      <c r="BD10903">
        <v>365</v>
      </c>
      <c r="BE10903" s="1">
        <v>44723</v>
      </c>
      <c r="BF10903">
        <v>0</v>
      </c>
      <c r="BG10903">
        <v>0</v>
      </c>
      <c r="BH10903">
        <v>0</v>
      </c>
      <c r="BI10903" s="1"/>
      <c r="BJ10903" s="1"/>
      <c r="BR10903" t="s">
        <v>97</v>
      </c>
      <c r="BS10903" t="s">
        <v>94</v>
      </c>
      <c r="BT10903">
        <v>183</v>
      </c>
      <c r="BU10903">
        <v>183</v>
      </c>
      <c r="BV10903">
        <v>0</v>
      </c>
      <c r="BW10903">
        <v>0</v>
      </c>
    </row>
    <row r="10904" spans="1:76" x14ac:dyDescent="0.25">
      <c r="A10904" t="s">
        <v>48615</v>
      </c>
      <c r="B10904">
        <v>52563497</v>
      </c>
      <c r="C10904" t="s">
        <v>58259</v>
      </c>
      <c r="D10904">
        <v>20220600000000</v>
      </c>
      <c r="E10904" s="1">
        <v>44723</v>
      </c>
      <c r="F10904" t="s">
        <v>97</v>
      </c>
      <c r="G10904" t="s">
        <v>58184</v>
      </c>
      <c r="H10904" t="s">
        <v>57405</v>
      </c>
      <c r="I10904" t="s">
        <v>97</v>
      </c>
      <c r="J10904" t="s">
        <v>58185</v>
      </c>
      <c r="K10904">
        <v>359230893</v>
      </c>
      <c r="L10904" t="s">
        <v>55437</v>
      </c>
      <c r="M10904" t="s">
        <v>55438</v>
      </c>
      <c r="N10904" s="1">
        <v>44041</v>
      </c>
      <c r="O10904" t="s">
        <v>48669</v>
      </c>
      <c r="P10904" t="s">
        <v>97</v>
      </c>
      <c r="Q10904" t="s">
        <v>159</v>
      </c>
      <c r="R10904" t="s">
        <v>88</v>
      </c>
      <c r="S10904" t="s">
        <v>616</v>
      </c>
      <c r="T10904" t="s">
        <v>89</v>
      </c>
      <c r="U10904" t="s">
        <v>55439</v>
      </c>
      <c r="V10904" t="s">
        <v>55440</v>
      </c>
      <c r="W10904" t="s">
        <v>5214</v>
      </c>
      <c r="X10904">
        <v>125</v>
      </c>
      <c r="Y10904">
        <v>125</v>
      </c>
      <c r="Z10904" t="s">
        <v>114</v>
      </c>
      <c r="AA10904" t="s">
        <v>94</v>
      </c>
      <c r="AB10904" t="s">
        <v>94</v>
      </c>
      <c r="AC10904" t="s">
        <v>97</v>
      </c>
      <c r="AD10904" t="s">
        <v>1505</v>
      </c>
      <c r="AE10904" t="s">
        <v>97</v>
      </c>
      <c r="AF10904">
        <v>38.908459999999998</v>
      </c>
      <c r="AG10904">
        <v>-77.002229999999997</v>
      </c>
      <c r="AH10904" t="s">
        <v>1170</v>
      </c>
      <c r="AI10904" t="s">
        <v>117</v>
      </c>
      <c r="AJ10904">
        <v>1</v>
      </c>
      <c r="AK10904" t="s">
        <v>97</v>
      </c>
      <c r="AL10904" t="s">
        <v>330</v>
      </c>
      <c r="AM10904">
        <v>2</v>
      </c>
      <c r="AN10904">
        <v>2</v>
      </c>
      <c r="AO10904" t="s">
        <v>57407</v>
      </c>
      <c r="AP10904">
        <v>311</v>
      </c>
      <c r="AQ10904">
        <v>90</v>
      </c>
      <c r="AR10904">
        <v>365</v>
      </c>
      <c r="AS10904">
        <v>90</v>
      </c>
      <c r="AT10904">
        <v>90</v>
      </c>
      <c r="AU10904">
        <v>365</v>
      </c>
      <c r="AV10904">
        <v>365</v>
      </c>
      <c r="AW10904">
        <v>90</v>
      </c>
      <c r="AX10904">
        <v>365</v>
      </c>
      <c r="AY10904" t="s">
        <v>97</v>
      </c>
      <c r="AZ10904" t="s">
        <v>94</v>
      </c>
      <c r="BA10904">
        <v>30</v>
      </c>
      <c r="BB10904">
        <v>60</v>
      </c>
      <c r="BC10904">
        <v>90</v>
      </c>
      <c r="BD10904">
        <v>365</v>
      </c>
      <c r="BE10904" s="1">
        <v>44723</v>
      </c>
      <c r="BF10904">
        <v>0</v>
      </c>
      <c r="BG10904">
        <v>0</v>
      </c>
      <c r="BH10904">
        <v>0</v>
      </c>
      <c r="BI10904" s="1"/>
      <c r="BJ10904" s="1"/>
      <c r="BR10904" t="s">
        <v>97</v>
      </c>
      <c r="BS10904" t="s">
        <v>94</v>
      </c>
      <c r="BT10904">
        <v>183</v>
      </c>
      <c r="BU10904">
        <v>183</v>
      </c>
      <c r="BV10904">
        <v>0</v>
      </c>
      <c r="BW10904">
        <v>0</v>
      </c>
    </row>
    <row r="10905" spans="1:76" x14ac:dyDescent="0.25">
      <c r="A10905" t="s">
        <v>48615</v>
      </c>
      <c r="B10905">
        <v>52563505</v>
      </c>
      <c r="C10905" t="s">
        <v>58260</v>
      </c>
      <c r="D10905">
        <v>20220600000000</v>
      </c>
      <c r="E10905" s="1">
        <v>44723</v>
      </c>
      <c r="F10905" t="s">
        <v>97</v>
      </c>
      <c r="G10905" t="s">
        <v>58188</v>
      </c>
      <c r="H10905" t="s">
        <v>57405</v>
      </c>
      <c r="I10905" t="s">
        <v>97</v>
      </c>
      <c r="J10905" t="s">
        <v>58189</v>
      </c>
      <c r="K10905">
        <v>359230893</v>
      </c>
      <c r="L10905" t="s">
        <v>55437</v>
      </c>
      <c r="M10905" t="s">
        <v>55438</v>
      </c>
      <c r="N10905" s="1">
        <v>44041</v>
      </c>
      <c r="O10905" t="s">
        <v>48669</v>
      </c>
      <c r="P10905" t="s">
        <v>97</v>
      </c>
      <c r="Q10905" t="s">
        <v>159</v>
      </c>
      <c r="R10905" t="s">
        <v>88</v>
      </c>
      <c r="S10905" t="s">
        <v>616</v>
      </c>
      <c r="T10905" t="s">
        <v>89</v>
      </c>
      <c r="U10905" t="s">
        <v>55439</v>
      </c>
      <c r="V10905" t="s">
        <v>55440</v>
      </c>
      <c r="W10905" t="s">
        <v>5214</v>
      </c>
      <c r="X10905">
        <v>125</v>
      </c>
      <c r="Y10905">
        <v>125</v>
      </c>
      <c r="Z10905" t="s">
        <v>114</v>
      </c>
      <c r="AA10905" t="s">
        <v>94</v>
      </c>
      <c r="AB10905" t="s">
        <v>94</v>
      </c>
      <c r="AC10905" t="s">
        <v>97</v>
      </c>
      <c r="AD10905" t="s">
        <v>1505</v>
      </c>
      <c r="AE10905" t="s">
        <v>97</v>
      </c>
      <c r="AF10905">
        <v>38.908999999999999</v>
      </c>
      <c r="AG10905">
        <v>-77.002110000000002</v>
      </c>
      <c r="AH10905" t="s">
        <v>1170</v>
      </c>
      <c r="AI10905" t="s">
        <v>117</v>
      </c>
      <c r="AJ10905">
        <v>7</v>
      </c>
      <c r="AK10905" t="s">
        <v>97</v>
      </c>
      <c r="AL10905" t="s">
        <v>330</v>
      </c>
      <c r="AM10905">
        <v>3</v>
      </c>
      <c r="AN10905">
        <v>3</v>
      </c>
      <c r="AO10905" t="s">
        <v>57407</v>
      </c>
      <c r="AP10905">
        <v>342</v>
      </c>
      <c r="AQ10905">
        <v>90</v>
      </c>
      <c r="AR10905">
        <v>365</v>
      </c>
      <c r="AS10905">
        <v>90</v>
      </c>
      <c r="AT10905">
        <v>90</v>
      </c>
      <c r="AU10905">
        <v>365</v>
      </c>
      <c r="AV10905">
        <v>365</v>
      </c>
      <c r="AW10905">
        <v>90</v>
      </c>
      <c r="AX10905">
        <v>365</v>
      </c>
      <c r="AY10905" t="s">
        <v>97</v>
      </c>
      <c r="AZ10905" t="s">
        <v>94</v>
      </c>
      <c r="BA10905">
        <v>30</v>
      </c>
      <c r="BB10905">
        <v>60</v>
      </c>
      <c r="BC10905">
        <v>90</v>
      </c>
      <c r="BD10905">
        <v>365</v>
      </c>
      <c r="BE10905" s="1">
        <v>44723</v>
      </c>
      <c r="BF10905">
        <v>0</v>
      </c>
      <c r="BG10905">
        <v>0</v>
      </c>
      <c r="BH10905">
        <v>0</v>
      </c>
      <c r="BI10905" s="1"/>
      <c r="BJ10905" s="1"/>
      <c r="BR10905" t="s">
        <v>97</v>
      </c>
      <c r="BS10905" t="s">
        <v>94</v>
      </c>
      <c r="BT10905">
        <v>183</v>
      </c>
      <c r="BU10905">
        <v>183</v>
      </c>
      <c r="BV10905">
        <v>0</v>
      </c>
      <c r="BW10905">
        <v>0</v>
      </c>
    </row>
    <row r="10906" spans="1:76" x14ac:dyDescent="0.25">
      <c r="A10906" t="s">
        <v>48615</v>
      </c>
      <c r="B10906">
        <v>52563507</v>
      </c>
      <c r="C10906" t="s">
        <v>58261</v>
      </c>
      <c r="D10906">
        <v>20220600000000</v>
      </c>
      <c r="E10906" s="1">
        <v>44723</v>
      </c>
      <c r="F10906" t="s">
        <v>97</v>
      </c>
      <c r="G10906" t="s">
        <v>57415</v>
      </c>
      <c r="H10906" t="s">
        <v>57405</v>
      </c>
      <c r="I10906" t="s">
        <v>97</v>
      </c>
      <c r="J10906" t="s">
        <v>57776</v>
      </c>
      <c r="K10906">
        <v>359230893</v>
      </c>
      <c r="L10906" t="s">
        <v>55437</v>
      </c>
      <c r="M10906" t="s">
        <v>55438</v>
      </c>
      <c r="N10906" s="1">
        <v>44041</v>
      </c>
      <c r="O10906" t="s">
        <v>48669</v>
      </c>
      <c r="P10906" t="s">
        <v>97</v>
      </c>
      <c r="Q10906" t="s">
        <v>159</v>
      </c>
      <c r="R10906" t="s">
        <v>88</v>
      </c>
      <c r="S10906" t="s">
        <v>616</v>
      </c>
      <c r="T10906" t="s">
        <v>89</v>
      </c>
      <c r="U10906" t="s">
        <v>55439</v>
      </c>
      <c r="V10906" t="s">
        <v>55440</v>
      </c>
      <c r="W10906" t="s">
        <v>5214</v>
      </c>
      <c r="X10906">
        <v>125</v>
      </c>
      <c r="Y10906">
        <v>125</v>
      </c>
      <c r="Z10906" t="s">
        <v>114</v>
      </c>
      <c r="AA10906" t="s">
        <v>94</v>
      </c>
      <c r="AB10906" t="s">
        <v>94</v>
      </c>
      <c r="AC10906" t="s">
        <v>97</v>
      </c>
      <c r="AD10906" t="s">
        <v>1505</v>
      </c>
      <c r="AE10906" t="s">
        <v>97</v>
      </c>
      <c r="AF10906">
        <v>38.907690000000002</v>
      </c>
      <c r="AG10906">
        <v>-77.000739999999993</v>
      </c>
      <c r="AH10906" t="s">
        <v>1170</v>
      </c>
      <c r="AI10906" t="s">
        <v>117</v>
      </c>
      <c r="AJ10906">
        <v>5</v>
      </c>
      <c r="AK10906" t="s">
        <v>97</v>
      </c>
      <c r="AL10906" t="s">
        <v>330</v>
      </c>
      <c r="AM10906">
        <v>2</v>
      </c>
      <c r="AN10906">
        <v>2</v>
      </c>
      <c r="AO10906" t="s">
        <v>57407</v>
      </c>
      <c r="AP10906">
        <v>289</v>
      </c>
      <c r="AQ10906">
        <v>90</v>
      </c>
      <c r="AR10906">
        <v>365</v>
      </c>
      <c r="AS10906">
        <v>90</v>
      </c>
      <c r="AT10906">
        <v>90</v>
      </c>
      <c r="AU10906">
        <v>365</v>
      </c>
      <c r="AV10906">
        <v>365</v>
      </c>
      <c r="AW10906">
        <v>90</v>
      </c>
      <c r="AX10906">
        <v>365</v>
      </c>
      <c r="AY10906" t="s">
        <v>97</v>
      </c>
      <c r="AZ10906" t="s">
        <v>94</v>
      </c>
      <c r="BA10906">
        <v>30</v>
      </c>
      <c r="BB10906">
        <v>60</v>
      </c>
      <c r="BC10906">
        <v>90</v>
      </c>
      <c r="BD10906">
        <v>365</v>
      </c>
      <c r="BE10906" s="1">
        <v>44723</v>
      </c>
      <c r="BF10906">
        <v>0</v>
      </c>
      <c r="BG10906">
        <v>0</v>
      </c>
      <c r="BH10906">
        <v>0</v>
      </c>
      <c r="BI10906" s="1"/>
      <c r="BJ10906" s="1"/>
      <c r="BR10906" t="s">
        <v>97</v>
      </c>
      <c r="BS10906" t="s">
        <v>94</v>
      </c>
      <c r="BT10906">
        <v>183</v>
      </c>
      <c r="BU10906">
        <v>183</v>
      </c>
      <c r="BV10906">
        <v>0</v>
      </c>
      <c r="BW10906">
        <v>0</v>
      </c>
    </row>
    <row r="10907" spans="1:76" x14ac:dyDescent="0.25">
      <c r="A10907" t="s">
        <v>48615</v>
      </c>
      <c r="B10907">
        <v>52563513</v>
      </c>
      <c r="C10907" t="s">
        <v>58262</v>
      </c>
      <c r="D10907">
        <v>20220600000000</v>
      </c>
      <c r="E10907" s="1">
        <v>44723</v>
      </c>
      <c r="F10907" t="s">
        <v>97</v>
      </c>
      <c r="G10907" t="s">
        <v>57404</v>
      </c>
      <c r="H10907" t="s">
        <v>57405</v>
      </c>
      <c r="I10907" t="s">
        <v>97</v>
      </c>
      <c r="J10907" t="s">
        <v>57409</v>
      </c>
      <c r="K10907">
        <v>359230893</v>
      </c>
      <c r="L10907" t="s">
        <v>55437</v>
      </c>
      <c r="M10907" t="s">
        <v>55438</v>
      </c>
      <c r="N10907" s="1">
        <v>44041</v>
      </c>
      <c r="O10907" t="s">
        <v>48669</v>
      </c>
      <c r="P10907" t="s">
        <v>97</v>
      </c>
      <c r="Q10907" t="s">
        <v>159</v>
      </c>
      <c r="R10907" t="s">
        <v>88</v>
      </c>
      <c r="S10907" t="s">
        <v>616</v>
      </c>
      <c r="T10907" t="s">
        <v>89</v>
      </c>
      <c r="U10907" t="s">
        <v>55439</v>
      </c>
      <c r="V10907" t="s">
        <v>55440</v>
      </c>
      <c r="W10907" t="s">
        <v>5214</v>
      </c>
      <c r="X10907">
        <v>125</v>
      </c>
      <c r="Y10907">
        <v>125</v>
      </c>
      <c r="Z10907" t="s">
        <v>114</v>
      </c>
      <c r="AA10907" t="s">
        <v>94</v>
      </c>
      <c r="AB10907" t="s">
        <v>94</v>
      </c>
      <c r="AC10907" t="s">
        <v>97</v>
      </c>
      <c r="AD10907" t="s">
        <v>1505</v>
      </c>
      <c r="AE10907" t="s">
        <v>97</v>
      </c>
      <c r="AF10907">
        <v>38.907960000000003</v>
      </c>
      <c r="AG10907">
        <v>-77.001919999999998</v>
      </c>
      <c r="AH10907" t="s">
        <v>1170</v>
      </c>
      <c r="AI10907" t="s">
        <v>117</v>
      </c>
      <c r="AJ10907">
        <v>3</v>
      </c>
      <c r="AK10907" t="s">
        <v>97</v>
      </c>
      <c r="AL10907" t="s">
        <v>118</v>
      </c>
      <c r="AM10907">
        <v>1</v>
      </c>
      <c r="AN10907">
        <v>1</v>
      </c>
      <c r="AO10907" t="s">
        <v>57407</v>
      </c>
      <c r="AP10907">
        <v>229</v>
      </c>
      <c r="AQ10907">
        <v>90</v>
      </c>
      <c r="AR10907">
        <v>365</v>
      </c>
      <c r="AS10907">
        <v>90</v>
      </c>
      <c r="AT10907">
        <v>90</v>
      </c>
      <c r="AU10907">
        <v>365</v>
      </c>
      <c r="AV10907">
        <v>365</v>
      </c>
      <c r="AW10907">
        <v>90</v>
      </c>
      <c r="AX10907">
        <v>365</v>
      </c>
      <c r="AY10907" t="s">
        <v>97</v>
      </c>
      <c r="AZ10907" t="s">
        <v>94</v>
      </c>
      <c r="BA10907">
        <v>30</v>
      </c>
      <c r="BB10907">
        <v>60</v>
      </c>
      <c r="BC10907">
        <v>90</v>
      </c>
      <c r="BD10907">
        <v>365</v>
      </c>
      <c r="BE10907" s="1">
        <v>44723</v>
      </c>
      <c r="BF10907">
        <v>0</v>
      </c>
      <c r="BG10907">
        <v>0</v>
      </c>
      <c r="BH10907">
        <v>0</v>
      </c>
      <c r="BI10907" s="1"/>
      <c r="BJ10907" s="1"/>
      <c r="BR10907" t="s">
        <v>97</v>
      </c>
      <c r="BS10907" t="s">
        <v>94</v>
      </c>
      <c r="BT10907">
        <v>183</v>
      </c>
      <c r="BU10907">
        <v>183</v>
      </c>
      <c r="BV10907">
        <v>0</v>
      </c>
      <c r="BW10907">
        <v>0</v>
      </c>
    </row>
    <row r="10908" spans="1:76" x14ac:dyDescent="0.25">
      <c r="A10908" t="s">
        <v>48615</v>
      </c>
      <c r="B10908">
        <v>52563514</v>
      </c>
      <c r="C10908" t="s">
        <v>58263</v>
      </c>
      <c r="D10908">
        <v>20220600000000</v>
      </c>
      <c r="E10908" s="1">
        <v>44723</v>
      </c>
      <c r="F10908" t="s">
        <v>97</v>
      </c>
      <c r="G10908" t="s">
        <v>57404</v>
      </c>
      <c r="H10908" t="s">
        <v>57405</v>
      </c>
      <c r="I10908" t="s">
        <v>97</v>
      </c>
      <c r="J10908" t="s">
        <v>58264</v>
      </c>
      <c r="K10908">
        <v>359230893</v>
      </c>
      <c r="L10908" t="s">
        <v>55437</v>
      </c>
      <c r="M10908" t="s">
        <v>55438</v>
      </c>
      <c r="N10908" s="1">
        <v>44041</v>
      </c>
      <c r="O10908" t="s">
        <v>48669</v>
      </c>
      <c r="P10908" t="s">
        <v>97</v>
      </c>
      <c r="Q10908" t="s">
        <v>159</v>
      </c>
      <c r="R10908" t="s">
        <v>88</v>
      </c>
      <c r="S10908" t="s">
        <v>616</v>
      </c>
      <c r="T10908" t="s">
        <v>89</v>
      </c>
      <c r="U10908" t="s">
        <v>55439</v>
      </c>
      <c r="V10908" t="s">
        <v>55440</v>
      </c>
      <c r="W10908" t="s">
        <v>5214</v>
      </c>
      <c r="X10908">
        <v>125</v>
      </c>
      <c r="Y10908">
        <v>125</v>
      </c>
      <c r="Z10908" t="s">
        <v>114</v>
      </c>
      <c r="AA10908" t="s">
        <v>94</v>
      </c>
      <c r="AB10908" t="s">
        <v>94</v>
      </c>
      <c r="AC10908" t="s">
        <v>97</v>
      </c>
      <c r="AD10908" t="s">
        <v>134</v>
      </c>
      <c r="AE10908" t="s">
        <v>97</v>
      </c>
      <c r="AF10908">
        <v>38.909880000000001</v>
      </c>
      <c r="AG10908">
        <v>-77.002009999999999</v>
      </c>
      <c r="AH10908" t="s">
        <v>1170</v>
      </c>
      <c r="AI10908" t="s">
        <v>117</v>
      </c>
      <c r="AJ10908">
        <v>3</v>
      </c>
      <c r="AK10908" t="s">
        <v>97</v>
      </c>
      <c r="AL10908" t="s">
        <v>118</v>
      </c>
      <c r="AM10908">
        <v>1</v>
      </c>
      <c r="AN10908">
        <v>1</v>
      </c>
      <c r="AO10908" t="s">
        <v>57407</v>
      </c>
      <c r="AP10908">
        <v>224</v>
      </c>
      <c r="AQ10908">
        <v>90</v>
      </c>
      <c r="AR10908">
        <v>365</v>
      </c>
      <c r="AS10908">
        <v>90</v>
      </c>
      <c r="AT10908">
        <v>90</v>
      </c>
      <c r="AU10908">
        <v>365</v>
      </c>
      <c r="AV10908">
        <v>365</v>
      </c>
      <c r="AW10908">
        <v>90</v>
      </c>
      <c r="AX10908">
        <v>365</v>
      </c>
      <c r="AY10908" t="s">
        <v>97</v>
      </c>
      <c r="AZ10908" t="s">
        <v>94</v>
      </c>
      <c r="BA10908">
        <v>30</v>
      </c>
      <c r="BB10908">
        <v>60</v>
      </c>
      <c r="BC10908">
        <v>90</v>
      </c>
      <c r="BD10908">
        <v>365</v>
      </c>
      <c r="BE10908" s="1">
        <v>44723</v>
      </c>
      <c r="BF10908">
        <v>0</v>
      </c>
      <c r="BG10908">
        <v>0</v>
      </c>
      <c r="BH10908">
        <v>0</v>
      </c>
      <c r="BI10908" s="1"/>
      <c r="BJ10908" s="1"/>
      <c r="BR10908" t="s">
        <v>97</v>
      </c>
      <c r="BS10908" t="s">
        <v>94</v>
      </c>
      <c r="BT10908">
        <v>183</v>
      </c>
      <c r="BU10908">
        <v>183</v>
      </c>
      <c r="BV10908">
        <v>0</v>
      </c>
      <c r="BW10908">
        <v>0</v>
      </c>
    </row>
    <row r="10909" spans="1:76" x14ac:dyDescent="0.25">
      <c r="A10909" t="s">
        <v>48615</v>
      </c>
      <c r="B10909">
        <v>52563515</v>
      </c>
      <c r="C10909" t="s">
        <v>58265</v>
      </c>
      <c r="D10909">
        <v>20220600000000</v>
      </c>
      <c r="E10909" s="1">
        <v>44723</v>
      </c>
      <c r="F10909" t="s">
        <v>97</v>
      </c>
      <c r="G10909" t="s">
        <v>57404</v>
      </c>
      <c r="H10909" t="s">
        <v>57405</v>
      </c>
      <c r="I10909" t="s">
        <v>97</v>
      </c>
      <c r="J10909" t="s">
        <v>58266</v>
      </c>
      <c r="K10909">
        <v>359230893</v>
      </c>
      <c r="L10909" t="s">
        <v>55437</v>
      </c>
      <c r="M10909" t="s">
        <v>55438</v>
      </c>
      <c r="N10909" s="1">
        <v>44041</v>
      </c>
      <c r="O10909" t="s">
        <v>48669</v>
      </c>
      <c r="P10909" t="s">
        <v>97</v>
      </c>
      <c r="Q10909" t="s">
        <v>159</v>
      </c>
      <c r="R10909" t="s">
        <v>88</v>
      </c>
      <c r="S10909" t="s">
        <v>616</v>
      </c>
      <c r="T10909" t="s">
        <v>89</v>
      </c>
      <c r="U10909" t="s">
        <v>55439</v>
      </c>
      <c r="V10909" t="s">
        <v>55440</v>
      </c>
      <c r="W10909" t="s">
        <v>5214</v>
      </c>
      <c r="X10909">
        <v>125</v>
      </c>
      <c r="Y10909">
        <v>125</v>
      </c>
      <c r="Z10909" t="s">
        <v>114</v>
      </c>
      <c r="AA10909" t="s">
        <v>94</v>
      </c>
      <c r="AB10909" t="s">
        <v>94</v>
      </c>
      <c r="AC10909" t="s">
        <v>97</v>
      </c>
      <c r="AD10909" t="s">
        <v>1505</v>
      </c>
      <c r="AE10909" t="s">
        <v>97</v>
      </c>
      <c r="AF10909">
        <v>38.909799999999997</v>
      </c>
      <c r="AG10909">
        <v>-76.999939999999995</v>
      </c>
      <c r="AH10909" t="s">
        <v>1170</v>
      </c>
      <c r="AI10909" t="s">
        <v>117</v>
      </c>
      <c r="AJ10909">
        <v>3</v>
      </c>
      <c r="AK10909" t="s">
        <v>97</v>
      </c>
      <c r="AL10909" t="s">
        <v>118</v>
      </c>
      <c r="AM10909">
        <v>1</v>
      </c>
      <c r="AN10909">
        <v>1</v>
      </c>
      <c r="AO10909" t="s">
        <v>57407</v>
      </c>
      <c r="AP10909">
        <v>205</v>
      </c>
      <c r="AQ10909">
        <v>90</v>
      </c>
      <c r="AR10909">
        <v>365</v>
      </c>
      <c r="AS10909">
        <v>90</v>
      </c>
      <c r="AT10909">
        <v>90</v>
      </c>
      <c r="AU10909">
        <v>365</v>
      </c>
      <c r="AV10909">
        <v>365</v>
      </c>
      <c r="AW10909">
        <v>90</v>
      </c>
      <c r="AX10909">
        <v>365</v>
      </c>
      <c r="AY10909" t="s">
        <v>97</v>
      </c>
      <c r="AZ10909" t="s">
        <v>94</v>
      </c>
      <c r="BA10909">
        <v>30</v>
      </c>
      <c r="BB10909">
        <v>60</v>
      </c>
      <c r="BC10909">
        <v>90</v>
      </c>
      <c r="BD10909">
        <v>365</v>
      </c>
      <c r="BE10909" s="1">
        <v>44723</v>
      </c>
      <c r="BF10909">
        <v>0</v>
      </c>
      <c r="BG10909">
        <v>0</v>
      </c>
      <c r="BH10909">
        <v>0</v>
      </c>
      <c r="BI10909" s="1"/>
      <c r="BJ10909" s="1"/>
      <c r="BR10909" t="s">
        <v>97</v>
      </c>
      <c r="BS10909" t="s">
        <v>94</v>
      </c>
      <c r="BT10909">
        <v>183</v>
      </c>
      <c r="BU10909">
        <v>183</v>
      </c>
      <c r="BV10909">
        <v>0</v>
      </c>
      <c r="BW10909">
        <v>0</v>
      </c>
    </row>
    <row r="10910" spans="1:76" x14ac:dyDescent="0.25">
      <c r="A10910" t="s">
        <v>48615</v>
      </c>
      <c r="B10910">
        <v>52563516</v>
      </c>
      <c r="C10910" t="s">
        <v>58267</v>
      </c>
      <c r="D10910">
        <v>20220600000000</v>
      </c>
      <c r="E10910" s="1">
        <v>44723</v>
      </c>
      <c r="F10910" t="s">
        <v>97</v>
      </c>
      <c r="G10910" t="s">
        <v>58184</v>
      </c>
      <c r="H10910" t="s">
        <v>57405</v>
      </c>
      <c r="I10910" t="s">
        <v>97</v>
      </c>
      <c r="J10910" t="s">
        <v>58185</v>
      </c>
      <c r="K10910">
        <v>359230893</v>
      </c>
      <c r="L10910" t="s">
        <v>55437</v>
      </c>
      <c r="M10910" t="s">
        <v>55438</v>
      </c>
      <c r="N10910" s="1">
        <v>44041</v>
      </c>
      <c r="O10910" t="s">
        <v>48669</v>
      </c>
      <c r="P10910" t="s">
        <v>97</v>
      </c>
      <c r="Q10910" t="s">
        <v>159</v>
      </c>
      <c r="R10910" t="s">
        <v>88</v>
      </c>
      <c r="S10910" t="s">
        <v>616</v>
      </c>
      <c r="T10910" t="s">
        <v>89</v>
      </c>
      <c r="U10910" t="s">
        <v>55439</v>
      </c>
      <c r="V10910" t="s">
        <v>55440</v>
      </c>
      <c r="W10910" t="s">
        <v>5214</v>
      </c>
      <c r="X10910">
        <v>125</v>
      </c>
      <c r="Y10910">
        <v>125</v>
      </c>
      <c r="Z10910" t="s">
        <v>114</v>
      </c>
      <c r="AA10910" t="s">
        <v>94</v>
      </c>
      <c r="AB10910" t="s">
        <v>94</v>
      </c>
      <c r="AC10910" t="s">
        <v>97</v>
      </c>
      <c r="AD10910" t="s">
        <v>1505</v>
      </c>
      <c r="AE10910" t="s">
        <v>97</v>
      </c>
      <c r="AF10910">
        <v>38.908380000000001</v>
      </c>
      <c r="AG10910">
        <v>-77.001919999999998</v>
      </c>
      <c r="AH10910" t="s">
        <v>1170</v>
      </c>
      <c r="AI10910" t="s">
        <v>117</v>
      </c>
      <c r="AJ10910">
        <v>1</v>
      </c>
      <c r="AK10910" t="s">
        <v>97</v>
      </c>
      <c r="AL10910" t="s">
        <v>330</v>
      </c>
      <c r="AM10910">
        <v>2</v>
      </c>
      <c r="AN10910">
        <v>2</v>
      </c>
      <c r="AO10910" t="s">
        <v>57407</v>
      </c>
      <c r="AP10910">
        <v>317</v>
      </c>
      <c r="AQ10910">
        <v>90</v>
      </c>
      <c r="AR10910">
        <v>365</v>
      </c>
      <c r="AS10910">
        <v>90</v>
      </c>
      <c r="AT10910">
        <v>90</v>
      </c>
      <c r="AU10910">
        <v>365</v>
      </c>
      <c r="AV10910">
        <v>365</v>
      </c>
      <c r="AW10910">
        <v>90</v>
      </c>
      <c r="AX10910">
        <v>365</v>
      </c>
      <c r="AY10910" t="s">
        <v>97</v>
      </c>
      <c r="AZ10910" t="s">
        <v>94</v>
      </c>
      <c r="BA10910">
        <v>30</v>
      </c>
      <c r="BB10910">
        <v>60</v>
      </c>
      <c r="BC10910">
        <v>90</v>
      </c>
      <c r="BD10910">
        <v>365</v>
      </c>
      <c r="BE10910" s="1">
        <v>44723</v>
      </c>
      <c r="BF10910">
        <v>0</v>
      </c>
      <c r="BG10910">
        <v>0</v>
      </c>
      <c r="BH10910">
        <v>0</v>
      </c>
      <c r="BI10910" s="1"/>
      <c r="BJ10910" s="1"/>
      <c r="BR10910" t="s">
        <v>97</v>
      </c>
      <c r="BS10910" t="s">
        <v>94</v>
      </c>
      <c r="BT10910">
        <v>183</v>
      </c>
      <c r="BU10910">
        <v>183</v>
      </c>
      <c r="BV10910">
        <v>0</v>
      </c>
      <c r="BW10910">
        <v>0</v>
      </c>
    </row>
    <row r="10911" spans="1:76" x14ac:dyDescent="0.25">
      <c r="A10911" t="s">
        <v>48615</v>
      </c>
      <c r="B10911">
        <v>52563517</v>
      </c>
      <c r="C10911" t="s">
        <v>58268</v>
      </c>
      <c r="D10911">
        <v>20220600000000</v>
      </c>
      <c r="E10911" s="1">
        <v>44723</v>
      </c>
      <c r="F10911" t="s">
        <v>97</v>
      </c>
      <c r="G10911" t="s">
        <v>57404</v>
      </c>
      <c r="H10911" t="s">
        <v>57405</v>
      </c>
      <c r="I10911" t="s">
        <v>97</v>
      </c>
      <c r="J10911" t="s">
        <v>58168</v>
      </c>
      <c r="K10911">
        <v>359230893</v>
      </c>
      <c r="L10911" t="s">
        <v>55437</v>
      </c>
      <c r="M10911" t="s">
        <v>55438</v>
      </c>
      <c r="N10911" s="1">
        <v>44041</v>
      </c>
      <c r="O10911" t="s">
        <v>48669</v>
      </c>
      <c r="P10911" t="s">
        <v>97</v>
      </c>
      <c r="Q10911" t="s">
        <v>159</v>
      </c>
      <c r="R10911" t="s">
        <v>88</v>
      </c>
      <c r="S10911" t="s">
        <v>616</v>
      </c>
      <c r="T10911" t="s">
        <v>89</v>
      </c>
      <c r="U10911" t="s">
        <v>55439</v>
      </c>
      <c r="V10911" t="s">
        <v>55440</v>
      </c>
      <c r="W10911" t="s">
        <v>5214</v>
      </c>
      <c r="X10911">
        <v>125</v>
      </c>
      <c r="Y10911">
        <v>125</v>
      </c>
      <c r="Z10911" t="s">
        <v>114</v>
      </c>
      <c r="AA10911" t="s">
        <v>94</v>
      </c>
      <c r="AB10911" t="s">
        <v>94</v>
      </c>
      <c r="AC10911" t="s">
        <v>97</v>
      </c>
      <c r="AD10911" t="s">
        <v>1505</v>
      </c>
      <c r="AE10911" t="s">
        <v>97</v>
      </c>
      <c r="AF10911">
        <v>38.909190000000002</v>
      </c>
      <c r="AG10911">
        <v>-77.002080000000007</v>
      </c>
      <c r="AH10911" t="s">
        <v>1170</v>
      </c>
      <c r="AI10911" t="s">
        <v>117</v>
      </c>
      <c r="AJ10911">
        <v>3</v>
      </c>
      <c r="AK10911" t="s">
        <v>97</v>
      </c>
      <c r="AL10911" t="s">
        <v>118</v>
      </c>
      <c r="AM10911">
        <v>1</v>
      </c>
      <c r="AN10911">
        <v>1</v>
      </c>
      <c r="AO10911" t="s">
        <v>57407</v>
      </c>
      <c r="AP10911">
        <v>211</v>
      </c>
      <c r="AQ10911">
        <v>90</v>
      </c>
      <c r="AR10911">
        <v>365</v>
      </c>
      <c r="AS10911">
        <v>90</v>
      </c>
      <c r="AT10911">
        <v>90</v>
      </c>
      <c r="AU10911">
        <v>365</v>
      </c>
      <c r="AV10911">
        <v>365</v>
      </c>
      <c r="AW10911">
        <v>90</v>
      </c>
      <c r="AX10911">
        <v>365</v>
      </c>
      <c r="AY10911" t="s">
        <v>97</v>
      </c>
      <c r="AZ10911" t="s">
        <v>94</v>
      </c>
      <c r="BA10911">
        <v>30</v>
      </c>
      <c r="BB10911">
        <v>60</v>
      </c>
      <c r="BC10911">
        <v>90</v>
      </c>
      <c r="BD10911">
        <v>365</v>
      </c>
      <c r="BE10911" s="1">
        <v>44723</v>
      </c>
      <c r="BF10911">
        <v>0</v>
      </c>
      <c r="BG10911">
        <v>0</v>
      </c>
      <c r="BH10911">
        <v>0</v>
      </c>
      <c r="BI10911" s="1"/>
      <c r="BJ10911" s="1"/>
      <c r="BR10911" t="s">
        <v>97</v>
      </c>
      <c r="BS10911" t="s">
        <v>94</v>
      </c>
      <c r="BT10911">
        <v>183</v>
      </c>
      <c r="BU10911">
        <v>183</v>
      </c>
      <c r="BV10911">
        <v>0</v>
      </c>
      <c r="BW10911">
        <v>0</v>
      </c>
    </row>
    <row r="10912" spans="1:76" x14ac:dyDescent="0.25">
      <c r="A10912" t="s">
        <v>48615</v>
      </c>
      <c r="B10912">
        <v>52563518</v>
      </c>
      <c r="C10912" t="s">
        <v>58269</v>
      </c>
      <c r="D10912">
        <v>20220600000000</v>
      </c>
      <c r="E10912" s="1">
        <v>44723</v>
      </c>
      <c r="F10912" t="s">
        <v>97</v>
      </c>
      <c r="G10912" t="s">
        <v>57404</v>
      </c>
      <c r="H10912" t="s">
        <v>57405</v>
      </c>
      <c r="I10912" t="s">
        <v>97</v>
      </c>
      <c r="J10912" t="s">
        <v>58182</v>
      </c>
      <c r="K10912">
        <v>359230893</v>
      </c>
      <c r="L10912" t="s">
        <v>55437</v>
      </c>
      <c r="M10912" t="s">
        <v>55438</v>
      </c>
      <c r="N10912" s="1">
        <v>44041</v>
      </c>
      <c r="O10912" t="s">
        <v>48669</v>
      </c>
      <c r="P10912" t="s">
        <v>97</v>
      </c>
      <c r="Q10912" t="s">
        <v>159</v>
      </c>
      <c r="R10912" t="s">
        <v>88</v>
      </c>
      <c r="S10912" t="s">
        <v>616</v>
      </c>
      <c r="T10912" t="s">
        <v>89</v>
      </c>
      <c r="U10912" t="s">
        <v>55439</v>
      </c>
      <c r="V10912" t="s">
        <v>55440</v>
      </c>
      <c r="W10912" t="s">
        <v>5214</v>
      </c>
      <c r="X10912">
        <v>125</v>
      </c>
      <c r="Y10912">
        <v>125</v>
      </c>
      <c r="Z10912" t="s">
        <v>114</v>
      </c>
      <c r="AA10912" t="s">
        <v>94</v>
      </c>
      <c r="AB10912" t="s">
        <v>94</v>
      </c>
      <c r="AC10912" t="s">
        <v>97</v>
      </c>
      <c r="AD10912" t="s">
        <v>1505</v>
      </c>
      <c r="AE10912" t="s">
        <v>97</v>
      </c>
      <c r="AF10912">
        <v>38.909460000000003</v>
      </c>
      <c r="AG10912">
        <v>-77.001829999999998</v>
      </c>
      <c r="AH10912" t="s">
        <v>1170</v>
      </c>
      <c r="AI10912" t="s">
        <v>117</v>
      </c>
      <c r="AJ10912">
        <v>3</v>
      </c>
      <c r="AK10912" t="s">
        <v>97</v>
      </c>
      <c r="AL10912" t="s">
        <v>118</v>
      </c>
      <c r="AM10912">
        <v>1</v>
      </c>
      <c r="AN10912">
        <v>1</v>
      </c>
      <c r="AO10912" t="s">
        <v>57407</v>
      </c>
      <c r="AP10912">
        <v>225</v>
      </c>
      <c r="AQ10912">
        <v>90</v>
      </c>
      <c r="AR10912">
        <v>365</v>
      </c>
      <c r="AS10912">
        <v>90</v>
      </c>
      <c r="AT10912">
        <v>90</v>
      </c>
      <c r="AU10912">
        <v>365</v>
      </c>
      <c r="AV10912">
        <v>365</v>
      </c>
      <c r="AW10912">
        <v>90</v>
      </c>
      <c r="AX10912">
        <v>365</v>
      </c>
      <c r="AY10912" t="s">
        <v>97</v>
      </c>
      <c r="AZ10912" t="s">
        <v>94</v>
      </c>
      <c r="BA10912">
        <v>30</v>
      </c>
      <c r="BB10912">
        <v>60</v>
      </c>
      <c r="BC10912">
        <v>90</v>
      </c>
      <c r="BD10912">
        <v>365</v>
      </c>
      <c r="BE10912" s="1">
        <v>44723</v>
      </c>
      <c r="BF10912">
        <v>0</v>
      </c>
      <c r="BG10912">
        <v>0</v>
      </c>
      <c r="BH10912">
        <v>0</v>
      </c>
      <c r="BI10912" s="1"/>
      <c r="BJ10912" s="1"/>
      <c r="BR10912" t="s">
        <v>97</v>
      </c>
      <c r="BS10912" t="s">
        <v>94</v>
      </c>
      <c r="BT10912">
        <v>183</v>
      </c>
      <c r="BU10912">
        <v>183</v>
      </c>
      <c r="BV10912">
        <v>0</v>
      </c>
      <c r="BW10912">
        <v>0</v>
      </c>
    </row>
    <row r="10913" spans="1:76" x14ac:dyDescent="0.25">
      <c r="A10913" t="s">
        <v>48615</v>
      </c>
      <c r="B10913">
        <v>52563519</v>
      </c>
      <c r="C10913" t="s">
        <v>58270</v>
      </c>
      <c r="D10913">
        <v>20220600000000</v>
      </c>
      <c r="E10913" s="1">
        <v>44723</v>
      </c>
      <c r="F10913" t="s">
        <v>97</v>
      </c>
      <c r="G10913" t="s">
        <v>57404</v>
      </c>
      <c r="H10913" t="s">
        <v>57405</v>
      </c>
      <c r="I10913" t="s">
        <v>97</v>
      </c>
      <c r="J10913" t="s">
        <v>58271</v>
      </c>
      <c r="K10913">
        <v>359230893</v>
      </c>
      <c r="L10913" t="s">
        <v>55437</v>
      </c>
      <c r="M10913" t="s">
        <v>55438</v>
      </c>
      <c r="N10913" s="1">
        <v>44041</v>
      </c>
      <c r="O10913" t="s">
        <v>48669</v>
      </c>
      <c r="P10913" t="s">
        <v>97</v>
      </c>
      <c r="Q10913" t="s">
        <v>159</v>
      </c>
      <c r="R10913" t="s">
        <v>88</v>
      </c>
      <c r="S10913" t="s">
        <v>616</v>
      </c>
      <c r="T10913" t="s">
        <v>89</v>
      </c>
      <c r="U10913" t="s">
        <v>55439</v>
      </c>
      <c r="V10913" t="s">
        <v>55440</v>
      </c>
      <c r="W10913" t="s">
        <v>5214</v>
      </c>
      <c r="X10913">
        <v>125</v>
      </c>
      <c r="Y10913">
        <v>125</v>
      </c>
      <c r="Z10913" t="s">
        <v>114</v>
      </c>
      <c r="AA10913" t="s">
        <v>94</v>
      </c>
      <c r="AB10913" t="s">
        <v>94</v>
      </c>
      <c r="AC10913" t="s">
        <v>97</v>
      </c>
      <c r="AD10913" t="s">
        <v>1505</v>
      </c>
      <c r="AE10913" t="s">
        <v>97</v>
      </c>
      <c r="AF10913">
        <v>38.909100000000002</v>
      </c>
      <c r="AG10913">
        <v>-77.001999999999995</v>
      </c>
      <c r="AH10913" t="s">
        <v>1170</v>
      </c>
      <c r="AI10913" t="s">
        <v>117</v>
      </c>
      <c r="AJ10913">
        <v>3</v>
      </c>
      <c r="AK10913" t="s">
        <v>97</v>
      </c>
      <c r="AL10913" t="s">
        <v>118</v>
      </c>
      <c r="AM10913">
        <v>1</v>
      </c>
      <c r="AN10913">
        <v>1</v>
      </c>
      <c r="AO10913" t="s">
        <v>57407</v>
      </c>
      <c r="AP10913">
        <v>215</v>
      </c>
      <c r="AQ10913">
        <v>90</v>
      </c>
      <c r="AR10913">
        <v>365</v>
      </c>
      <c r="AS10913">
        <v>90</v>
      </c>
      <c r="AT10913">
        <v>90</v>
      </c>
      <c r="AU10913">
        <v>365</v>
      </c>
      <c r="AV10913">
        <v>365</v>
      </c>
      <c r="AW10913">
        <v>90</v>
      </c>
      <c r="AX10913">
        <v>365</v>
      </c>
      <c r="AY10913" t="s">
        <v>97</v>
      </c>
      <c r="AZ10913" t="s">
        <v>94</v>
      </c>
      <c r="BA10913">
        <v>30</v>
      </c>
      <c r="BB10913">
        <v>60</v>
      </c>
      <c r="BC10913">
        <v>90</v>
      </c>
      <c r="BD10913">
        <v>365</v>
      </c>
      <c r="BE10913" s="1">
        <v>44723</v>
      </c>
      <c r="BF10913">
        <v>0</v>
      </c>
      <c r="BG10913">
        <v>0</v>
      </c>
      <c r="BH10913">
        <v>0</v>
      </c>
      <c r="BI10913" s="1"/>
      <c r="BJ10913" s="1"/>
      <c r="BR10913" t="s">
        <v>97</v>
      </c>
      <c r="BS10913" t="s">
        <v>94</v>
      </c>
      <c r="BT10913">
        <v>183</v>
      </c>
      <c r="BU10913">
        <v>183</v>
      </c>
      <c r="BV10913">
        <v>0</v>
      </c>
      <c r="BW10913">
        <v>0</v>
      </c>
    </row>
    <row r="10914" spans="1:76" x14ac:dyDescent="0.25">
      <c r="A10914" t="s">
        <v>48615</v>
      </c>
      <c r="B10914">
        <v>52563520</v>
      </c>
      <c r="C10914" t="s">
        <v>58272</v>
      </c>
      <c r="D10914">
        <v>20220600000000</v>
      </c>
      <c r="E10914" s="1">
        <v>44723</v>
      </c>
      <c r="F10914" t="s">
        <v>97</v>
      </c>
      <c r="G10914" t="s">
        <v>57404</v>
      </c>
      <c r="H10914" t="s">
        <v>57405</v>
      </c>
      <c r="I10914" t="s">
        <v>97</v>
      </c>
      <c r="J10914" t="s">
        <v>58129</v>
      </c>
      <c r="K10914">
        <v>359230893</v>
      </c>
      <c r="L10914" t="s">
        <v>55437</v>
      </c>
      <c r="M10914" t="s">
        <v>55438</v>
      </c>
      <c r="N10914" s="1">
        <v>44041</v>
      </c>
      <c r="O10914" t="s">
        <v>48669</v>
      </c>
      <c r="P10914" t="s">
        <v>97</v>
      </c>
      <c r="Q10914" t="s">
        <v>159</v>
      </c>
      <c r="R10914" t="s">
        <v>88</v>
      </c>
      <c r="S10914" t="s">
        <v>616</v>
      </c>
      <c r="T10914" t="s">
        <v>89</v>
      </c>
      <c r="U10914" t="s">
        <v>55439</v>
      </c>
      <c r="V10914" t="s">
        <v>55440</v>
      </c>
      <c r="W10914" t="s">
        <v>5214</v>
      </c>
      <c r="X10914">
        <v>125</v>
      </c>
      <c r="Y10914">
        <v>125</v>
      </c>
      <c r="Z10914" t="s">
        <v>114</v>
      </c>
      <c r="AA10914" t="s">
        <v>94</v>
      </c>
      <c r="AB10914" t="s">
        <v>94</v>
      </c>
      <c r="AC10914" t="s">
        <v>97</v>
      </c>
      <c r="AD10914" t="s">
        <v>1505</v>
      </c>
      <c r="AE10914" t="s">
        <v>97</v>
      </c>
      <c r="AF10914">
        <v>38.908250000000002</v>
      </c>
      <c r="AG10914">
        <v>-76.999930000000006</v>
      </c>
      <c r="AH10914" t="s">
        <v>1170</v>
      </c>
      <c r="AI10914" t="s">
        <v>117</v>
      </c>
      <c r="AJ10914">
        <v>3</v>
      </c>
      <c r="AK10914" t="s">
        <v>97</v>
      </c>
      <c r="AL10914" t="s">
        <v>118</v>
      </c>
      <c r="AM10914">
        <v>1</v>
      </c>
      <c r="AN10914">
        <v>1</v>
      </c>
      <c r="AO10914" t="s">
        <v>57407</v>
      </c>
      <c r="AP10914">
        <v>209</v>
      </c>
      <c r="AQ10914">
        <v>90</v>
      </c>
      <c r="AR10914">
        <v>365</v>
      </c>
      <c r="AS10914">
        <v>90</v>
      </c>
      <c r="AT10914">
        <v>90</v>
      </c>
      <c r="AU10914">
        <v>365</v>
      </c>
      <c r="AV10914">
        <v>365</v>
      </c>
      <c r="AW10914">
        <v>90</v>
      </c>
      <c r="AX10914">
        <v>365</v>
      </c>
      <c r="AY10914" t="s">
        <v>97</v>
      </c>
      <c r="AZ10914" t="s">
        <v>94</v>
      </c>
      <c r="BA10914">
        <v>30</v>
      </c>
      <c r="BB10914">
        <v>60</v>
      </c>
      <c r="BC10914">
        <v>90</v>
      </c>
      <c r="BD10914">
        <v>365</v>
      </c>
      <c r="BE10914" s="1">
        <v>44723</v>
      </c>
      <c r="BF10914">
        <v>0</v>
      </c>
      <c r="BG10914">
        <v>0</v>
      </c>
      <c r="BH10914">
        <v>0</v>
      </c>
      <c r="BI10914" s="1"/>
      <c r="BJ10914" s="1"/>
      <c r="BR10914" t="s">
        <v>97</v>
      </c>
      <c r="BS10914" t="s">
        <v>94</v>
      </c>
      <c r="BT10914">
        <v>183</v>
      </c>
      <c r="BU10914">
        <v>183</v>
      </c>
      <c r="BV10914">
        <v>0</v>
      </c>
      <c r="BW10914">
        <v>0</v>
      </c>
    </row>
    <row r="10915" spans="1:76" x14ac:dyDescent="0.25">
      <c r="A10915" t="s">
        <v>48615</v>
      </c>
      <c r="B10915">
        <v>52563521</v>
      </c>
      <c r="C10915" t="s">
        <v>58273</v>
      </c>
      <c r="D10915">
        <v>20220600000000</v>
      </c>
      <c r="E10915" s="1">
        <v>44723</v>
      </c>
      <c r="F10915" t="s">
        <v>97</v>
      </c>
      <c r="G10915" t="s">
        <v>57404</v>
      </c>
      <c r="H10915" t="s">
        <v>57405</v>
      </c>
      <c r="I10915" t="s">
        <v>97</v>
      </c>
      <c r="J10915" t="s">
        <v>57966</v>
      </c>
      <c r="K10915">
        <v>359230893</v>
      </c>
      <c r="L10915" t="s">
        <v>55437</v>
      </c>
      <c r="M10915" t="s">
        <v>55438</v>
      </c>
      <c r="N10915" s="1">
        <v>44041</v>
      </c>
      <c r="O10915" t="s">
        <v>48669</v>
      </c>
      <c r="P10915" t="s">
        <v>97</v>
      </c>
      <c r="Q10915" t="s">
        <v>159</v>
      </c>
      <c r="R10915" t="s">
        <v>88</v>
      </c>
      <c r="S10915" t="s">
        <v>616</v>
      </c>
      <c r="T10915" t="s">
        <v>89</v>
      </c>
      <c r="U10915" t="s">
        <v>55439</v>
      </c>
      <c r="V10915" t="s">
        <v>55440</v>
      </c>
      <c r="W10915" t="s">
        <v>5214</v>
      </c>
      <c r="X10915">
        <v>125</v>
      </c>
      <c r="Y10915">
        <v>125</v>
      </c>
      <c r="Z10915" t="s">
        <v>114</v>
      </c>
      <c r="AA10915" t="s">
        <v>94</v>
      </c>
      <c r="AB10915" t="s">
        <v>94</v>
      </c>
      <c r="AC10915" t="s">
        <v>97</v>
      </c>
      <c r="AD10915" t="s">
        <v>1505</v>
      </c>
      <c r="AE10915" t="s">
        <v>97</v>
      </c>
      <c r="AF10915">
        <v>38.908189999999998</v>
      </c>
      <c r="AG10915">
        <v>-77.002160000000003</v>
      </c>
      <c r="AH10915" t="s">
        <v>1170</v>
      </c>
      <c r="AI10915" t="s">
        <v>117</v>
      </c>
      <c r="AJ10915">
        <v>3</v>
      </c>
      <c r="AK10915" t="s">
        <v>97</v>
      </c>
      <c r="AL10915" t="s">
        <v>118</v>
      </c>
      <c r="AM10915">
        <v>1</v>
      </c>
      <c r="AN10915">
        <v>1</v>
      </c>
      <c r="AO10915" t="s">
        <v>57407</v>
      </c>
      <c r="AP10915">
        <v>208</v>
      </c>
      <c r="AQ10915">
        <v>90</v>
      </c>
      <c r="AR10915">
        <v>365</v>
      </c>
      <c r="AS10915">
        <v>90</v>
      </c>
      <c r="AT10915">
        <v>90</v>
      </c>
      <c r="AU10915">
        <v>365</v>
      </c>
      <c r="AV10915">
        <v>365</v>
      </c>
      <c r="AW10915">
        <v>90</v>
      </c>
      <c r="AX10915">
        <v>365</v>
      </c>
      <c r="AY10915" t="s">
        <v>97</v>
      </c>
      <c r="AZ10915" t="s">
        <v>94</v>
      </c>
      <c r="BA10915">
        <v>30</v>
      </c>
      <c r="BB10915">
        <v>60</v>
      </c>
      <c r="BC10915">
        <v>90</v>
      </c>
      <c r="BD10915">
        <v>365</v>
      </c>
      <c r="BE10915" s="1">
        <v>44723</v>
      </c>
      <c r="BF10915">
        <v>0</v>
      </c>
      <c r="BG10915">
        <v>0</v>
      </c>
      <c r="BH10915">
        <v>0</v>
      </c>
      <c r="BI10915" s="1"/>
      <c r="BJ10915" s="1"/>
      <c r="BR10915" t="s">
        <v>97</v>
      </c>
      <c r="BS10915" t="s">
        <v>94</v>
      </c>
      <c r="BT10915">
        <v>183</v>
      </c>
      <c r="BU10915">
        <v>183</v>
      </c>
      <c r="BV10915">
        <v>0</v>
      </c>
      <c r="BW10915">
        <v>0</v>
      </c>
    </row>
    <row r="10916" spans="1:76" x14ac:dyDescent="0.25">
      <c r="A10916" t="s">
        <v>48615</v>
      </c>
      <c r="B10916">
        <v>52563523</v>
      </c>
      <c r="C10916" t="s">
        <v>58274</v>
      </c>
      <c r="D10916">
        <v>20220600000000</v>
      </c>
      <c r="E10916" s="1">
        <v>44723</v>
      </c>
      <c r="F10916" t="s">
        <v>97</v>
      </c>
      <c r="G10916" t="s">
        <v>57415</v>
      </c>
      <c r="H10916" t="s">
        <v>57405</v>
      </c>
      <c r="I10916" t="s">
        <v>97</v>
      </c>
      <c r="J10916" t="s">
        <v>57776</v>
      </c>
      <c r="K10916">
        <v>359230893</v>
      </c>
      <c r="L10916" t="s">
        <v>55437</v>
      </c>
      <c r="M10916" t="s">
        <v>55438</v>
      </c>
      <c r="N10916" s="1">
        <v>44041</v>
      </c>
      <c r="O10916" t="s">
        <v>48669</v>
      </c>
      <c r="P10916" t="s">
        <v>97</v>
      </c>
      <c r="Q10916" t="s">
        <v>159</v>
      </c>
      <c r="R10916" t="s">
        <v>88</v>
      </c>
      <c r="S10916" t="s">
        <v>616</v>
      </c>
      <c r="T10916" t="s">
        <v>89</v>
      </c>
      <c r="U10916" t="s">
        <v>55439</v>
      </c>
      <c r="V10916" t="s">
        <v>55440</v>
      </c>
      <c r="W10916" t="s">
        <v>5214</v>
      </c>
      <c r="X10916">
        <v>125</v>
      </c>
      <c r="Y10916">
        <v>125</v>
      </c>
      <c r="Z10916" t="s">
        <v>114</v>
      </c>
      <c r="AA10916" t="s">
        <v>94</v>
      </c>
      <c r="AB10916" t="s">
        <v>94</v>
      </c>
      <c r="AC10916" t="s">
        <v>97</v>
      </c>
      <c r="AD10916" t="s">
        <v>1505</v>
      </c>
      <c r="AE10916" t="s">
        <v>97</v>
      </c>
      <c r="AF10916">
        <v>38.907850000000003</v>
      </c>
      <c r="AG10916">
        <v>-77.000039999999998</v>
      </c>
      <c r="AH10916" t="s">
        <v>1170</v>
      </c>
      <c r="AI10916" t="s">
        <v>117</v>
      </c>
      <c r="AJ10916">
        <v>5</v>
      </c>
      <c r="AK10916" t="s">
        <v>97</v>
      </c>
      <c r="AL10916" t="s">
        <v>330</v>
      </c>
      <c r="AM10916">
        <v>2</v>
      </c>
      <c r="AN10916">
        <v>2</v>
      </c>
      <c r="AO10916" t="s">
        <v>57407</v>
      </c>
      <c r="AP10916">
        <v>285</v>
      </c>
      <c r="AQ10916">
        <v>90</v>
      </c>
      <c r="AR10916">
        <v>365</v>
      </c>
      <c r="AS10916">
        <v>90</v>
      </c>
      <c r="AT10916">
        <v>90</v>
      </c>
      <c r="AU10916">
        <v>365</v>
      </c>
      <c r="AV10916">
        <v>365</v>
      </c>
      <c r="AW10916">
        <v>90</v>
      </c>
      <c r="AX10916">
        <v>365</v>
      </c>
      <c r="AY10916" t="s">
        <v>97</v>
      </c>
      <c r="AZ10916" t="s">
        <v>94</v>
      </c>
      <c r="BA10916">
        <v>30</v>
      </c>
      <c r="BB10916">
        <v>60</v>
      </c>
      <c r="BC10916">
        <v>90</v>
      </c>
      <c r="BD10916">
        <v>365</v>
      </c>
      <c r="BE10916" s="1">
        <v>44723</v>
      </c>
      <c r="BF10916">
        <v>0</v>
      </c>
      <c r="BG10916">
        <v>0</v>
      </c>
      <c r="BH10916">
        <v>0</v>
      </c>
      <c r="BI10916" s="1"/>
      <c r="BJ10916" s="1"/>
      <c r="BR10916" t="s">
        <v>97</v>
      </c>
      <c r="BS10916" t="s">
        <v>94</v>
      </c>
      <c r="BT10916">
        <v>183</v>
      </c>
      <c r="BU10916">
        <v>183</v>
      </c>
      <c r="BV10916">
        <v>0</v>
      </c>
      <c r="BW10916">
        <v>0</v>
      </c>
    </row>
    <row r="10917" spans="1:76" x14ac:dyDescent="0.25">
      <c r="A10917" t="s">
        <v>48615</v>
      </c>
      <c r="B10917">
        <v>52563524</v>
      </c>
      <c r="C10917" t="s">
        <v>58275</v>
      </c>
      <c r="D10917">
        <v>20220600000000</v>
      </c>
      <c r="E10917" s="1">
        <v>44723</v>
      </c>
      <c r="F10917" t="s">
        <v>97</v>
      </c>
      <c r="G10917" t="s">
        <v>57404</v>
      </c>
      <c r="H10917" t="s">
        <v>57405</v>
      </c>
      <c r="I10917" t="s">
        <v>97</v>
      </c>
      <c r="J10917" t="s">
        <v>58276</v>
      </c>
      <c r="K10917">
        <v>359230893</v>
      </c>
      <c r="L10917" t="s">
        <v>55437</v>
      </c>
      <c r="M10917" t="s">
        <v>55438</v>
      </c>
      <c r="N10917" s="1">
        <v>44041</v>
      </c>
      <c r="O10917" t="s">
        <v>48669</v>
      </c>
      <c r="P10917" t="s">
        <v>97</v>
      </c>
      <c r="Q10917" t="s">
        <v>159</v>
      </c>
      <c r="R10917" t="s">
        <v>88</v>
      </c>
      <c r="S10917" t="s">
        <v>616</v>
      </c>
      <c r="T10917" t="s">
        <v>89</v>
      </c>
      <c r="U10917" t="s">
        <v>55439</v>
      </c>
      <c r="V10917" t="s">
        <v>55440</v>
      </c>
      <c r="W10917" t="s">
        <v>5214</v>
      </c>
      <c r="X10917">
        <v>125</v>
      </c>
      <c r="Y10917">
        <v>125</v>
      </c>
      <c r="Z10917" t="s">
        <v>114</v>
      </c>
      <c r="AA10917" t="s">
        <v>94</v>
      </c>
      <c r="AB10917" t="s">
        <v>94</v>
      </c>
      <c r="AC10917" t="s">
        <v>97</v>
      </c>
      <c r="AD10917" t="s">
        <v>1505</v>
      </c>
      <c r="AE10917" t="s">
        <v>97</v>
      </c>
      <c r="AF10917">
        <v>38.908459999999998</v>
      </c>
      <c r="AG10917">
        <v>-76.999930000000006</v>
      </c>
      <c r="AH10917" t="s">
        <v>1170</v>
      </c>
      <c r="AI10917" t="s">
        <v>117</v>
      </c>
      <c r="AJ10917">
        <v>3</v>
      </c>
      <c r="AK10917" t="s">
        <v>97</v>
      </c>
      <c r="AL10917" t="s">
        <v>118</v>
      </c>
      <c r="AM10917">
        <v>1</v>
      </c>
      <c r="AN10917">
        <v>1</v>
      </c>
      <c r="AO10917" t="s">
        <v>57407</v>
      </c>
      <c r="AP10917">
        <v>208</v>
      </c>
      <c r="AQ10917">
        <v>90</v>
      </c>
      <c r="AR10917">
        <v>365</v>
      </c>
      <c r="AS10917">
        <v>90</v>
      </c>
      <c r="AT10917">
        <v>90</v>
      </c>
      <c r="AU10917">
        <v>365</v>
      </c>
      <c r="AV10917">
        <v>365</v>
      </c>
      <c r="AW10917">
        <v>90</v>
      </c>
      <c r="AX10917">
        <v>365</v>
      </c>
      <c r="AY10917" t="s">
        <v>97</v>
      </c>
      <c r="AZ10917" t="s">
        <v>94</v>
      </c>
      <c r="BA10917">
        <v>30</v>
      </c>
      <c r="BB10917">
        <v>60</v>
      </c>
      <c r="BC10917">
        <v>90</v>
      </c>
      <c r="BD10917">
        <v>365</v>
      </c>
      <c r="BE10917" s="1">
        <v>44723</v>
      </c>
      <c r="BF10917">
        <v>0</v>
      </c>
      <c r="BG10917">
        <v>0</v>
      </c>
      <c r="BH10917">
        <v>0</v>
      </c>
      <c r="BI10917" s="1"/>
      <c r="BJ10917" s="1"/>
      <c r="BR10917" t="s">
        <v>97</v>
      </c>
      <c r="BS10917" t="s">
        <v>94</v>
      </c>
      <c r="BT10917">
        <v>183</v>
      </c>
      <c r="BU10917">
        <v>183</v>
      </c>
      <c r="BV10917">
        <v>0</v>
      </c>
      <c r="BW10917">
        <v>0</v>
      </c>
    </row>
    <row r="10918" spans="1:76" x14ac:dyDescent="0.25">
      <c r="A10918" t="s">
        <v>48615</v>
      </c>
      <c r="B10918">
        <v>52563529</v>
      </c>
      <c r="C10918" t="s">
        <v>58277</v>
      </c>
      <c r="D10918">
        <v>20220600000000</v>
      </c>
      <c r="E10918" s="1">
        <v>44723</v>
      </c>
      <c r="F10918" t="s">
        <v>97</v>
      </c>
      <c r="G10918" t="s">
        <v>58184</v>
      </c>
      <c r="H10918" t="s">
        <v>57405</v>
      </c>
      <c r="I10918" t="s">
        <v>97</v>
      </c>
      <c r="J10918" t="s">
        <v>58185</v>
      </c>
      <c r="K10918">
        <v>359230893</v>
      </c>
      <c r="L10918" t="s">
        <v>55437</v>
      </c>
      <c r="M10918" t="s">
        <v>55438</v>
      </c>
      <c r="N10918" s="1">
        <v>44041</v>
      </c>
      <c r="O10918" t="s">
        <v>48669</v>
      </c>
      <c r="P10918" t="s">
        <v>97</v>
      </c>
      <c r="Q10918" t="s">
        <v>159</v>
      </c>
      <c r="R10918" t="s">
        <v>88</v>
      </c>
      <c r="S10918" t="s">
        <v>616</v>
      </c>
      <c r="T10918" t="s">
        <v>89</v>
      </c>
      <c r="U10918" t="s">
        <v>55439</v>
      </c>
      <c r="V10918" t="s">
        <v>55440</v>
      </c>
      <c r="W10918" t="s">
        <v>5214</v>
      </c>
      <c r="X10918">
        <v>125</v>
      </c>
      <c r="Y10918">
        <v>125</v>
      </c>
      <c r="Z10918" t="s">
        <v>114</v>
      </c>
      <c r="AA10918" t="s">
        <v>94</v>
      </c>
      <c r="AB10918" t="s">
        <v>94</v>
      </c>
      <c r="AC10918" t="s">
        <v>97</v>
      </c>
      <c r="AD10918" t="s">
        <v>1505</v>
      </c>
      <c r="AE10918" t="s">
        <v>97</v>
      </c>
      <c r="AF10918">
        <v>38.907820000000001</v>
      </c>
      <c r="AG10918">
        <v>-77.001329999999996</v>
      </c>
      <c r="AH10918" t="s">
        <v>1170</v>
      </c>
      <c r="AI10918" t="s">
        <v>117</v>
      </c>
      <c r="AJ10918">
        <v>1</v>
      </c>
      <c r="AK10918" t="s">
        <v>97</v>
      </c>
      <c r="AL10918" t="s">
        <v>330</v>
      </c>
      <c r="AM10918">
        <v>2</v>
      </c>
      <c r="AN10918">
        <v>2</v>
      </c>
      <c r="AO10918" t="s">
        <v>57407</v>
      </c>
      <c r="AP10918">
        <v>311</v>
      </c>
      <c r="AQ10918">
        <v>90</v>
      </c>
      <c r="AR10918">
        <v>365</v>
      </c>
      <c r="AS10918">
        <v>90</v>
      </c>
      <c r="AT10918">
        <v>90</v>
      </c>
      <c r="AU10918">
        <v>365</v>
      </c>
      <c r="AV10918">
        <v>365</v>
      </c>
      <c r="AW10918">
        <v>90</v>
      </c>
      <c r="AX10918">
        <v>365</v>
      </c>
      <c r="AY10918" t="s">
        <v>97</v>
      </c>
      <c r="AZ10918" t="s">
        <v>94</v>
      </c>
      <c r="BA10918">
        <v>30</v>
      </c>
      <c r="BB10918">
        <v>60</v>
      </c>
      <c r="BC10918">
        <v>90</v>
      </c>
      <c r="BD10918">
        <v>365</v>
      </c>
      <c r="BE10918" s="1">
        <v>44723</v>
      </c>
      <c r="BF10918">
        <v>0</v>
      </c>
      <c r="BG10918">
        <v>0</v>
      </c>
      <c r="BH10918">
        <v>0</v>
      </c>
      <c r="BI10918" s="1"/>
      <c r="BJ10918" s="1"/>
      <c r="BR10918" t="s">
        <v>97</v>
      </c>
      <c r="BS10918" t="s">
        <v>94</v>
      </c>
      <c r="BT10918">
        <v>183</v>
      </c>
      <c r="BU10918">
        <v>183</v>
      </c>
      <c r="BV10918">
        <v>0</v>
      </c>
      <c r="BW10918">
        <v>0</v>
      </c>
    </row>
    <row r="10919" spans="1:76" x14ac:dyDescent="0.25">
      <c r="A10919" t="s">
        <v>48615</v>
      </c>
      <c r="B10919">
        <v>52563532</v>
      </c>
      <c r="C10919" t="s">
        <v>58278</v>
      </c>
      <c r="D10919">
        <v>20220600000000</v>
      </c>
      <c r="E10919" s="1">
        <v>44723</v>
      </c>
      <c r="F10919" t="s">
        <v>97</v>
      </c>
      <c r="G10919" t="s">
        <v>57404</v>
      </c>
      <c r="H10919" t="s">
        <v>57405</v>
      </c>
      <c r="I10919" t="s">
        <v>97</v>
      </c>
      <c r="J10919" t="s">
        <v>58279</v>
      </c>
      <c r="K10919">
        <v>359230893</v>
      </c>
      <c r="L10919" t="s">
        <v>55437</v>
      </c>
      <c r="M10919" t="s">
        <v>55438</v>
      </c>
      <c r="N10919" s="1">
        <v>44041</v>
      </c>
      <c r="O10919" t="s">
        <v>48669</v>
      </c>
      <c r="P10919" t="s">
        <v>97</v>
      </c>
      <c r="Q10919" t="s">
        <v>159</v>
      </c>
      <c r="R10919" t="s">
        <v>88</v>
      </c>
      <c r="S10919" t="s">
        <v>616</v>
      </c>
      <c r="T10919" t="s">
        <v>89</v>
      </c>
      <c r="U10919" t="s">
        <v>55439</v>
      </c>
      <c r="V10919" t="s">
        <v>55440</v>
      </c>
      <c r="W10919" t="s">
        <v>5214</v>
      </c>
      <c r="X10919">
        <v>125</v>
      </c>
      <c r="Y10919">
        <v>125</v>
      </c>
      <c r="Z10919" t="s">
        <v>114</v>
      </c>
      <c r="AA10919" t="s">
        <v>94</v>
      </c>
      <c r="AB10919" t="s">
        <v>94</v>
      </c>
      <c r="AC10919" t="s">
        <v>97</v>
      </c>
      <c r="AD10919" t="s">
        <v>134</v>
      </c>
      <c r="AE10919" t="s">
        <v>97</v>
      </c>
      <c r="AF10919">
        <v>38.909880000000001</v>
      </c>
      <c r="AG10919">
        <v>-77.001949999999994</v>
      </c>
      <c r="AH10919" t="s">
        <v>1170</v>
      </c>
      <c r="AI10919" t="s">
        <v>117</v>
      </c>
      <c r="AJ10919">
        <v>3</v>
      </c>
      <c r="AK10919" t="s">
        <v>97</v>
      </c>
      <c r="AL10919" t="s">
        <v>118</v>
      </c>
      <c r="AM10919">
        <v>1</v>
      </c>
      <c r="AN10919">
        <v>1</v>
      </c>
      <c r="AO10919" t="s">
        <v>57407</v>
      </c>
      <c r="AP10919">
        <v>220</v>
      </c>
      <c r="AQ10919">
        <v>90</v>
      </c>
      <c r="AR10919">
        <v>365</v>
      </c>
      <c r="AS10919">
        <v>90</v>
      </c>
      <c r="AT10919">
        <v>90</v>
      </c>
      <c r="AU10919">
        <v>365</v>
      </c>
      <c r="AV10919">
        <v>365</v>
      </c>
      <c r="AW10919">
        <v>90</v>
      </c>
      <c r="AX10919">
        <v>365</v>
      </c>
      <c r="AY10919" t="s">
        <v>97</v>
      </c>
      <c r="AZ10919" t="s">
        <v>94</v>
      </c>
      <c r="BA10919">
        <v>30</v>
      </c>
      <c r="BB10919">
        <v>60</v>
      </c>
      <c r="BC10919">
        <v>90</v>
      </c>
      <c r="BD10919">
        <v>365</v>
      </c>
      <c r="BE10919" s="1">
        <v>44723</v>
      </c>
      <c r="BF10919">
        <v>0</v>
      </c>
      <c r="BG10919">
        <v>0</v>
      </c>
      <c r="BH10919">
        <v>0</v>
      </c>
      <c r="BI10919" s="1"/>
      <c r="BJ10919" s="1"/>
      <c r="BR10919" t="s">
        <v>97</v>
      </c>
      <c r="BS10919" t="s">
        <v>94</v>
      </c>
      <c r="BT10919">
        <v>183</v>
      </c>
      <c r="BU10919">
        <v>183</v>
      </c>
      <c r="BV10919">
        <v>0</v>
      </c>
      <c r="BW10919">
        <v>0</v>
      </c>
    </row>
    <row r="10920" spans="1:76" x14ac:dyDescent="0.25">
      <c r="A10920" t="s">
        <v>48615</v>
      </c>
      <c r="B10920">
        <v>52563533</v>
      </c>
      <c r="C10920" t="s">
        <v>58280</v>
      </c>
      <c r="D10920">
        <v>20220600000000</v>
      </c>
      <c r="E10920" s="1">
        <v>44723</v>
      </c>
      <c r="F10920" t="s">
        <v>97</v>
      </c>
      <c r="G10920" t="s">
        <v>57415</v>
      </c>
      <c r="H10920" t="s">
        <v>57405</v>
      </c>
      <c r="I10920" t="s">
        <v>97</v>
      </c>
      <c r="J10920" t="s">
        <v>58125</v>
      </c>
      <c r="K10920">
        <v>359230893</v>
      </c>
      <c r="L10920" t="s">
        <v>55437</v>
      </c>
      <c r="M10920" t="s">
        <v>55438</v>
      </c>
      <c r="N10920" s="1">
        <v>44041</v>
      </c>
      <c r="O10920" t="s">
        <v>48669</v>
      </c>
      <c r="P10920" t="s">
        <v>97</v>
      </c>
      <c r="Q10920" t="s">
        <v>159</v>
      </c>
      <c r="R10920" t="s">
        <v>88</v>
      </c>
      <c r="S10920" t="s">
        <v>616</v>
      </c>
      <c r="T10920" t="s">
        <v>89</v>
      </c>
      <c r="U10920" t="s">
        <v>55439</v>
      </c>
      <c r="V10920" t="s">
        <v>55440</v>
      </c>
      <c r="W10920" t="s">
        <v>5214</v>
      </c>
      <c r="X10920">
        <v>125</v>
      </c>
      <c r="Y10920">
        <v>125</v>
      </c>
      <c r="Z10920" t="s">
        <v>114</v>
      </c>
      <c r="AA10920" t="s">
        <v>94</v>
      </c>
      <c r="AB10920" t="s">
        <v>94</v>
      </c>
      <c r="AC10920" t="s">
        <v>97</v>
      </c>
      <c r="AD10920" t="s">
        <v>1505</v>
      </c>
      <c r="AE10920" t="s">
        <v>97</v>
      </c>
      <c r="AF10920">
        <v>38.909260000000003</v>
      </c>
      <c r="AG10920">
        <v>-77.000100000000003</v>
      </c>
      <c r="AH10920" t="s">
        <v>1170</v>
      </c>
      <c r="AI10920" t="s">
        <v>117</v>
      </c>
      <c r="AJ10920">
        <v>5</v>
      </c>
      <c r="AK10920" t="s">
        <v>97</v>
      </c>
      <c r="AL10920" t="s">
        <v>118</v>
      </c>
      <c r="AM10920">
        <v>2</v>
      </c>
      <c r="AN10920">
        <v>2</v>
      </c>
      <c r="AO10920" t="s">
        <v>57407</v>
      </c>
      <c r="AP10920">
        <v>266</v>
      </c>
      <c r="AQ10920">
        <v>90</v>
      </c>
      <c r="AR10920">
        <v>365</v>
      </c>
      <c r="AS10920">
        <v>90</v>
      </c>
      <c r="AT10920">
        <v>90</v>
      </c>
      <c r="AU10920">
        <v>365</v>
      </c>
      <c r="AV10920">
        <v>365</v>
      </c>
      <c r="AW10920">
        <v>90</v>
      </c>
      <c r="AX10920">
        <v>365</v>
      </c>
      <c r="AY10920" t="s">
        <v>97</v>
      </c>
      <c r="AZ10920" t="s">
        <v>94</v>
      </c>
      <c r="BA10920">
        <v>30</v>
      </c>
      <c r="BB10920">
        <v>60</v>
      </c>
      <c r="BC10920">
        <v>90</v>
      </c>
      <c r="BD10920">
        <v>365</v>
      </c>
      <c r="BE10920" s="1">
        <v>44723</v>
      </c>
      <c r="BF10920">
        <v>0</v>
      </c>
      <c r="BG10920">
        <v>0</v>
      </c>
      <c r="BH10920">
        <v>0</v>
      </c>
      <c r="BI10920" s="1"/>
      <c r="BJ10920" s="1"/>
      <c r="BR10920" t="s">
        <v>97</v>
      </c>
      <c r="BS10920" t="s">
        <v>94</v>
      </c>
      <c r="BT10920">
        <v>183</v>
      </c>
      <c r="BU10920">
        <v>183</v>
      </c>
      <c r="BV10920">
        <v>0</v>
      </c>
      <c r="BW10920">
        <v>0</v>
      </c>
    </row>
    <row r="10921" spans="1:76" x14ac:dyDescent="0.25">
      <c r="A10921" t="s">
        <v>48615</v>
      </c>
      <c r="B10921">
        <v>52563539</v>
      </c>
      <c r="C10921" t="s">
        <v>58281</v>
      </c>
      <c r="D10921">
        <v>20220600000000</v>
      </c>
      <c r="E10921" s="1">
        <v>44723</v>
      </c>
      <c r="F10921" t="s">
        <v>97</v>
      </c>
      <c r="G10921" t="s">
        <v>57404</v>
      </c>
      <c r="H10921" t="s">
        <v>57405</v>
      </c>
      <c r="I10921" t="s">
        <v>97</v>
      </c>
      <c r="J10921" t="s">
        <v>58257</v>
      </c>
      <c r="K10921">
        <v>359230893</v>
      </c>
      <c r="L10921" t="s">
        <v>55437</v>
      </c>
      <c r="M10921" t="s">
        <v>55438</v>
      </c>
      <c r="N10921" s="1">
        <v>44041</v>
      </c>
      <c r="O10921" t="s">
        <v>48669</v>
      </c>
      <c r="P10921" t="s">
        <v>97</v>
      </c>
      <c r="Q10921" t="s">
        <v>159</v>
      </c>
      <c r="R10921" t="s">
        <v>88</v>
      </c>
      <c r="S10921" t="s">
        <v>616</v>
      </c>
      <c r="T10921" t="s">
        <v>89</v>
      </c>
      <c r="U10921" t="s">
        <v>55439</v>
      </c>
      <c r="V10921" t="s">
        <v>55440</v>
      </c>
      <c r="W10921" t="s">
        <v>5214</v>
      </c>
      <c r="X10921">
        <v>125</v>
      </c>
      <c r="Y10921">
        <v>125</v>
      </c>
      <c r="Z10921" t="s">
        <v>114</v>
      </c>
      <c r="AA10921" t="s">
        <v>94</v>
      </c>
      <c r="AB10921" t="s">
        <v>94</v>
      </c>
      <c r="AC10921" t="s">
        <v>97</v>
      </c>
      <c r="AD10921" t="s">
        <v>1505</v>
      </c>
      <c r="AE10921" t="s">
        <v>97</v>
      </c>
      <c r="AF10921">
        <v>38.909970000000001</v>
      </c>
      <c r="AG10921">
        <v>-77.000380000000007</v>
      </c>
      <c r="AH10921" t="s">
        <v>1170</v>
      </c>
      <c r="AI10921" t="s">
        <v>117</v>
      </c>
      <c r="AJ10921">
        <v>3</v>
      </c>
      <c r="AK10921" t="s">
        <v>97</v>
      </c>
      <c r="AL10921" t="s">
        <v>118</v>
      </c>
      <c r="AM10921">
        <v>1</v>
      </c>
      <c r="AN10921">
        <v>1</v>
      </c>
      <c r="AO10921" t="s">
        <v>57407</v>
      </c>
      <c r="AP10921">
        <v>247</v>
      </c>
      <c r="AQ10921">
        <v>90</v>
      </c>
      <c r="AR10921">
        <v>365</v>
      </c>
      <c r="AS10921">
        <v>90</v>
      </c>
      <c r="AT10921">
        <v>90</v>
      </c>
      <c r="AU10921">
        <v>365</v>
      </c>
      <c r="AV10921">
        <v>365</v>
      </c>
      <c r="AW10921">
        <v>90</v>
      </c>
      <c r="AX10921">
        <v>365</v>
      </c>
      <c r="AY10921" t="s">
        <v>97</v>
      </c>
      <c r="AZ10921" t="s">
        <v>94</v>
      </c>
      <c r="BA10921">
        <v>30</v>
      </c>
      <c r="BB10921">
        <v>60</v>
      </c>
      <c r="BC10921">
        <v>90</v>
      </c>
      <c r="BD10921">
        <v>365</v>
      </c>
      <c r="BE10921" s="1">
        <v>44723</v>
      </c>
      <c r="BF10921">
        <v>0</v>
      </c>
      <c r="BG10921">
        <v>0</v>
      </c>
      <c r="BH10921">
        <v>0</v>
      </c>
      <c r="BI10921" s="1"/>
      <c r="BJ10921" s="1"/>
      <c r="BR10921" t="s">
        <v>97</v>
      </c>
      <c r="BS10921" t="s">
        <v>94</v>
      </c>
      <c r="BT10921">
        <v>183</v>
      </c>
      <c r="BU10921">
        <v>183</v>
      </c>
      <c r="BV10921">
        <v>0</v>
      </c>
      <c r="BW10921">
        <v>0</v>
      </c>
    </row>
    <row r="10922" spans="1:76" x14ac:dyDescent="0.25">
      <c r="A10922" t="s">
        <v>48615</v>
      </c>
      <c r="B10922">
        <v>52563655</v>
      </c>
      <c r="C10922" t="s">
        <v>58282</v>
      </c>
      <c r="D10922">
        <v>20220600000000</v>
      </c>
      <c r="E10922" s="1">
        <v>44723</v>
      </c>
      <c r="F10922" t="s">
        <v>97</v>
      </c>
      <c r="G10922" t="s">
        <v>57404</v>
      </c>
      <c r="H10922" t="s">
        <v>57405</v>
      </c>
      <c r="I10922" t="s">
        <v>97</v>
      </c>
      <c r="J10922" t="s">
        <v>57406</v>
      </c>
      <c r="K10922">
        <v>359230893</v>
      </c>
      <c r="L10922" t="s">
        <v>55437</v>
      </c>
      <c r="M10922" t="s">
        <v>55438</v>
      </c>
      <c r="N10922" s="1">
        <v>44041</v>
      </c>
      <c r="O10922" t="s">
        <v>48669</v>
      </c>
      <c r="P10922" t="s">
        <v>97</v>
      </c>
      <c r="Q10922" t="s">
        <v>159</v>
      </c>
      <c r="R10922" t="s">
        <v>88</v>
      </c>
      <c r="S10922" t="s">
        <v>616</v>
      </c>
      <c r="T10922" t="s">
        <v>89</v>
      </c>
      <c r="U10922" t="s">
        <v>55439</v>
      </c>
      <c r="V10922" t="s">
        <v>55440</v>
      </c>
      <c r="W10922" t="s">
        <v>5214</v>
      </c>
      <c r="X10922">
        <v>125</v>
      </c>
      <c r="Y10922">
        <v>125</v>
      </c>
      <c r="Z10922" t="s">
        <v>114</v>
      </c>
      <c r="AA10922" t="s">
        <v>94</v>
      </c>
      <c r="AB10922" t="s">
        <v>94</v>
      </c>
      <c r="AC10922" t="s">
        <v>97</v>
      </c>
      <c r="AD10922" t="s">
        <v>1505</v>
      </c>
      <c r="AE10922" t="s">
        <v>97</v>
      </c>
      <c r="AF10922">
        <v>38.909869999999998</v>
      </c>
      <c r="AG10922">
        <v>-76.999979999999994</v>
      </c>
      <c r="AH10922" t="s">
        <v>1170</v>
      </c>
      <c r="AI10922" t="s">
        <v>117</v>
      </c>
      <c r="AJ10922">
        <v>3</v>
      </c>
      <c r="AK10922" t="s">
        <v>97</v>
      </c>
      <c r="AL10922" t="s">
        <v>118</v>
      </c>
      <c r="AM10922">
        <v>1</v>
      </c>
      <c r="AN10922">
        <v>1</v>
      </c>
      <c r="AO10922" t="s">
        <v>57407</v>
      </c>
      <c r="AP10922">
        <v>247</v>
      </c>
      <c r="AQ10922">
        <v>90</v>
      </c>
      <c r="AR10922">
        <v>365</v>
      </c>
      <c r="AS10922">
        <v>90</v>
      </c>
      <c r="AT10922">
        <v>90</v>
      </c>
      <c r="AU10922">
        <v>365</v>
      </c>
      <c r="AV10922">
        <v>365</v>
      </c>
      <c r="AW10922">
        <v>90</v>
      </c>
      <c r="AX10922">
        <v>365</v>
      </c>
      <c r="AY10922" t="s">
        <v>97</v>
      </c>
      <c r="AZ10922" t="s">
        <v>94</v>
      </c>
      <c r="BA10922">
        <v>30</v>
      </c>
      <c r="BB10922">
        <v>60</v>
      </c>
      <c r="BC10922">
        <v>90</v>
      </c>
      <c r="BD10922">
        <v>365</v>
      </c>
      <c r="BE10922" s="1">
        <v>44723</v>
      </c>
      <c r="BF10922">
        <v>0</v>
      </c>
      <c r="BG10922">
        <v>0</v>
      </c>
      <c r="BH10922">
        <v>0</v>
      </c>
      <c r="BI10922" s="1"/>
      <c r="BJ10922" s="1"/>
      <c r="BR10922" t="s">
        <v>97</v>
      </c>
      <c r="BS10922" t="s">
        <v>94</v>
      </c>
      <c r="BT10922">
        <v>183</v>
      </c>
      <c r="BU10922">
        <v>183</v>
      </c>
      <c r="BV10922">
        <v>0</v>
      </c>
      <c r="BW10922">
        <v>0</v>
      </c>
    </row>
    <row r="10923" spans="1:76" x14ac:dyDescent="0.25">
      <c r="A10923" t="s">
        <v>48615</v>
      </c>
      <c r="B10923">
        <v>52563658</v>
      </c>
      <c r="C10923" t="s">
        <v>58283</v>
      </c>
      <c r="D10923">
        <v>20220600000000</v>
      </c>
      <c r="E10923" s="1">
        <v>44723</v>
      </c>
      <c r="F10923" t="s">
        <v>97</v>
      </c>
      <c r="G10923" t="s">
        <v>57404</v>
      </c>
      <c r="H10923" t="s">
        <v>57405</v>
      </c>
      <c r="I10923" t="s">
        <v>97</v>
      </c>
      <c r="J10923" t="s">
        <v>58121</v>
      </c>
      <c r="K10923">
        <v>359230893</v>
      </c>
      <c r="L10923" t="s">
        <v>55437</v>
      </c>
      <c r="M10923" t="s">
        <v>55438</v>
      </c>
      <c r="N10923" s="1">
        <v>44041</v>
      </c>
      <c r="O10923" t="s">
        <v>48669</v>
      </c>
      <c r="P10923" t="s">
        <v>97</v>
      </c>
      <c r="Q10923" t="s">
        <v>159</v>
      </c>
      <c r="R10923" t="s">
        <v>88</v>
      </c>
      <c r="S10923" t="s">
        <v>616</v>
      </c>
      <c r="T10923" t="s">
        <v>89</v>
      </c>
      <c r="U10923" t="s">
        <v>55439</v>
      </c>
      <c r="V10923" t="s">
        <v>55440</v>
      </c>
      <c r="W10923" t="s">
        <v>5214</v>
      </c>
      <c r="X10923">
        <v>125</v>
      </c>
      <c r="Y10923">
        <v>125</v>
      </c>
      <c r="Z10923" t="s">
        <v>114</v>
      </c>
      <c r="AA10923" t="s">
        <v>94</v>
      </c>
      <c r="AB10923" t="s">
        <v>94</v>
      </c>
      <c r="AC10923" t="s">
        <v>97</v>
      </c>
      <c r="AD10923" t="s">
        <v>1505</v>
      </c>
      <c r="AE10923" t="s">
        <v>97</v>
      </c>
      <c r="AF10923">
        <v>38.909799999999997</v>
      </c>
      <c r="AG10923">
        <v>-77.001959999999997</v>
      </c>
      <c r="AH10923" t="s">
        <v>1170</v>
      </c>
      <c r="AI10923" t="s">
        <v>117</v>
      </c>
      <c r="AJ10923">
        <v>3</v>
      </c>
      <c r="AK10923" t="s">
        <v>97</v>
      </c>
      <c r="AL10923" t="s">
        <v>118</v>
      </c>
      <c r="AM10923">
        <v>1</v>
      </c>
      <c r="AN10923">
        <v>1</v>
      </c>
      <c r="AO10923" t="s">
        <v>57407</v>
      </c>
      <c r="AP10923">
        <v>227</v>
      </c>
      <c r="AQ10923">
        <v>90</v>
      </c>
      <c r="AR10923">
        <v>365</v>
      </c>
      <c r="AS10923">
        <v>90</v>
      </c>
      <c r="AT10923">
        <v>90</v>
      </c>
      <c r="AU10923">
        <v>365</v>
      </c>
      <c r="AV10923">
        <v>365</v>
      </c>
      <c r="AW10923">
        <v>90</v>
      </c>
      <c r="AX10923">
        <v>365</v>
      </c>
      <c r="AY10923" t="s">
        <v>97</v>
      </c>
      <c r="AZ10923" t="s">
        <v>94</v>
      </c>
      <c r="BA10923">
        <v>30</v>
      </c>
      <c r="BB10923">
        <v>60</v>
      </c>
      <c r="BC10923">
        <v>90</v>
      </c>
      <c r="BD10923">
        <v>365</v>
      </c>
      <c r="BE10923" s="1">
        <v>44723</v>
      </c>
      <c r="BF10923">
        <v>0</v>
      </c>
      <c r="BG10923">
        <v>0</v>
      </c>
      <c r="BH10923">
        <v>0</v>
      </c>
      <c r="BI10923" s="1"/>
      <c r="BJ10923" s="1"/>
      <c r="BR10923" t="s">
        <v>97</v>
      </c>
      <c r="BS10923" t="s">
        <v>94</v>
      </c>
      <c r="BT10923">
        <v>183</v>
      </c>
      <c r="BU10923">
        <v>183</v>
      </c>
      <c r="BV10923">
        <v>0</v>
      </c>
      <c r="BW10923">
        <v>0</v>
      </c>
    </row>
    <row r="10924" spans="1:76" x14ac:dyDescent="0.25">
      <c r="A10924" t="s">
        <v>48615</v>
      </c>
      <c r="B10924">
        <v>52056300</v>
      </c>
      <c r="C10924" t="s">
        <v>35963</v>
      </c>
      <c r="D10924">
        <v>20220600000000</v>
      </c>
      <c r="E10924" s="1">
        <v>44723</v>
      </c>
      <c r="F10924" t="s">
        <v>97</v>
      </c>
      <c r="G10924" t="s">
        <v>58284</v>
      </c>
      <c r="H10924" t="s">
        <v>32915</v>
      </c>
      <c r="I10924" t="s">
        <v>32916</v>
      </c>
      <c r="J10924" t="s">
        <v>58285</v>
      </c>
      <c r="K10924">
        <v>5615582</v>
      </c>
      <c r="L10924" t="s">
        <v>32918</v>
      </c>
      <c r="M10924" t="s">
        <v>32919</v>
      </c>
      <c r="N10924" s="1">
        <v>41358</v>
      </c>
      <c r="O10924" t="s">
        <v>50167</v>
      </c>
      <c r="P10924" t="s">
        <v>32920</v>
      </c>
      <c r="Q10924" t="s">
        <v>159</v>
      </c>
      <c r="R10924" t="s">
        <v>88</v>
      </c>
      <c r="S10924" t="s">
        <v>1117</v>
      </c>
      <c r="T10924" t="s">
        <v>89</v>
      </c>
      <c r="U10924" t="s">
        <v>32921</v>
      </c>
      <c r="V10924" t="s">
        <v>32922</v>
      </c>
      <c r="W10924" t="s">
        <v>56997</v>
      </c>
      <c r="X10924">
        <v>2507</v>
      </c>
      <c r="Y10924">
        <v>2507</v>
      </c>
      <c r="Z10924" t="s">
        <v>114</v>
      </c>
      <c r="AA10924" t="s">
        <v>94</v>
      </c>
      <c r="AB10924" t="s">
        <v>94</v>
      </c>
      <c r="AC10924" t="s">
        <v>95</v>
      </c>
      <c r="AD10924" t="s">
        <v>726</v>
      </c>
      <c r="AE10924" t="s">
        <v>97</v>
      </c>
      <c r="AF10924">
        <v>38.898200000000003</v>
      </c>
      <c r="AG10924">
        <v>-77.009159999999994</v>
      </c>
      <c r="AH10924" t="s">
        <v>24698</v>
      </c>
      <c r="AI10924" t="s">
        <v>99</v>
      </c>
      <c r="AJ10924">
        <v>8</v>
      </c>
      <c r="AK10924" t="s">
        <v>97</v>
      </c>
      <c r="AL10924" t="s">
        <v>330</v>
      </c>
      <c r="AM10924">
        <v>2</v>
      </c>
      <c r="AN10924">
        <v>4</v>
      </c>
      <c r="AO10924" t="s">
        <v>58101</v>
      </c>
      <c r="AP10924">
        <v>419</v>
      </c>
      <c r="AQ10924">
        <v>2</v>
      </c>
      <c r="AR10924">
        <v>365</v>
      </c>
      <c r="AS10924">
        <v>1</v>
      </c>
      <c r="AT10924">
        <v>1</v>
      </c>
      <c r="AU10924">
        <v>1</v>
      </c>
      <c r="AV10924">
        <v>999</v>
      </c>
      <c r="AW10924">
        <v>1</v>
      </c>
      <c r="AX10924">
        <v>556.4</v>
      </c>
      <c r="AY10924" t="s">
        <v>97</v>
      </c>
      <c r="AZ10924" t="s">
        <v>94</v>
      </c>
      <c r="BA10924">
        <v>12</v>
      </c>
      <c r="BB10924">
        <v>42</v>
      </c>
      <c r="BC10924">
        <v>67</v>
      </c>
      <c r="BD10924">
        <v>178</v>
      </c>
      <c r="BE10924" s="1">
        <v>44723</v>
      </c>
      <c r="BF10924">
        <v>0</v>
      </c>
      <c r="BG10924">
        <v>0</v>
      </c>
      <c r="BH10924">
        <v>0</v>
      </c>
      <c r="BI10924" s="1"/>
      <c r="BJ10924" s="1"/>
      <c r="BR10924" t="s">
        <v>184</v>
      </c>
      <c r="BS10924" t="s">
        <v>94</v>
      </c>
      <c r="BT10924">
        <v>15</v>
      </c>
      <c r="BU10924">
        <v>0</v>
      </c>
      <c r="BV10924">
        <v>15</v>
      </c>
      <c r="BW10924">
        <v>0</v>
      </c>
    </row>
    <row r="10925" spans="1:76" x14ac:dyDescent="0.25">
      <c r="A10925" t="s">
        <v>48615</v>
      </c>
      <c r="B10925">
        <v>52563661</v>
      </c>
      <c r="C10925" t="s">
        <v>58286</v>
      </c>
      <c r="D10925">
        <v>20220600000000</v>
      </c>
      <c r="E10925" s="1">
        <v>44723</v>
      </c>
      <c r="F10925" t="s">
        <v>97</v>
      </c>
      <c r="G10925" t="s">
        <v>57404</v>
      </c>
      <c r="H10925" t="s">
        <v>57405</v>
      </c>
      <c r="I10925" t="s">
        <v>97</v>
      </c>
      <c r="J10925" t="s">
        <v>58287</v>
      </c>
      <c r="K10925">
        <v>359230893</v>
      </c>
      <c r="L10925" t="s">
        <v>55437</v>
      </c>
      <c r="M10925" t="s">
        <v>55438</v>
      </c>
      <c r="N10925" s="1">
        <v>44041</v>
      </c>
      <c r="O10925" t="s">
        <v>48669</v>
      </c>
      <c r="P10925" t="s">
        <v>97</v>
      </c>
      <c r="Q10925" t="s">
        <v>159</v>
      </c>
      <c r="R10925" t="s">
        <v>88</v>
      </c>
      <c r="S10925" t="s">
        <v>616</v>
      </c>
      <c r="T10925" t="s">
        <v>89</v>
      </c>
      <c r="U10925" t="s">
        <v>55439</v>
      </c>
      <c r="V10925" t="s">
        <v>55440</v>
      </c>
      <c r="W10925" t="s">
        <v>5214</v>
      </c>
      <c r="X10925">
        <v>125</v>
      </c>
      <c r="Y10925">
        <v>125</v>
      </c>
      <c r="Z10925" t="s">
        <v>114</v>
      </c>
      <c r="AA10925" t="s">
        <v>94</v>
      </c>
      <c r="AB10925" t="s">
        <v>94</v>
      </c>
      <c r="AC10925" t="s">
        <v>97</v>
      </c>
      <c r="AD10925" t="s">
        <v>1505</v>
      </c>
      <c r="AE10925" t="s">
        <v>97</v>
      </c>
      <c r="AF10925">
        <v>38.909489999999998</v>
      </c>
      <c r="AG10925">
        <v>-77.001829999999998</v>
      </c>
      <c r="AH10925" t="s">
        <v>1170</v>
      </c>
      <c r="AI10925" t="s">
        <v>117</v>
      </c>
      <c r="AJ10925">
        <v>3</v>
      </c>
      <c r="AK10925" t="s">
        <v>97</v>
      </c>
      <c r="AL10925" t="s">
        <v>118</v>
      </c>
      <c r="AM10925">
        <v>1</v>
      </c>
      <c r="AN10925">
        <v>1</v>
      </c>
      <c r="AO10925" t="s">
        <v>57407</v>
      </c>
      <c r="AP10925">
        <v>229</v>
      </c>
      <c r="AQ10925">
        <v>90</v>
      </c>
      <c r="AR10925">
        <v>365</v>
      </c>
      <c r="AS10925">
        <v>90</v>
      </c>
      <c r="AT10925">
        <v>90</v>
      </c>
      <c r="AU10925">
        <v>365</v>
      </c>
      <c r="AV10925">
        <v>365</v>
      </c>
      <c r="AW10925">
        <v>90</v>
      </c>
      <c r="AX10925">
        <v>365</v>
      </c>
      <c r="AY10925" t="s">
        <v>97</v>
      </c>
      <c r="AZ10925" t="s">
        <v>94</v>
      </c>
      <c r="BA10925">
        <v>30</v>
      </c>
      <c r="BB10925">
        <v>60</v>
      </c>
      <c r="BC10925">
        <v>90</v>
      </c>
      <c r="BD10925">
        <v>365</v>
      </c>
      <c r="BE10925" s="1">
        <v>44723</v>
      </c>
      <c r="BF10925">
        <v>0</v>
      </c>
      <c r="BG10925">
        <v>0</v>
      </c>
      <c r="BH10925">
        <v>0</v>
      </c>
      <c r="BI10925" s="1"/>
      <c r="BJ10925" s="1"/>
      <c r="BR10925" t="s">
        <v>97</v>
      </c>
      <c r="BS10925" t="s">
        <v>94</v>
      </c>
      <c r="BT10925">
        <v>183</v>
      </c>
      <c r="BU10925">
        <v>183</v>
      </c>
      <c r="BV10925">
        <v>0</v>
      </c>
      <c r="BW10925">
        <v>0</v>
      </c>
    </row>
    <row r="10926" spans="1:76" x14ac:dyDescent="0.25">
      <c r="A10926" t="s">
        <v>48615</v>
      </c>
      <c r="B10926">
        <v>52056320</v>
      </c>
      <c r="C10926" t="s">
        <v>35966</v>
      </c>
      <c r="D10926">
        <v>20220600000000</v>
      </c>
      <c r="E10926" s="1">
        <v>44723</v>
      </c>
      <c r="F10926" t="s">
        <v>97</v>
      </c>
      <c r="G10926" t="s">
        <v>58288</v>
      </c>
      <c r="H10926" t="s">
        <v>32915</v>
      </c>
      <c r="I10926" t="s">
        <v>32916</v>
      </c>
      <c r="J10926" t="s">
        <v>35968</v>
      </c>
      <c r="K10926">
        <v>5615582</v>
      </c>
      <c r="L10926" t="s">
        <v>32918</v>
      </c>
      <c r="M10926" t="s">
        <v>32919</v>
      </c>
      <c r="N10926" s="1">
        <v>41358</v>
      </c>
      <c r="O10926" t="s">
        <v>50167</v>
      </c>
      <c r="P10926" t="s">
        <v>32920</v>
      </c>
      <c r="Q10926" t="s">
        <v>159</v>
      </c>
      <c r="R10926" t="s">
        <v>88</v>
      </c>
      <c r="S10926" t="s">
        <v>1117</v>
      </c>
      <c r="T10926" t="s">
        <v>89</v>
      </c>
      <c r="U10926" t="s">
        <v>32921</v>
      </c>
      <c r="V10926" t="s">
        <v>32922</v>
      </c>
      <c r="W10926" t="s">
        <v>56997</v>
      </c>
      <c r="X10926">
        <v>2507</v>
      </c>
      <c r="Y10926">
        <v>2507</v>
      </c>
      <c r="Z10926" t="s">
        <v>114</v>
      </c>
      <c r="AA10926" t="s">
        <v>94</v>
      </c>
      <c r="AB10926" t="s">
        <v>94</v>
      </c>
      <c r="AC10926" t="s">
        <v>95</v>
      </c>
      <c r="AD10926" t="s">
        <v>726</v>
      </c>
      <c r="AE10926" t="s">
        <v>97</v>
      </c>
      <c r="AF10926">
        <v>38.897799999999997</v>
      </c>
      <c r="AG10926">
        <v>-77.010670000000005</v>
      </c>
      <c r="AH10926" t="s">
        <v>24698</v>
      </c>
      <c r="AI10926" t="s">
        <v>99</v>
      </c>
      <c r="AJ10926">
        <v>2</v>
      </c>
      <c r="AK10926" t="s">
        <v>97</v>
      </c>
      <c r="AL10926" t="s">
        <v>118</v>
      </c>
      <c r="AM10926">
        <v>1</v>
      </c>
      <c r="AN10926">
        <v>1</v>
      </c>
      <c r="AO10926" t="s">
        <v>58101</v>
      </c>
      <c r="AP10926">
        <v>183</v>
      </c>
      <c r="AQ10926">
        <v>2</v>
      </c>
      <c r="AR10926">
        <v>365</v>
      </c>
      <c r="AS10926">
        <v>1</v>
      </c>
      <c r="AT10926">
        <v>1</v>
      </c>
      <c r="AU10926">
        <v>1</v>
      </c>
      <c r="AV10926">
        <v>999</v>
      </c>
      <c r="AW10926">
        <v>1</v>
      </c>
      <c r="AX10926">
        <v>556.4</v>
      </c>
      <c r="AY10926" t="s">
        <v>97</v>
      </c>
      <c r="AZ10926" t="s">
        <v>94</v>
      </c>
      <c r="BA10926">
        <v>11</v>
      </c>
      <c r="BB10926">
        <v>41</v>
      </c>
      <c r="BC10926">
        <v>66</v>
      </c>
      <c r="BD10926">
        <v>178</v>
      </c>
      <c r="BE10926" s="1">
        <v>44723</v>
      </c>
      <c r="BF10926">
        <v>2</v>
      </c>
      <c r="BG10926">
        <v>2</v>
      </c>
      <c r="BH10926">
        <v>0</v>
      </c>
      <c r="BI10926" s="1">
        <v>44643</v>
      </c>
      <c r="BJ10926" s="1">
        <v>44692</v>
      </c>
      <c r="BK10926">
        <v>5</v>
      </c>
      <c r="BL10926">
        <v>5</v>
      </c>
      <c r="BM10926">
        <v>4.5</v>
      </c>
      <c r="BN10926">
        <v>5</v>
      </c>
      <c r="BO10926">
        <v>5</v>
      </c>
      <c r="BP10926">
        <v>5</v>
      </c>
      <c r="BQ10926">
        <v>5</v>
      </c>
      <c r="BR10926" t="s">
        <v>184</v>
      </c>
      <c r="BS10926" t="s">
        <v>94</v>
      </c>
      <c r="BT10926">
        <v>15</v>
      </c>
      <c r="BU10926">
        <v>0</v>
      </c>
      <c r="BV10926">
        <v>15</v>
      </c>
      <c r="BW10926">
        <v>0</v>
      </c>
      <c r="BX10926">
        <v>0.74</v>
      </c>
    </row>
    <row r="10927" spans="1:76" x14ac:dyDescent="0.25">
      <c r="A10927" t="s">
        <v>48615</v>
      </c>
      <c r="B10927">
        <v>52563662</v>
      </c>
      <c r="C10927" t="s">
        <v>58289</v>
      </c>
      <c r="D10927">
        <v>20220600000000</v>
      </c>
      <c r="E10927" s="1">
        <v>44723</v>
      </c>
      <c r="F10927" t="s">
        <v>97</v>
      </c>
      <c r="G10927" t="s">
        <v>57415</v>
      </c>
      <c r="H10927" t="s">
        <v>57405</v>
      </c>
      <c r="I10927" t="s">
        <v>97</v>
      </c>
      <c r="J10927" t="s">
        <v>58290</v>
      </c>
      <c r="K10927">
        <v>359230893</v>
      </c>
      <c r="L10927" t="s">
        <v>55437</v>
      </c>
      <c r="M10927" t="s">
        <v>55438</v>
      </c>
      <c r="N10927" s="1">
        <v>44041</v>
      </c>
      <c r="O10927" t="s">
        <v>48669</v>
      </c>
      <c r="P10927" t="s">
        <v>97</v>
      </c>
      <c r="Q10927" t="s">
        <v>159</v>
      </c>
      <c r="R10927" t="s">
        <v>88</v>
      </c>
      <c r="S10927" t="s">
        <v>616</v>
      </c>
      <c r="T10927" t="s">
        <v>89</v>
      </c>
      <c r="U10927" t="s">
        <v>55439</v>
      </c>
      <c r="V10927" t="s">
        <v>55440</v>
      </c>
      <c r="W10927" t="s">
        <v>5214</v>
      </c>
      <c r="X10927">
        <v>125</v>
      </c>
      <c r="Y10927">
        <v>125</v>
      </c>
      <c r="Z10927" t="s">
        <v>114</v>
      </c>
      <c r="AA10927" t="s">
        <v>94</v>
      </c>
      <c r="AB10927" t="s">
        <v>94</v>
      </c>
      <c r="AC10927" t="s">
        <v>97</v>
      </c>
      <c r="AD10927" t="s">
        <v>1505</v>
      </c>
      <c r="AE10927" t="s">
        <v>97</v>
      </c>
      <c r="AF10927">
        <v>38.907589999999999</v>
      </c>
      <c r="AG10927">
        <v>-77.000630000000001</v>
      </c>
      <c r="AH10927" t="s">
        <v>1170</v>
      </c>
      <c r="AI10927" t="s">
        <v>117</v>
      </c>
      <c r="AJ10927">
        <v>5</v>
      </c>
      <c r="AK10927" t="s">
        <v>97</v>
      </c>
      <c r="AL10927" t="s">
        <v>330</v>
      </c>
      <c r="AM10927">
        <v>2</v>
      </c>
      <c r="AN10927">
        <v>2</v>
      </c>
      <c r="AO10927" t="s">
        <v>57407</v>
      </c>
      <c r="AP10927">
        <v>383</v>
      </c>
      <c r="AQ10927">
        <v>90</v>
      </c>
      <c r="AR10927">
        <v>365</v>
      </c>
      <c r="AS10927">
        <v>90</v>
      </c>
      <c r="AT10927">
        <v>90</v>
      </c>
      <c r="AU10927">
        <v>365</v>
      </c>
      <c r="AV10927">
        <v>365</v>
      </c>
      <c r="AW10927">
        <v>90</v>
      </c>
      <c r="AX10927">
        <v>365</v>
      </c>
      <c r="AY10927" t="s">
        <v>97</v>
      </c>
      <c r="AZ10927" t="s">
        <v>94</v>
      </c>
      <c r="BA10927">
        <v>30</v>
      </c>
      <c r="BB10927">
        <v>60</v>
      </c>
      <c r="BC10927">
        <v>90</v>
      </c>
      <c r="BD10927">
        <v>365</v>
      </c>
      <c r="BE10927" s="1">
        <v>44723</v>
      </c>
      <c r="BF10927">
        <v>0</v>
      </c>
      <c r="BG10927">
        <v>0</v>
      </c>
      <c r="BH10927">
        <v>0</v>
      </c>
      <c r="BI10927" s="1"/>
      <c r="BJ10927" s="1"/>
      <c r="BR10927" t="s">
        <v>97</v>
      </c>
      <c r="BS10927" t="s">
        <v>94</v>
      </c>
      <c r="BT10927">
        <v>183</v>
      </c>
      <c r="BU10927">
        <v>183</v>
      </c>
      <c r="BV10927">
        <v>0</v>
      </c>
      <c r="BW10927">
        <v>0</v>
      </c>
    </row>
    <row r="10928" spans="1:76" x14ac:dyDescent="0.25">
      <c r="A10928" t="s">
        <v>48615</v>
      </c>
      <c r="B10928">
        <v>52056321</v>
      </c>
      <c r="C10928" t="s">
        <v>35969</v>
      </c>
      <c r="D10928">
        <v>20220600000000</v>
      </c>
      <c r="E10928" s="1">
        <v>44723</v>
      </c>
      <c r="F10928" t="s">
        <v>97</v>
      </c>
      <c r="G10928" t="s">
        <v>58291</v>
      </c>
      <c r="H10928" t="s">
        <v>32915</v>
      </c>
      <c r="I10928" t="s">
        <v>32916</v>
      </c>
      <c r="J10928" t="s">
        <v>58292</v>
      </c>
      <c r="K10928">
        <v>5615582</v>
      </c>
      <c r="L10928" t="s">
        <v>32918</v>
      </c>
      <c r="M10928" t="s">
        <v>32919</v>
      </c>
      <c r="N10928" s="1">
        <v>41358</v>
      </c>
      <c r="O10928" t="s">
        <v>50167</v>
      </c>
      <c r="P10928" t="s">
        <v>32920</v>
      </c>
      <c r="Q10928" t="s">
        <v>159</v>
      </c>
      <c r="R10928" t="s">
        <v>88</v>
      </c>
      <c r="S10928" t="s">
        <v>1117</v>
      </c>
      <c r="T10928" t="s">
        <v>89</v>
      </c>
      <c r="U10928" t="s">
        <v>32921</v>
      </c>
      <c r="V10928" t="s">
        <v>32922</v>
      </c>
      <c r="W10928" t="s">
        <v>56997</v>
      </c>
      <c r="X10928">
        <v>2507</v>
      </c>
      <c r="Y10928">
        <v>2507</v>
      </c>
      <c r="Z10928" t="s">
        <v>114</v>
      </c>
      <c r="AA10928" t="s">
        <v>94</v>
      </c>
      <c r="AB10928" t="s">
        <v>94</v>
      </c>
      <c r="AC10928" t="s">
        <v>95</v>
      </c>
      <c r="AD10928" t="s">
        <v>726</v>
      </c>
      <c r="AE10928" t="s">
        <v>97</v>
      </c>
      <c r="AF10928">
        <v>38.896329999999999</v>
      </c>
      <c r="AG10928">
        <v>-77.010369999999995</v>
      </c>
      <c r="AH10928" t="s">
        <v>24698</v>
      </c>
      <c r="AI10928" t="s">
        <v>99</v>
      </c>
      <c r="AJ10928">
        <v>2</v>
      </c>
      <c r="AK10928" t="s">
        <v>97</v>
      </c>
      <c r="AL10928" t="s">
        <v>118</v>
      </c>
      <c r="AM10928">
        <v>1</v>
      </c>
      <c r="AN10928">
        <v>1</v>
      </c>
      <c r="AO10928" t="s">
        <v>58101</v>
      </c>
      <c r="AP10928">
        <v>183</v>
      </c>
      <c r="AQ10928">
        <v>2</v>
      </c>
      <c r="AR10928">
        <v>365</v>
      </c>
      <c r="AS10928">
        <v>1</v>
      </c>
      <c r="AT10928">
        <v>1</v>
      </c>
      <c r="AU10928">
        <v>1</v>
      </c>
      <c r="AV10928">
        <v>999</v>
      </c>
      <c r="AW10928">
        <v>1</v>
      </c>
      <c r="AX10928">
        <v>556.4</v>
      </c>
      <c r="AY10928" t="s">
        <v>97</v>
      </c>
      <c r="AZ10928" t="s">
        <v>94</v>
      </c>
      <c r="BA10928">
        <v>11</v>
      </c>
      <c r="BB10928">
        <v>41</v>
      </c>
      <c r="BC10928">
        <v>66</v>
      </c>
      <c r="BD10928">
        <v>178</v>
      </c>
      <c r="BE10928" s="1">
        <v>44723</v>
      </c>
      <c r="BF10928">
        <v>0</v>
      </c>
      <c r="BG10928">
        <v>0</v>
      </c>
      <c r="BH10928">
        <v>0</v>
      </c>
      <c r="BI10928" s="1"/>
      <c r="BJ10928" s="1"/>
      <c r="BR10928" t="s">
        <v>184</v>
      </c>
      <c r="BS10928" t="s">
        <v>94</v>
      </c>
      <c r="BT10928">
        <v>15</v>
      </c>
      <c r="BU10928">
        <v>0</v>
      </c>
      <c r="BV10928">
        <v>15</v>
      </c>
      <c r="BW10928">
        <v>0</v>
      </c>
    </row>
    <row r="10929" spans="1:76" x14ac:dyDescent="0.25">
      <c r="A10929" t="s">
        <v>48615</v>
      </c>
      <c r="B10929">
        <v>52532277</v>
      </c>
      <c r="C10929" t="s">
        <v>36449</v>
      </c>
      <c r="D10929">
        <v>20220600000000</v>
      </c>
      <c r="E10929" s="1">
        <v>44723</v>
      </c>
      <c r="F10929" t="s">
        <v>97</v>
      </c>
      <c r="G10929" t="s">
        <v>36450</v>
      </c>
      <c r="H10929" t="s">
        <v>58293</v>
      </c>
      <c r="I10929" t="s">
        <v>58294</v>
      </c>
      <c r="J10929" t="s">
        <v>36453</v>
      </c>
      <c r="K10929">
        <v>208443342</v>
      </c>
      <c r="L10929" t="s">
        <v>36454</v>
      </c>
      <c r="M10929" t="s">
        <v>12250</v>
      </c>
      <c r="N10929" s="1">
        <v>43321</v>
      </c>
      <c r="O10929" t="s">
        <v>95</v>
      </c>
      <c r="P10929" t="s">
        <v>36455</v>
      </c>
      <c r="Q10929" t="s">
        <v>159</v>
      </c>
      <c r="R10929" t="s">
        <v>88</v>
      </c>
      <c r="S10929" t="s">
        <v>88</v>
      </c>
      <c r="T10929" t="s">
        <v>89</v>
      </c>
      <c r="U10929" t="s">
        <v>36456</v>
      </c>
      <c r="V10929" t="s">
        <v>36457</v>
      </c>
      <c r="W10929" t="s">
        <v>5214</v>
      </c>
      <c r="X10929">
        <v>0</v>
      </c>
      <c r="Y10929">
        <v>0</v>
      </c>
      <c r="Z10929" t="s">
        <v>114</v>
      </c>
      <c r="AA10929" t="s">
        <v>94</v>
      </c>
      <c r="AB10929" t="s">
        <v>94</v>
      </c>
      <c r="AC10929" t="s">
        <v>95</v>
      </c>
      <c r="AD10929" t="s">
        <v>134</v>
      </c>
      <c r="AE10929" t="s">
        <v>97</v>
      </c>
      <c r="AF10929">
        <v>38.91225</v>
      </c>
      <c r="AG10929">
        <v>-77.009129999999999</v>
      </c>
      <c r="AH10929" t="s">
        <v>210</v>
      </c>
      <c r="AI10929" t="s">
        <v>117</v>
      </c>
      <c r="AJ10929">
        <v>15</v>
      </c>
      <c r="AK10929" t="s">
        <v>97</v>
      </c>
      <c r="AL10929" t="s">
        <v>5836</v>
      </c>
      <c r="AM10929">
        <v>4</v>
      </c>
      <c r="AN10929">
        <v>9</v>
      </c>
      <c r="AO10929" t="s">
        <v>58295</v>
      </c>
      <c r="AP10929">
        <v>499</v>
      </c>
      <c r="AQ10929">
        <v>3</v>
      </c>
      <c r="AR10929">
        <v>1125</v>
      </c>
      <c r="AS10929">
        <v>3</v>
      </c>
      <c r="AT10929">
        <v>3</v>
      </c>
      <c r="AU10929">
        <v>1125</v>
      </c>
      <c r="AV10929">
        <v>1125</v>
      </c>
      <c r="AW10929">
        <v>3</v>
      </c>
      <c r="AX10929">
        <v>1125</v>
      </c>
      <c r="AY10929" t="s">
        <v>97</v>
      </c>
      <c r="AZ10929" t="s">
        <v>94</v>
      </c>
      <c r="BA10929">
        <v>1</v>
      </c>
      <c r="BB10929">
        <v>2</v>
      </c>
      <c r="BC10929">
        <v>8</v>
      </c>
      <c r="BD10929">
        <v>202</v>
      </c>
      <c r="BE10929" s="1">
        <v>44723</v>
      </c>
      <c r="BF10929">
        <v>13</v>
      </c>
      <c r="BG10929">
        <v>13</v>
      </c>
      <c r="BH10929">
        <v>2</v>
      </c>
      <c r="BI10929" s="1">
        <v>44507</v>
      </c>
      <c r="BJ10929" s="1">
        <v>44708</v>
      </c>
      <c r="BK10929">
        <v>4.7699999999999996</v>
      </c>
      <c r="BL10929">
        <v>4.62</v>
      </c>
      <c r="BM10929">
        <v>4.38</v>
      </c>
      <c r="BN10929">
        <v>5</v>
      </c>
      <c r="BO10929">
        <v>4.7699999999999996</v>
      </c>
      <c r="BP10929">
        <v>4.8499999999999996</v>
      </c>
      <c r="BQ10929">
        <v>4.54</v>
      </c>
      <c r="BR10929" t="s">
        <v>36459</v>
      </c>
      <c r="BS10929" t="s">
        <v>94</v>
      </c>
      <c r="BT10929">
        <v>1</v>
      </c>
      <c r="BU10929">
        <v>1</v>
      </c>
      <c r="BV10929">
        <v>0</v>
      </c>
      <c r="BW10929">
        <v>0</v>
      </c>
      <c r="BX10929">
        <v>1.8</v>
      </c>
    </row>
    <row r="10930" spans="1:76" x14ac:dyDescent="0.25">
      <c r="A10930" t="s">
        <v>48615</v>
      </c>
      <c r="B10930">
        <v>52532850</v>
      </c>
      <c r="C10930" t="s">
        <v>36460</v>
      </c>
      <c r="D10930">
        <v>20220600000000</v>
      </c>
      <c r="E10930" s="1">
        <v>44723</v>
      </c>
      <c r="F10930" t="s">
        <v>97</v>
      </c>
      <c r="G10930" t="s">
        <v>36461</v>
      </c>
      <c r="H10930" t="s">
        <v>36462</v>
      </c>
      <c r="I10930" t="s">
        <v>97</v>
      </c>
      <c r="J10930" t="s">
        <v>36463</v>
      </c>
      <c r="K10930">
        <v>415795947</v>
      </c>
      <c r="L10930" t="s">
        <v>35370</v>
      </c>
      <c r="M10930" t="s">
        <v>4699</v>
      </c>
      <c r="N10930" s="1">
        <v>44406</v>
      </c>
      <c r="O10930" t="s">
        <v>95</v>
      </c>
      <c r="P10930" t="s">
        <v>97</v>
      </c>
      <c r="Q10930" t="s">
        <v>159</v>
      </c>
      <c r="R10930" t="s">
        <v>176</v>
      </c>
      <c r="S10930" t="s">
        <v>253</v>
      </c>
      <c r="T10930" t="s">
        <v>94</v>
      </c>
      <c r="U10930" t="s">
        <v>35371</v>
      </c>
      <c r="V10930" t="s">
        <v>35372</v>
      </c>
      <c r="W10930" t="s">
        <v>5214</v>
      </c>
      <c r="X10930">
        <v>0</v>
      </c>
      <c r="Y10930">
        <v>0</v>
      </c>
      <c r="Z10930" t="s">
        <v>284</v>
      </c>
      <c r="AA10930" t="s">
        <v>94</v>
      </c>
      <c r="AB10930" t="s">
        <v>94</v>
      </c>
      <c r="AC10930" t="s">
        <v>97</v>
      </c>
      <c r="AD10930" t="s">
        <v>134</v>
      </c>
      <c r="AE10930" t="s">
        <v>97</v>
      </c>
      <c r="AF10930">
        <v>38.914670000000001</v>
      </c>
      <c r="AG10930">
        <v>-77.003389999999996</v>
      </c>
      <c r="AH10930" t="s">
        <v>98</v>
      </c>
      <c r="AI10930" t="s">
        <v>99</v>
      </c>
      <c r="AJ10930">
        <v>2</v>
      </c>
      <c r="AK10930" t="s">
        <v>97</v>
      </c>
      <c r="AL10930" t="s">
        <v>136</v>
      </c>
      <c r="AM10930">
        <v>1</v>
      </c>
      <c r="AN10930">
        <v>1</v>
      </c>
      <c r="AO10930" t="s">
        <v>58296</v>
      </c>
      <c r="AP10930">
        <v>150</v>
      </c>
      <c r="AQ10930">
        <v>31</v>
      </c>
      <c r="AR10930">
        <v>1125</v>
      </c>
      <c r="AS10930">
        <v>31</v>
      </c>
      <c r="AT10930">
        <v>31</v>
      </c>
      <c r="AU10930">
        <v>1125</v>
      </c>
      <c r="AV10930">
        <v>1125</v>
      </c>
      <c r="AW10930">
        <v>31</v>
      </c>
      <c r="AX10930">
        <v>1125</v>
      </c>
      <c r="AY10930" t="s">
        <v>97</v>
      </c>
      <c r="AZ10930" t="s">
        <v>94</v>
      </c>
      <c r="BA10930">
        <v>15</v>
      </c>
      <c r="BB10930">
        <v>35</v>
      </c>
      <c r="BC10930">
        <v>65</v>
      </c>
      <c r="BD10930">
        <v>335</v>
      </c>
      <c r="BE10930" s="1">
        <v>44723</v>
      </c>
      <c r="BF10930">
        <v>1</v>
      </c>
      <c r="BG10930">
        <v>1</v>
      </c>
      <c r="BH10930">
        <v>0</v>
      </c>
      <c r="BI10930" s="1">
        <v>44605</v>
      </c>
      <c r="BJ10930" s="1">
        <v>44605</v>
      </c>
      <c r="BK10930">
        <v>5</v>
      </c>
      <c r="BL10930">
        <v>5</v>
      </c>
      <c r="BM10930">
        <v>5</v>
      </c>
      <c r="BN10930">
        <v>5</v>
      </c>
      <c r="BO10930">
        <v>5</v>
      </c>
      <c r="BP10930">
        <v>5</v>
      </c>
      <c r="BQ10930">
        <v>5</v>
      </c>
      <c r="BR10930" t="s">
        <v>97</v>
      </c>
      <c r="BS10930" t="s">
        <v>94</v>
      </c>
      <c r="BT10930">
        <v>3</v>
      </c>
      <c r="BU10930">
        <v>1</v>
      </c>
      <c r="BV10930">
        <v>2</v>
      </c>
      <c r="BW10930">
        <v>0</v>
      </c>
      <c r="BX10930">
        <v>0.25</v>
      </c>
    </row>
    <row r="10931" spans="1:76" x14ac:dyDescent="0.25">
      <c r="A10931" t="s">
        <v>48615</v>
      </c>
      <c r="B10931">
        <v>52563664</v>
      </c>
      <c r="C10931" t="s">
        <v>58297</v>
      </c>
      <c r="D10931">
        <v>20220600000000</v>
      </c>
      <c r="E10931" s="1">
        <v>44723</v>
      </c>
      <c r="F10931" t="s">
        <v>97</v>
      </c>
      <c r="G10931" t="s">
        <v>57404</v>
      </c>
      <c r="H10931" t="s">
        <v>57405</v>
      </c>
      <c r="I10931" t="s">
        <v>97</v>
      </c>
      <c r="J10931" t="s">
        <v>58279</v>
      </c>
      <c r="K10931">
        <v>359230893</v>
      </c>
      <c r="L10931" t="s">
        <v>55437</v>
      </c>
      <c r="M10931" t="s">
        <v>55438</v>
      </c>
      <c r="N10931" s="1">
        <v>44041</v>
      </c>
      <c r="O10931" t="s">
        <v>48669</v>
      </c>
      <c r="P10931" t="s">
        <v>97</v>
      </c>
      <c r="Q10931" t="s">
        <v>159</v>
      </c>
      <c r="R10931" t="s">
        <v>88</v>
      </c>
      <c r="S10931" t="s">
        <v>616</v>
      </c>
      <c r="T10931" t="s">
        <v>89</v>
      </c>
      <c r="U10931" t="s">
        <v>55439</v>
      </c>
      <c r="V10931" t="s">
        <v>55440</v>
      </c>
      <c r="W10931" t="s">
        <v>5214</v>
      </c>
      <c r="X10931">
        <v>125</v>
      </c>
      <c r="Y10931">
        <v>125</v>
      </c>
      <c r="Z10931" t="s">
        <v>114</v>
      </c>
      <c r="AA10931" t="s">
        <v>94</v>
      </c>
      <c r="AB10931" t="s">
        <v>94</v>
      </c>
      <c r="AC10931" t="s">
        <v>97</v>
      </c>
      <c r="AD10931" t="s">
        <v>1505</v>
      </c>
      <c r="AE10931" t="s">
        <v>97</v>
      </c>
      <c r="AF10931">
        <v>38.909439999999996</v>
      </c>
      <c r="AG10931">
        <v>-76.99991</v>
      </c>
      <c r="AH10931" t="s">
        <v>1170</v>
      </c>
      <c r="AI10931" t="s">
        <v>117</v>
      </c>
      <c r="AJ10931">
        <v>3</v>
      </c>
      <c r="AK10931" t="s">
        <v>97</v>
      </c>
      <c r="AL10931" t="s">
        <v>118</v>
      </c>
      <c r="AM10931">
        <v>1</v>
      </c>
      <c r="AN10931">
        <v>1</v>
      </c>
      <c r="AO10931" t="s">
        <v>57407</v>
      </c>
      <c r="AP10931">
        <v>227</v>
      </c>
      <c r="AQ10931">
        <v>90</v>
      </c>
      <c r="AR10931">
        <v>365</v>
      </c>
      <c r="AS10931">
        <v>90</v>
      </c>
      <c r="AT10931">
        <v>90</v>
      </c>
      <c r="AU10931">
        <v>365</v>
      </c>
      <c r="AV10931">
        <v>365</v>
      </c>
      <c r="AW10931">
        <v>90</v>
      </c>
      <c r="AX10931">
        <v>365</v>
      </c>
      <c r="AY10931" t="s">
        <v>97</v>
      </c>
      <c r="AZ10931" t="s">
        <v>94</v>
      </c>
      <c r="BA10931">
        <v>30</v>
      </c>
      <c r="BB10931">
        <v>60</v>
      </c>
      <c r="BC10931">
        <v>90</v>
      </c>
      <c r="BD10931">
        <v>365</v>
      </c>
      <c r="BE10931" s="1">
        <v>44723</v>
      </c>
      <c r="BF10931">
        <v>0</v>
      </c>
      <c r="BG10931">
        <v>0</v>
      </c>
      <c r="BH10931">
        <v>0</v>
      </c>
      <c r="BI10931" s="1"/>
      <c r="BJ10931" s="1"/>
      <c r="BR10931" t="s">
        <v>97</v>
      </c>
      <c r="BS10931" t="s">
        <v>94</v>
      </c>
      <c r="BT10931">
        <v>183</v>
      </c>
      <c r="BU10931">
        <v>183</v>
      </c>
      <c r="BV10931">
        <v>0</v>
      </c>
      <c r="BW10931">
        <v>0</v>
      </c>
    </row>
    <row r="10932" spans="1:76" x14ac:dyDescent="0.25">
      <c r="A10932" t="s">
        <v>48615</v>
      </c>
      <c r="B10932">
        <v>52563665</v>
      </c>
      <c r="C10932" t="s">
        <v>58298</v>
      </c>
      <c r="D10932">
        <v>20220600000000</v>
      </c>
      <c r="E10932" s="1">
        <v>44723</v>
      </c>
      <c r="F10932" t="s">
        <v>97</v>
      </c>
      <c r="G10932" t="s">
        <v>57404</v>
      </c>
      <c r="H10932" t="s">
        <v>57405</v>
      </c>
      <c r="I10932" t="s">
        <v>97</v>
      </c>
      <c r="J10932" t="s">
        <v>57962</v>
      </c>
      <c r="K10932">
        <v>359230893</v>
      </c>
      <c r="L10932" t="s">
        <v>55437</v>
      </c>
      <c r="M10932" t="s">
        <v>55438</v>
      </c>
      <c r="N10932" s="1">
        <v>44041</v>
      </c>
      <c r="O10932" t="s">
        <v>48669</v>
      </c>
      <c r="P10932" t="s">
        <v>97</v>
      </c>
      <c r="Q10932" t="s">
        <v>159</v>
      </c>
      <c r="R10932" t="s">
        <v>88</v>
      </c>
      <c r="S10932" t="s">
        <v>616</v>
      </c>
      <c r="T10932" t="s">
        <v>89</v>
      </c>
      <c r="U10932" t="s">
        <v>55439</v>
      </c>
      <c r="V10932" t="s">
        <v>55440</v>
      </c>
      <c r="W10932" t="s">
        <v>5214</v>
      </c>
      <c r="X10932">
        <v>125</v>
      </c>
      <c r="Y10932">
        <v>125</v>
      </c>
      <c r="Z10932" t="s">
        <v>114</v>
      </c>
      <c r="AA10932" t="s">
        <v>94</v>
      </c>
      <c r="AB10932" t="s">
        <v>94</v>
      </c>
      <c r="AC10932" t="s">
        <v>97</v>
      </c>
      <c r="AD10932" t="s">
        <v>1505</v>
      </c>
      <c r="AE10932" t="s">
        <v>97</v>
      </c>
      <c r="AF10932">
        <v>38.90936</v>
      </c>
      <c r="AG10932">
        <v>-77.001909999999995</v>
      </c>
      <c r="AH10932" t="s">
        <v>1170</v>
      </c>
      <c r="AI10932" t="s">
        <v>117</v>
      </c>
      <c r="AJ10932">
        <v>3</v>
      </c>
      <c r="AK10932" t="s">
        <v>97</v>
      </c>
      <c r="AL10932" t="s">
        <v>118</v>
      </c>
      <c r="AM10932">
        <v>1</v>
      </c>
      <c r="AN10932">
        <v>1</v>
      </c>
      <c r="AO10932" t="s">
        <v>57407</v>
      </c>
      <c r="AP10932">
        <v>239</v>
      </c>
      <c r="AQ10932">
        <v>90</v>
      </c>
      <c r="AR10932">
        <v>365</v>
      </c>
      <c r="AS10932">
        <v>90</v>
      </c>
      <c r="AT10932">
        <v>90</v>
      </c>
      <c r="AU10932">
        <v>365</v>
      </c>
      <c r="AV10932">
        <v>365</v>
      </c>
      <c r="AW10932">
        <v>90</v>
      </c>
      <c r="AX10932">
        <v>365</v>
      </c>
      <c r="AY10932" t="s">
        <v>97</v>
      </c>
      <c r="AZ10932" t="s">
        <v>94</v>
      </c>
      <c r="BA10932">
        <v>30</v>
      </c>
      <c r="BB10932">
        <v>60</v>
      </c>
      <c r="BC10932">
        <v>90</v>
      </c>
      <c r="BD10932">
        <v>365</v>
      </c>
      <c r="BE10932" s="1">
        <v>44723</v>
      </c>
      <c r="BF10932">
        <v>0</v>
      </c>
      <c r="BG10932">
        <v>0</v>
      </c>
      <c r="BH10932">
        <v>0</v>
      </c>
      <c r="BI10932" s="1"/>
      <c r="BJ10932" s="1"/>
      <c r="BR10932" t="s">
        <v>97</v>
      </c>
      <c r="BS10932" t="s">
        <v>94</v>
      </c>
      <c r="BT10932">
        <v>183</v>
      </c>
      <c r="BU10932">
        <v>183</v>
      </c>
      <c r="BV10932">
        <v>0</v>
      </c>
      <c r="BW10932">
        <v>0</v>
      </c>
    </row>
    <row r="10933" spans="1:76" x14ac:dyDescent="0.25">
      <c r="A10933" t="s">
        <v>48615</v>
      </c>
      <c r="B10933">
        <v>52563674</v>
      </c>
      <c r="C10933" t="s">
        <v>58299</v>
      </c>
      <c r="D10933">
        <v>20220600000000</v>
      </c>
      <c r="E10933" s="1">
        <v>44723</v>
      </c>
      <c r="F10933" t="s">
        <v>97</v>
      </c>
      <c r="G10933" t="s">
        <v>57404</v>
      </c>
      <c r="H10933" t="s">
        <v>57405</v>
      </c>
      <c r="I10933" t="s">
        <v>97</v>
      </c>
      <c r="J10933" t="s">
        <v>57778</v>
      </c>
      <c r="K10933">
        <v>359230893</v>
      </c>
      <c r="L10933" t="s">
        <v>55437</v>
      </c>
      <c r="M10933" t="s">
        <v>55438</v>
      </c>
      <c r="N10933" s="1">
        <v>44041</v>
      </c>
      <c r="O10933" t="s">
        <v>48669</v>
      </c>
      <c r="P10933" t="s">
        <v>97</v>
      </c>
      <c r="Q10933" t="s">
        <v>159</v>
      </c>
      <c r="R10933" t="s">
        <v>88</v>
      </c>
      <c r="S10933" t="s">
        <v>616</v>
      </c>
      <c r="T10933" t="s">
        <v>89</v>
      </c>
      <c r="U10933" t="s">
        <v>55439</v>
      </c>
      <c r="V10933" t="s">
        <v>55440</v>
      </c>
      <c r="W10933" t="s">
        <v>5214</v>
      </c>
      <c r="X10933">
        <v>125</v>
      </c>
      <c r="Y10933">
        <v>125</v>
      </c>
      <c r="Z10933" t="s">
        <v>114</v>
      </c>
      <c r="AA10933" t="s">
        <v>94</v>
      </c>
      <c r="AB10933" t="s">
        <v>94</v>
      </c>
      <c r="AC10933" t="s">
        <v>97</v>
      </c>
      <c r="AD10933" t="s">
        <v>1505</v>
      </c>
      <c r="AE10933" t="s">
        <v>97</v>
      </c>
      <c r="AF10933">
        <v>38.907780000000002</v>
      </c>
      <c r="AG10933">
        <v>-77.000079999999997</v>
      </c>
      <c r="AH10933" t="s">
        <v>1170</v>
      </c>
      <c r="AI10933" t="s">
        <v>117</v>
      </c>
      <c r="AJ10933">
        <v>3</v>
      </c>
      <c r="AK10933" t="s">
        <v>97</v>
      </c>
      <c r="AL10933" t="s">
        <v>118</v>
      </c>
      <c r="AM10933">
        <v>1</v>
      </c>
      <c r="AN10933">
        <v>1</v>
      </c>
      <c r="AO10933" t="s">
        <v>57407</v>
      </c>
      <c r="AP10933">
        <v>220</v>
      </c>
      <c r="AQ10933">
        <v>90</v>
      </c>
      <c r="AR10933">
        <v>365</v>
      </c>
      <c r="AS10933">
        <v>90</v>
      </c>
      <c r="AT10933">
        <v>90</v>
      </c>
      <c r="AU10933">
        <v>365</v>
      </c>
      <c r="AV10933">
        <v>365</v>
      </c>
      <c r="AW10933">
        <v>90</v>
      </c>
      <c r="AX10933">
        <v>365</v>
      </c>
      <c r="AY10933" t="s">
        <v>97</v>
      </c>
      <c r="AZ10933" t="s">
        <v>94</v>
      </c>
      <c r="BA10933">
        <v>30</v>
      </c>
      <c r="BB10933">
        <v>60</v>
      </c>
      <c r="BC10933">
        <v>90</v>
      </c>
      <c r="BD10933">
        <v>365</v>
      </c>
      <c r="BE10933" s="1">
        <v>44723</v>
      </c>
      <c r="BF10933">
        <v>0</v>
      </c>
      <c r="BG10933">
        <v>0</v>
      </c>
      <c r="BH10933">
        <v>0</v>
      </c>
      <c r="BI10933" s="1"/>
      <c r="BJ10933" s="1"/>
      <c r="BR10933" t="s">
        <v>97</v>
      </c>
      <c r="BS10933" t="s">
        <v>94</v>
      </c>
      <c r="BT10933">
        <v>183</v>
      </c>
      <c r="BU10933">
        <v>183</v>
      </c>
      <c r="BV10933">
        <v>0</v>
      </c>
      <c r="BW10933">
        <v>0</v>
      </c>
    </row>
    <row r="10934" spans="1:76" x14ac:dyDescent="0.25">
      <c r="A10934" t="s">
        <v>48615</v>
      </c>
      <c r="B10934">
        <v>52563676</v>
      </c>
      <c r="C10934" t="s">
        <v>58300</v>
      </c>
      <c r="D10934">
        <v>20220600000000</v>
      </c>
      <c r="E10934" s="1">
        <v>44723</v>
      </c>
      <c r="F10934" t="s">
        <v>97</v>
      </c>
      <c r="G10934" t="s">
        <v>57404</v>
      </c>
      <c r="H10934" t="s">
        <v>57405</v>
      </c>
      <c r="I10934" t="s">
        <v>97</v>
      </c>
      <c r="J10934" t="s">
        <v>58165</v>
      </c>
      <c r="K10934">
        <v>359230893</v>
      </c>
      <c r="L10934" t="s">
        <v>55437</v>
      </c>
      <c r="M10934" t="s">
        <v>55438</v>
      </c>
      <c r="N10934" s="1">
        <v>44041</v>
      </c>
      <c r="O10934" t="s">
        <v>48669</v>
      </c>
      <c r="P10934" t="s">
        <v>97</v>
      </c>
      <c r="Q10934" t="s">
        <v>159</v>
      </c>
      <c r="R10934" t="s">
        <v>88</v>
      </c>
      <c r="S10934" t="s">
        <v>616</v>
      </c>
      <c r="T10934" t="s">
        <v>89</v>
      </c>
      <c r="U10934" t="s">
        <v>55439</v>
      </c>
      <c r="V10934" t="s">
        <v>55440</v>
      </c>
      <c r="W10934" t="s">
        <v>5214</v>
      </c>
      <c r="X10934">
        <v>125</v>
      </c>
      <c r="Y10934">
        <v>125</v>
      </c>
      <c r="Z10934" t="s">
        <v>114</v>
      </c>
      <c r="AA10934" t="s">
        <v>94</v>
      </c>
      <c r="AB10934" t="s">
        <v>94</v>
      </c>
      <c r="AC10934" t="s">
        <v>97</v>
      </c>
      <c r="AD10934" t="s">
        <v>1505</v>
      </c>
      <c r="AE10934" t="s">
        <v>97</v>
      </c>
      <c r="AF10934">
        <v>38.908470000000001</v>
      </c>
      <c r="AG10934">
        <v>-77.002160000000003</v>
      </c>
      <c r="AH10934" t="s">
        <v>1170</v>
      </c>
      <c r="AI10934" t="s">
        <v>117</v>
      </c>
      <c r="AJ10934">
        <v>3</v>
      </c>
      <c r="AK10934" t="s">
        <v>97</v>
      </c>
      <c r="AL10934" t="s">
        <v>118</v>
      </c>
      <c r="AM10934">
        <v>1</v>
      </c>
      <c r="AN10934">
        <v>1</v>
      </c>
      <c r="AO10934" t="s">
        <v>57407</v>
      </c>
      <c r="AP10934">
        <v>205</v>
      </c>
      <c r="AQ10934">
        <v>90</v>
      </c>
      <c r="AR10934">
        <v>365</v>
      </c>
      <c r="AS10934">
        <v>90</v>
      </c>
      <c r="AT10934">
        <v>90</v>
      </c>
      <c r="AU10934">
        <v>365</v>
      </c>
      <c r="AV10934">
        <v>365</v>
      </c>
      <c r="AW10934">
        <v>90</v>
      </c>
      <c r="AX10934">
        <v>365</v>
      </c>
      <c r="AY10934" t="s">
        <v>97</v>
      </c>
      <c r="AZ10934" t="s">
        <v>94</v>
      </c>
      <c r="BA10934">
        <v>30</v>
      </c>
      <c r="BB10934">
        <v>60</v>
      </c>
      <c r="BC10934">
        <v>90</v>
      </c>
      <c r="BD10934">
        <v>365</v>
      </c>
      <c r="BE10934" s="1">
        <v>44723</v>
      </c>
      <c r="BF10934">
        <v>0</v>
      </c>
      <c r="BG10934">
        <v>0</v>
      </c>
      <c r="BH10934">
        <v>0</v>
      </c>
      <c r="BI10934" s="1"/>
      <c r="BJ10934" s="1"/>
      <c r="BR10934" t="s">
        <v>97</v>
      </c>
      <c r="BS10934" t="s">
        <v>94</v>
      </c>
      <c r="BT10934">
        <v>183</v>
      </c>
      <c r="BU10934">
        <v>183</v>
      </c>
      <c r="BV10934">
        <v>0</v>
      </c>
      <c r="BW10934">
        <v>0</v>
      </c>
    </row>
    <row r="10935" spans="1:76" x14ac:dyDescent="0.25">
      <c r="A10935" t="s">
        <v>48615</v>
      </c>
      <c r="B10935">
        <v>52056340</v>
      </c>
      <c r="C10935" t="s">
        <v>58301</v>
      </c>
      <c r="D10935">
        <v>20220600000000</v>
      </c>
      <c r="E10935" s="1">
        <v>44723</v>
      </c>
      <c r="F10935" t="s">
        <v>97</v>
      </c>
      <c r="G10935" t="s">
        <v>58302</v>
      </c>
      <c r="H10935" t="s">
        <v>32915</v>
      </c>
      <c r="I10935" t="s">
        <v>32916</v>
      </c>
      <c r="J10935" t="s">
        <v>58303</v>
      </c>
      <c r="K10935">
        <v>5615582</v>
      </c>
      <c r="L10935" t="s">
        <v>32918</v>
      </c>
      <c r="M10935" t="s">
        <v>32919</v>
      </c>
      <c r="N10935" s="1">
        <v>41358</v>
      </c>
      <c r="O10935" t="s">
        <v>50167</v>
      </c>
      <c r="P10935" t="s">
        <v>32920</v>
      </c>
      <c r="Q10935" t="s">
        <v>159</v>
      </c>
      <c r="R10935" t="s">
        <v>88</v>
      </c>
      <c r="S10935" t="s">
        <v>1117</v>
      </c>
      <c r="T10935" t="s">
        <v>89</v>
      </c>
      <c r="U10935" t="s">
        <v>32921</v>
      </c>
      <c r="V10935" t="s">
        <v>32922</v>
      </c>
      <c r="W10935" t="s">
        <v>56997</v>
      </c>
      <c r="X10935">
        <v>2507</v>
      </c>
      <c r="Y10935">
        <v>2507</v>
      </c>
      <c r="Z10935" t="s">
        <v>114</v>
      </c>
      <c r="AA10935" t="s">
        <v>94</v>
      </c>
      <c r="AB10935" t="s">
        <v>94</v>
      </c>
      <c r="AC10935" t="s">
        <v>95</v>
      </c>
      <c r="AD10935" t="s">
        <v>329</v>
      </c>
      <c r="AE10935" t="s">
        <v>97</v>
      </c>
      <c r="AF10935">
        <v>38.897539999999999</v>
      </c>
      <c r="AG10935">
        <v>-77.008499999999998</v>
      </c>
      <c r="AH10935" t="s">
        <v>24698</v>
      </c>
      <c r="AI10935" t="s">
        <v>99</v>
      </c>
      <c r="AJ10935">
        <v>4</v>
      </c>
      <c r="AK10935" t="s">
        <v>97</v>
      </c>
      <c r="AL10935" t="s">
        <v>118</v>
      </c>
      <c r="AM10935">
        <v>1</v>
      </c>
      <c r="AN10935">
        <v>2</v>
      </c>
      <c r="AO10935" t="s">
        <v>58101</v>
      </c>
      <c r="AP10935">
        <v>209</v>
      </c>
      <c r="AQ10935">
        <v>2</v>
      </c>
      <c r="AR10935">
        <v>365</v>
      </c>
      <c r="AS10935">
        <v>1</v>
      </c>
      <c r="AT10935">
        <v>1</v>
      </c>
      <c r="AU10935">
        <v>1</v>
      </c>
      <c r="AV10935">
        <v>999</v>
      </c>
      <c r="AW10935">
        <v>1</v>
      </c>
      <c r="AX10935">
        <v>556.4</v>
      </c>
      <c r="AY10935" t="s">
        <v>97</v>
      </c>
      <c r="AZ10935" t="s">
        <v>94</v>
      </c>
      <c r="BA10935">
        <v>12</v>
      </c>
      <c r="BB10935">
        <v>42</v>
      </c>
      <c r="BC10935">
        <v>67</v>
      </c>
      <c r="BD10935">
        <v>178</v>
      </c>
      <c r="BE10935" s="1">
        <v>44723</v>
      </c>
      <c r="BF10935">
        <v>0</v>
      </c>
      <c r="BG10935">
        <v>0</v>
      </c>
      <c r="BH10935">
        <v>0</v>
      </c>
      <c r="BI10935" s="1"/>
      <c r="BJ10935" s="1"/>
      <c r="BR10935" t="s">
        <v>184</v>
      </c>
      <c r="BS10935" t="s">
        <v>94</v>
      </c>
      <c r="BT10935">
        <v>15</v>
      </c>
      <c r="BU10935">
        <v>0</v>
      </c>
      <c r="BV10935">
        <v>15</v>
      </c>
      <c r="BW10935">
        <v>0</v>
      </c>
    </row>
    <row r="10936" spans="1:76" x14ac:dyDescent="0.25">
      <c r="A10936" t="s">
        <v>48615</v>
      </c>
      <c r="B10936">
        <v>52069671</v>
      </c>
      <c r="C10936" t="s">
        <v>35975</v>
      </c>
      <c r="D10936">
        <v>20220600000000</v>
      </c>
      <c r="E10936" s="1">
        <v>44723</v>
      </c>
      <c r="F10936" t="s">
        <v>97</v>
      </c>
      <c r="G10936" t="s">
        <v>35976</v>
      </c>
      <c r="H10936" t="s">
        <v>35977</v>
      </c>
      <c r="I10936" t="s">
        <v>35978</v>
      </c>
      <c r="J10936" t="s">
        <v>58304</v>
      </c>
      <c r="K10936">
        <v>592884</v>
      </c>
      <c r="L10936" t="s">
        <v>35980</v>
      </c>
      <c r="M10936" t="s">
        <v>35981</v>
      </c>
      <c r="N10936" s="1">
        <v>40679</v>
      </c>
      <c r="O10936" t="s">
        <v>95</v>
      </c>
      <c r="P10936" t="s">
        <v>97</v>
      </c>
      <c r="Q10936" t="s">
        <v>175</v>
      </c>
      <c r="R10936" t="s">
        <v>88</v>
      </c>
      <c r="S10936" t="s">
        <v>145</v>
      </c>
      <c r="T10936" t="s">
        <v>94</v>
      </c>
      <c r="U10936" t="s">
        <v>35982</v>
      </c>
      <c r="V10936" t="s">
        <v>35983</v>
      </c>
      <c r="W10936" t="s">
        <v>6277</v>
      </c>
      <c r="X10936">
        <v>0</v>
      </c>
      <c r="Y10936">
        <v>0</v>
      </c>
      <c r="Z10936" t="s">
        <v>114</v>
      </c>
      <c r="AA10936" t="s">
        <v>94</v>
      </c>
      <c r="AB10936" t="s">
        <v>94</v>
      </c>
      <c r="AC10936" t="s">
        <v>95</v>
      </c>
      <c r="AD10936" t="s">
        <v>376</v>
      </c>
      <c r="AE10936" t="s">
        <v>97</v>
      </c>
      <c r="AF10936">
        <v>38.888590000000001</v>
      </c>
      <c r="AG10936">
        <v>-76.980720000000005</v>
      </c>
      <c r="AH10936" t="s">
        <v>116</v>
      </c>
      <c r="AI10936" t="s">
        <v>117</v>
      </c>
      <c r="AJ10936">
        <v>2</v>
      </c>
      <c r="AK10936" t="s">
        <v>97</v>
      </c>
      <c r="AL10936" t="s">
        <v>118</v>
      </c>
      <c r="AN10936">
        <v>1</v>
      </c>
      <c r="AO10936" t="s">
        <v>58305</v>
      </c>
      <c r="AP10936">
        <v>95</v>
      </c>
      <c r="AQ10936">
        <v>1</v>
      </c>
      <c r="AR10936">
        <v>5</v>
      </c>
      <c r="AS10936">
        <v>1</v>
      </c>
      <c r="AT10936">
        <v>2</v>
      </c>
      <c r="AU10936">
        <v>5</v>
      </c>
      <c r="AV10936">
        <v>5</v>
      </c>
      <c r="AW10936">
        <v>1.2</v>
      </c>
      <c r="AX10936">
        <v>5</v>
      </c>
      <c r="AY10936" t="s">
        <v>97</v>
      </c>
      <c r="AZ10936" t="s">
        <v>94</v>
      </c>
      <c r="BA10936">
        <v>6</v>
      </c>
      <c r="BB10936">
        <v>20</v>
      </c>
      <c r="BC10936">
        <v>20</v>
      </c>
      <c r="BD10936">
        <v>20</v>
      </c>
      <c r="BE10936" s="1">
        <v>44723</v>
      </c>
      <c r="BF10936">
        <v>37</v>
      </c>
      <c r="BG10936">
        <v>37</v>
      </c>
      <c r="BH10936">
        <v>6</v>
      </c>
      <c r="BI10936" s="1">
        <v>44513</v>
      </c>
      <c r="BJ10936" s="1">
        <v>44716</v>
      </c>
      <c r="BK10936">
        <v>4.8899999999999997</v>
      </c>
      <c r="BL10936">
        <v>4.8899999999999997</v>
      </c>
      <c r="BM10936">
        <v>4.97</v>
      </c>
      <c r="BN10936">
        <v>5</v>
      </c>
      <c r="BO10936">
        <v>4.95</v>
      </c>
      <c r="BP10936">
        <v>4.8899999999999997</v>
      </c>
      <c r="BQ10936">
        <v>4.8899999999999997</v>
      </c>
      <c r="BR10936" t="s">
        <v>35985</v>
      </c>
      <c r="BS10936" t="s">
        <v>89</v>
      </c>
      <c r="BT10936">
        <v>1</v>
      </c>
      <c r="BU10936">
        <v>1</v>
      </c>
      <c r="BV10936">
        <v>0</v>
      </c>
      <c r="BW10936">
        <v>0</v>
      </c>
      <c r="BX10936">
        <v>5.26</v>
      </c>
    </row>
    <row r="10937" spans="1:76" x14ac:dyDescent="0.25">
      <c r="A10937" t="s">
        <v>48615</v>
      </c>
      <c r="B10937">
        <v>52563901</v>
      </c>
      <c r="C10937" t="s">
        <v>36495</v>
      </c>
      <c r="D10937">
        <v>20220600000000</v>
      </c>
      <c r="E10937" s="1">
        <v>44723</v>
      </c>
      <c r="F10937" t="s">
        <v>97</v>
      </c>
      <c r="G10937" t="s">
        <v>36496</v>
      </c>
      <c r="H10937" t="s">
        <v>36497</v>
      </c>
      <c r="I10937" t="s">
        <v>36498</v>
      </c>
      <c r="J10937" t="s">
        <v>36499</v>
      </c>
      <c r="K10937">
        <v>1686868</v>
      </c>
      <c r="L10937" t="s">
        <v>36500</v>
      </c>
      <c r="M10937" t="s">
        <v>811</v>
      </c>
      <c r="N10937" s="1">
        <v>40940</v>
      </c>
      <c r="O10937" t="s">
        <v>95</v>
      </c>
      <c r="P10937" t="s">
        <v>36501</v>
      </c>
      <c r="Q10937" t="s">
        <v>87</v>
      </c>
      <c r="R10937" t="s">
        <v>87</v>
      </c>
      <c r="S10937" t="s">
        <v>87</v>
      </c>
      <c r="T10937" t="s">
        <v>89</v>
      </c>
      <c r="U10937" t="s">
        <v>58306</v>
      </c>
      <c r="V10937" t="s">
        <v>58307</v>
      </c>
      <c r="W10937" t="s">
        <v>97</v>
      </c>
      <c r="X10937">
        <v>1</v>
      </c>
      <c r="Y10937">
        <v>1</v>
      </c>
      <c r="Z10937" t="s">
        <v>93</v>
      </c>
      <c r="AA10937" t="s">
        <v>94</v>
      </c>
      <c r="AB10937" t="s">
        <v>94</v>
      </c>
      <c r="AC10937" t="s">
        <v>95</v>
      </c>
      <c r="AD10937" t="s">
        <v>639</v>
      </c>
      <c r="AE10937" t="s">
        <v>97</v>
      </c>
      <c r="AF10937">
        <v>38.913207999999997</v>
      </c>
      <c r="AG10937">
        <v>-77.050072</v>
      </c>
      <c r="AH10937" t="s">
        <v>148</v>
      </c>
      <c r="AI10937" t="s">
        <v>117</v>
      </c>
      <c r="AJ10937">
        <v>2</v>
      </c>
      <c r="AK10937" t="s">
        <v>97</v>
      </c>
      <c r="AL10937" t="s">
        <v>118</v>
      </c>
      <c r="AM10937">
        <v>1</v>
      </c>
      <c r="AN10937">
        <v>2</v>
      </c>
      <c r="AO10937" t="s">
        <v>58308</v>
      </c>
      <c r="AP10937">
        <v>150</v>
      </c>
      <c r="AQ10937">
        <v>3</v>
      </c>
      <c r="AR10937">
        <v>30</v>
      </c>
      <c r="AS10937">
        <v>3</v>
      </c>
      <c r="AT10937">
        <v>3</v>
      </c>
      <c r="AU10937">
        <v>30</v>
      </c>
      <c r="AV10937">
        <v>30</v>
      </c>
      <c r="AW10937">
        <v>3</v>
      </c>
      <c r="AX10937">
        <v>30</v>
      </c>
      <c r="AY10937" t="s">
        <v>97</v>
      </c>
      <c r="AZ10937" t="s">
        <v>94</v>
      </c>
      <c r="BA10937">
        <v>1</v>
      </c>
      <c r="BB10937">
        <v>17</v>
      </c>
      <c r="BC10937">
        <v>23</v>
      </c>
      <c r="BD10937">
        <v>298</v>
      </c>
      <c r="BE10937" s="1">
        <v>44723</v>
      </c>
      <c r="BF10937">
        <v>11</v>
      </c>
      <c r="BG10937">
        <v>11</v>
      </c>
      <c r="BH10937">
        <v>3</v>
      </c>
      <c r="BI10937" s="1">
        <v>44507</v>
      </c>
      <c r="BJ10937" s="1">
        <v>44716</v>
      </c>
      <c r="BK10937">
        <v>5</v>
      </c>
      <c r="BL10937">
        <v>4.91</v>
      </c>
      <c r="BM10937">
        <v>5</v>
      </c>
      <c r="BN10937">
        <v>4.82</v>
      </c>
      <c r="BO10937">
        <v>5</v>
      </c>
      <c r="BP10937">
        <v>5</v>
      </c>
      <c r="BQ10937">
        <v>4.91</v>
      </c>
      <c r="BR10937" t="s">
        <v>36505</v>
      </c>
      <c r="BS10937" t="s">
        <v>89</v>
      </c>
      <c r="BT10937">
        <v>1</v>
      </c>
      <c r="BU10937">
        <v>1</v>
      </c>
      <c r="BV10937">
        <v>0</v>
      </c>
      <c r="BW10937">
        <v>0</v>
      </c>
      <c r="BX10937">
        <v>1.52</v>
      </c>
    </row>
    <row r="10938" spans="1:76" x14ac:dyDescent="0.25">
      <c r="A10938" t="s">
        <v>48615</v>
      </c>
      <c r="B10938">
        <v>52566808</v>
      </c>
      <c r="C10938" t="s">
        <v>58309</v>
      </c>
      <c r="D10938">
        <v>20220600000000</v>
      </c>
      <c r="E10938" s="1">
        <v>44723</v>
      </c>
      <c r="F10938" t="s">
        <v>97</v>
      </c>
      <c r="G10938" t="s">
        <v>57404</v>
      </c>
      <c r="H10938" t="s">
        <v>57405</v>
      </c>
      <c r="I10938" t="s">
        <v>97</v>
      </c>
      <c r="J10938" t="s">
        <v>58163</v>
      </c>
      <c r="K10938">
        <v>359230893</v>
      </c>
      <c r="L10938" t="s">
        <v>55437</v>
      </c>
      <c r="M10938" t="s">
        <v>55438</v>
      </c>
      <c r="N10938" s="1">
        <v>44041</v>
      </c>
      <c r="O10938" t="s">
        <v>48669</v>
      </c>
      <c r="P10938" t="s">
        <v>97</v>
      </c>
      <c r="Q10938" t="s">
        <v>159</v>
      </c>
      <c r="R10938" t="s">
        <v>88</v>
      </c>
      <c r="S10938" t="s">
        <v>616</v>
      </c>
      <c r="T10938" t="s">
        <v>89</v>
      </c>
      <c r="U10938" t="s">
        <v>55439</v>
      </c>
      <c r="V10938" t="s">
        <v>55440</v>
      </c>
      <c r="W10938" t="s">
        <v>5214</v>
      </c>
      <c r="X10938">
        <v>125</v>
      </c>
      <c r="Y10938">
        <v>125</v>
      </c>
      <c r="Z10938" t="s">
        <v>114</v>
      </c>
      <c r="AA10938" t="s">
        <v>94</v>
      </c>
      <c r="AB10938" t="s">
        <v>94</v>
      </c>
      <c r="AC10938" t="s">
        <v>97</v>
      </c>
      <c r="AD10938" t="s">
        <v>1505</v>
      </c>
      <c r="AE10938" t="s">
        <v>97</v>
      </c>
      <c r="AF10938">
        <v>38.90793</v>
      </c>
      <c r="AG10938">
        <v>-77.000789999999995</v>
      </c>
      <c r="AH10938" t="s">
        <v>1170</v>
      </c>
      <c r="AI10938" t="s">
        <v>117</v>
      </c>
      <c r="AJ10938">
        <v>3</v>
      </c>
      <c r="AK10938" t="s">
        <v>97</v>
      </c>
      <c r="AL10938" t="s">
        <v>118</v>
      </c>
      <c r="AM10938">
        <v>1</v>
      </c>
      <c r="AN10938">
        <v>1</v>
      </c>
      <c r="AO10938" t="s">
        <v>57407</v>
      </c>
      <c r="AP10938">
        <v>197</v>
      </c>
      <c r="AQ10938">
        <v>90</v>
      </c>
      <c r="AR10938">
        <v>365</v>
      </c>
      <c r="AS10938">
        <v>90</v>
      </c>
      <c r="AT10938">
        <v>90</v>
      </c>
      <c r="AU10938">
        <v>365</v>
      </c>
      <c r="AV10938">
        <v>365</v>
      </c>
      <c r="AW10938">
        <v>90</v>
      </c>
      <c r="AX10938">
        <v>365</v>
      </c>
      <c r="AY10938" t="s">
        <v>97</v>
      </c>
      <c r="AZ10938" t="s">
        <v>94</v>
      </c>
      <c r="BA10938">
        <v>30</v>
      </c>
      <c r="BB10938">
        <v>60</v>
      </c>
      <c r="BC10938">
        <v>90</v>
      </c>
      <c r="BD10938">
        <v>365</v>
      </c>
      <c r="BE10938" s="1">
        <v>44723</v>
      </c>
      <c r="BF10938">
        <v>0</v>
      </c>
      <c r="BG10938">
        <v>0</v>
      </c>
      <c r="BH10938">
        <v>0</v>
      </c>
      <c r="BI10938" s="1"/>
      <c r="BJ10938" s="1"/>
      <c r="BR10938" t="s">
        <v>97</v>
      </c>
      <c r="BS10938" t="s">
        <v>94</v>
      </c>
      <c r="BT10938">
        <v>183</v>
      </c>
      <c r="BU10938">
        <v>183</v>
      </c>
      <c r="BV10938">
        <v>0</v>
      </c>
      <c r="BW10938">
        <v>0</v>
      </c>
    </row>
    <row r="10939" spans="1:76" x14ac:dyDescent="0.25">
      <c r="A10939" t="s">
        <v>48615</v>
      </c>
      <c r="B10939">
        <v>52533356</v>
      </c>
      <c r="C10939" t="s">
        <v>36465</v>
      </c>
      <c r="D10939">
        <v>20220600000000</v>
      </c>
      <c r="E10939" s="1">
        <v>44723</v>
      </c>
      <c r="F10939" t="s">
        <v>97</v>
      </c>
      <c r="G10939" t="s">
        <v>36466</v>
      </c>
      <c r="H10939" t="s">
        <v>36467</v>
      </c>
      <c r="I10939" t="s">
        <v>97</v>
      </c>
      <c r="J10939" t="s">
        <v>36468</v>
      </c>
      <c r="K10939">
        <v>425200126</v>
      </c>
      <c r="L10939" t="s">
        <v>36469</v>
      </c>
      <c r="M10939" t="s">
        <v>36470</v>
      </c>
      <c r="N10939" s="1">
        <v>44468</v>
      </c>
      <c r="O10939" t="s">
        <v>95</v>
      </c>
      <c r="P10939" t="s">
        <v>97</v>
      </c>
      <c r="Q10939" t="s">
        <v>159</v>
      </c>
      <c r="R10939" t="s">
        <v>88</v>
      </c>
      <c r="S10939" t="s">
        <v>423</v>
      </c>
      <c r="T10939" t="s">
        <v>94</v>
      </c>
      <c r="U10939" t="s">
        <v>36471</v>
      </c>
      <c r="V10939" t="s">
        <v>36472</v>
      </c>
      <c r="W10939" t="s">
        <v>5214</v>
      </c>
      <c r="X10939">
        <v>0</v>
      </c>
      <c r="Y10939">
        <v>0</v>
      </c>
      <c r="Z10939" t="s">
        <v>114</v>
      </c>
      <c r="AA10939" t="s">
        <v>94</v>
      </c>
      <c r="AB10939" t="s">
        <v>89</v>
      </c>
      <c r="AC10939" t="s">
        <v>97</v>
      </c>
      <c r="AD10939" t="s">
        <v>329</v>
      </c>
      <c r="AE10939" t="s">
        <v>97</v>
      </c>
      <c r="AF10939">
        <v>38.897289999999998</v>
      </c>
      <c r="AG10939">
        <v>-76.985650000000007</v>
      </c>
      <c r="AH10939" t="s">
        <v>148</v>
      </c>
      <c r="AI10939" t="s">
        <v>117</v>
      </c>
      <c r="AJ10939">
        <v>5</v>
      </c>
      <c r="AK10939" t="s">
        <v>97</v>
      </c>
      <c r="AL10939" t="s">
        <v>330</v>
      </c>
      <c r="AM10939">
        <v>3</v>
      </c>
      <c r="AN10939">
        <v>3</v>
      </c>
      <c r="AO10939" t="s">
        <v>58310</v>
      </c>
      <c r="AP10939">
        <v>362</v>
      </c>
      <c r="AQ10939">
        <v>4</v>
      </c>
      <c r="AR10939">
        <v>13</v>
      </c>
      <c r="AS10939">
        <v>3</v>
      </c>
      <c r="AT10939">
        <v>4</v>
      </c>
      <c r="AU10939">
        <v>13</v>
      </c>
      <c r="AV10939">
        <v>1125</v>
      </c>
      <c r="AW10939">
        <v>3.7</v>
      </c>
      <c r="AX10939">
        <v>345.1</v>
      </c>
      <c r="AY10939" t="s">
        <v>97</v>
      </c>
      <c r="AZ10939" t="s">
        <v>94</v>
      </c>
      <c r="BA10939">
        <v>8</v>
      </c>
      <c r="BB10939">
        <v>26</v>
      </c>
      <c r="BC10939">
        <v>56</v>
      </c>
      <c r="BD10939">
        <v>56</v>
      </c>
      <c r="BE10939" s="1">
        <v>44723</v>
      </c>
      <c r="BF10939">
        <v>17</v>
      </c>
      <c r="BG10939">
        <v>17</v>
      </c>
      <c r="BH10939">
        <v>1</v>
      </c>
      <c r="BI10939" s="1">
        <v>44486</v>
      </c>
      <c r="BJ10939" s="1">
        <v>44711</v>
      </c>
      <c r="BK10939">
        <v>4.88</v>
      </c>
      <c r="BL10939">
        <v>5</v>
      </c>
      <c r="BM10939">
        <v>5</v>
      </c>
      <c r="BN10939">
        <v>5</v>
      </c>
      <c r="BO10939">
        <v>5</v>
      </c>
      <c r="BP10939">
        <v>4.76</v>
      </c>
      <c r="BQ10939">
        <v>4.88</v>
      </c>
      <c r="BR10939" t="s">
        <v>36474</v>
      </c>
      <c r="BS10939" t="s">
        <v>89</v>
      </c>
      <c r="BT10939">
        <v>1</v>
      </c>
      <c r="BU10939">
        <v>1</v>
      </c>
      <c r="BV10939">
        <v>0</v>
      </c>
      <c r="BW10939">
        <v>0</v>
      </c>
      <c r="BX10939">
        <v>2.14</v>
      </c>
    </row>
    <row r="10940" spans="1:76" x14ac:dyDescent="0.25">
      <c r="A10940" t="s">
        <v>48615</v>
      </c>
      <c r="B10940">
        <v>52548082</v>
      </c>
      <c r="C10940" t="s">
        <v>36475</v>
      </c>
      <c r="D10940">
        <v>20220600000000</v>
      </c>
      <c r="E10940" s="1">
        <v>44723</v>
      </c>
      <c r="F10940" t="s">
        <v>97</v>
      </c>
      <c r="G10940" t="s">
        <v>36476</v>
      </c>
      <c r="H10940" t="s">
        <v>36477</v>
      </c>
      <c r="I10940" t="s">
        <v>36478</v>
      </c>
      <c r="J10940" t="s">
        <v>36479</v>
      </c>
      <c r="K10940">
        <v>26527411</v>
      </c>
      <c r="L10940" t="s">
        <v>36480</v>
      </c>
      <c r="M10940" t="s">
        <v>9100</v>
      </c>
      <c r="N10940" s="1">
        <v>42026</v>
      </c>
      <c r="O10940" t="s">
        <v>95</v>
      </c>
      <c r="P10940" t="s">
        <v>97</v>
      </c>
      <c r="Q10940" t="s">
        <v>159</v>
      </c>
      <c r="R10940" t="s">
        <v>88</v>
      </c>
      <c r="S10940" t="s">
        <v>88</v>
      </c>
      <c r="T10940" t="s">
        <v>94</v>
      </c>
      <c r="U10940" t="s">
        <v>36481</v>
      </c>
      <c r="V10940" t="s">
        <v>36482</v>
      </c>
      <c r="W10940" t="s">
        <v>1900</v>
      </c>
      <c r="X10940">
        <v>0</v>
      </c>
      <c r="Y10940">
        <v>0</v>
      </c>
      <c r="Z10940" t="s">
        <v>114</v>
      </c>
      <c r="AA10940" t="s">
        <v>94</v>
      </c>
      <c r="AB10940" t="s">
        <v>94</v>
      </c>
      <c r="AC10940" t="s">
        <v>95</v>
      </c>
      <c r="AD10940" t="s">
        <v>270</v>
      </c>
      <c r="AE10940" t="s">
        <v>97</v>
      </c>
      <c r="AF10940">
        <v>38.914790000000004</v>
      </c>
      <c r="AG10940">
        <v>-77.043300000000002</v>
      </c>
      <c r="AH10940" t="s">
        <v>515</v>
      </c>
      <c r="AI10940" t="s">
        <v>117</v>
      </c>
      <c r="AJ10940">
        <v>6</v>
      </c>
      <c r="AK10940" t="s">
        <v>97</v>
      </c>
      <c r="AL10940" t="s">
        <v>330</v>
      </c>
      <c r="AM10940">
        <v>2</v>
      </c>
      <c r="AN10940">
        <v>3</v>
      </c>
      <c r="AO10940" t="s">
        <v>58311</v>
      </c>
      <c r="AP10940">
        <v>135</v>
      </c>
      <c r="AQ10940">
        <v>31</v>
      </c>
      <c r="AR10940">
        <v>365</v>
      </c>
      <c r="AS10940">
        <v>31</v>
      </c>
      <c r="AT10940">
        <v>31</v>
      </c>
      <c r="AU10940">
        <v>365</v>
      </c>
      <c r="AV10940">
        <v>365</v>
      </c>
      <c r="AW10940">
        <v>31</v>
      </c>
      <c r="AX10940">
        <v>365</v>
      </c>
      <c r="AY10940" t="s">
        <v>97</v>
      </c>
      <c r="AZ10940" t="s">
        <v>94</v>
      </c>
      <c r="BA10940">
        <v>0</v>
      </c>
      <c r="BB10940">
        <v>4</v>
      </c>
      <c r="BC10940">
        <v>34</v>
      </c>
      <c r="BD10940">
        <v>309</v>
      </c>
      <c r="BE10940" s="1">
        <v>44723</v>
      </c>
      <c r="BF10940">
        <v>18</v>
      </c>
      <c r="BG10940">
        <v>18</v>
      </c>
      <c r="BH10940">
        <v>0</v>
      </c>
      <c r="BI10940" s="1">
        <v>44490</v>
      </c>
      <c r="BJ10940" s="1">
        <v>44661</v>
      </c>
      <c r="BK10940">
        <v>4.9400000000000004</v>
      </c>
      <c r="BL10940">
        <v>5</v>
      </c>
      <c r="BM10940">
        <v>5</v>
      </c>
      <c r="BN10940">
        <v>4.9400000000000004</v>
      </c>
      <c r="BO10940">
        <v>5</v>
      </c>
      <c r="BP10940">
        <v>5</v>
      </c>
      <c r="BQ10940">
        <v>4.9400000000000004</v>
      </c>
      <c r="BR10940" t="s">
        <v>97</v>
      </c>
      <c r="BS10940" t="s">
        <v>94</v>
      </c>
      <c r="BT10940">
        <v>1</v>
      </c>
      <c r="BU10940">
        <v>1</v>
      </c>
      <c r="BV10940">
        <v>0</v>
      </c>
      <c r="BW10940">
        <v>0</v>
      </c>
      <c r="BX10940">
        <v>2.31</v>
      </c>
    </row>
    <row r="10941" spans="1:76" x14ac:dyDescent="0.25">
      <c r="A10941" t="s">
        <v>48615</v>
      </c>
      <c r="B10941">
        <v>52554748</v>
      </c>
      <c r="C10941" t="s">
        <v>36484</v>
      </c>
      <c r="D10941">
        <v>20220600000000</v>
      </c>
      <c r="E10941" s="1">
        <v>44723</v>
      </c>
      <c r="F10941" t="s">
        <v>97</v>
      </c>
      <c r="G10941" t="s">
        <v>58312</v>
      </c>
      <c r="H10941" t="s">
        <v>36486</v>
      </c>
      <c r="I10941" t="s">
        <v>36487</v>
      </c>
      <c r="J10941" t="s">
        <v>36488</v>
      </c>
      <c r="K10941">
        <v>31790638</v>
      </c>
      <c r="L10941" t="s">
        <v>36489</v>
      </c>
      <c r="M10941" t="s">
        <v>36490</v>
      </c>
      <c r="N10941" s="1">
        <v>42117</v>
      </c>
      <c r="O10941" t="s">
        <v>95</v>
      </c>
      <c r="P10941" t="s">
        <v>97</v>
      </c>
      <c r="Q10941" t="s">
        <v>175</v>
      </c>
      <c r="R10941" t="s">
        <v>88</v>
      </c>
      <c r="S10941" t="s">
        <v>423</v>
      </c>
      <c r="T10941" t="s">
        <v>89</v>
      </c>
      <c r="U10941" t="s">
        <v>36491</v>
      </c>
      <c r="V10941" t="s">
        <v>36492</v>
      </c>
      <c r="W10941" t="s">
        <v>5214</v>
      </c>
      <c r="X10941">
        <v>0</v>
      </c>
      <c r="Y10941">
        <v>0</v>
      </c>
      <c r="Z10941" t="s">
        <v>114</v>
      </c>
      <c r="AA10941" t="s">
        <v>94</v>
      </c>
      <c r="AB10941" t="s">
        <v>94</v>
      </c>
      <c r="AC10941" t="s">
        <v>95</v>
      </c>
      <c r="AD10941" t="s">
        <v>879</v>
      </c>
      <c r="AE10941" t="s">
        <v>97</v>
      </c>
      <c r="AF10941">
        <v>38.921030000000002</v>
      </c>
      <c r="AG10941">
        <v>-76.984710000000007</v>
      </c>
      <c r="AH10941" t="s">
        <v>116</v>
      </c>
      <c r="AI10941" t="s">
        <v>117</v>
      </c>
      <c r="AJ10941">
        <v>4</v>
      </c>
      <c r="AK10941" t="s">
        <v>97</v>
      </c>
      <c r="AL10941" t="s">
        <v>118</v>
      </c>
      <c r="AM10941">
        <v>1</v>
      </c>
      <c r="AN10941">
        <v>3</v>
      </c>
      <c r="AO10941" t="s">
        <v>58313</v>
      </c>
      <c r="AP10941">
        <v>98</v>
      </c>
      <c r="AQ10941">
        <v>3</v>
      </c>
      <c r="AR10941">
        <v>90</v>
      </c>
      <c r="AS10941">
        <v>2</v>
      </c>
      <c r="AT10941">
        <v>3</v>
      </c>
      <c r="AU10941">
        <v>90</v>
      </c>
      <c r="AV10941">
        <v>90</v>
      </c>
      <c r="AW10941">
        <v>2.6</v>
      </c>
      <c r="AX10941">
        <v>90</v>
      </c>
      <c r="AY10941" t="s">
        <v>97</v>
      </c>
      <c r="AZ10941" t="s">
        <v>94</v>
      </c>
      <c r="BA10941">
        <v>14</v>
      </c>
      <c r="BB10941">
        <v>15</v>
      </c>
      <c r="BC10941">
        <v>15</v>
      </c>
      <c r="BD10941">
        <v>15</v>
      </c>
      <c r="BE10941" s="1">
        <v>44723</v>
      </c>
      <c r="BF10941">
        <v>13</v>
      </c>
      <c r="BG10941">
        <v>13</v>
      </c>
      <c r="BH10941">
        <v>2</v>
      </c>
      <c r="BI10941" s="1">
        <v>44607</v>
      </c>
      <c r="BJ10941" s="1">
        <v>44696</v>
      </c>
      <c r="BK10941">
        <v>4.54</v>
      </c>
      <c r="BL10941">
        <v>4.6900000000000004</v>
      </c>
      <c r="BM10941">
        <v>4.62</v>
      </c>
      <c r="BN10941">
        <v>4.62</v>
      </c>
      <c r="BO10941">
        <v>4.62</v>
      </c>
      <c r="BP10941">
        <v>4.3099999999999996</v>
      </c>
      <c r="BQ10941">
        <v>4.38</v>
      </c>
      <c r="BR10941" t="s">
        <v>36494</v>
      </c>
      <c r="BS10941" t="s">
        <v>89</v>
      </c>
      <c r="BT10941">
        <v>1</v>
      </c>
      <c r="BU10941">
        <v>1</v>
      </c>
      <c r="BV10941">
        <v>0</v>
      </c>
      <c r="BW10941">
        <v>0</v>
      </c>
      <c r="BX10941">
        <v>3.33</v>
      </c>
    </row>
    <row r="10942" spans="1:76" x14ac:dyDescent="0.25">
      <c r="A10942" t="s">
        <v>48615</v>
      </c>
      <c r="B10942">
        <v>52562977</v>
      </c>
      <c r="C10942" t="s">
        <v>58314</v>
      </c>
      <c r="D10942">
        <v>20220600000000</v>
      </c>
      <c r="E10942" s="1">
        <v>44723</v>
      </c>
      <c r="F10942" t="s">
        <v>97</v>
      </c>
      <c r="G10942" t="s">
        <v>58184</v>
      </c>
      <c r="H10942" t="s">
        <v>57405</v>
      </c>
      <c r="I10942" t="s">
        <v>97</v>
      </c>
      <c r="J10942" t="s">
        <v>58185</v>
      </c>
      <c r="K10942">
        <v>359230893</v>
      </c>
      <c r="L10942" t="s">
        <v>55437</v>
      </c>
      <c r="M10942" t="s">
        <v>55438</v>
      </c>
      <c r="N10942" s="1">
        <v>44041</v>
      </c>
      <c r="O10942" t="s">
        <v>48669</v>
      </c>
      <c r="P10942" t="s">
        <v>97</v>
      </c>
      <c r="Q10942" t="s">
        <v>159</v>
      </c>
      <c r="R10942" t="s">
        <v>88</v>
      </c>
      <c r="S10942" t="s">
        <v>616</v>
      </c>
      <c r="T10942" t="s">
        <v>89</v>
      </c>
      <c r="U10942" t="s">
        <v>55439</v>
      </c>
      <c r="V10942" t="s">
        <v>55440</v>
      </c>
      <c r="W10942" t="s">
        <v>5214</v>
      </c>
      <c r="X10942">
        <v>125</v>
      </c>
      <c r="Y10942">
        <v>125</v>
      </c>
      <c r="Z10942" t="s">
        <v>114</v>
      </c>
      <c r="AA10942" t="s">
        <v>94</v>
      </c>
      <c r="AB10942" t="s">
        <v>94</v>
      </c>
      <c r="AC10942" t="s">
        <v>97</v>
      </c>
      <c r="AD10942" t="s">
        <v>1505</v>
      </c>
      <c r="AE10942" t="s">
        <v>97</v>
      </c>
      <c r="AF10942">
        <v>38.907690000000002</v>
      </c>
      <c r="AG10942">
        <v>-77.000140000000002</v>
      </c>
      <c r="AH10942" t="s">
        <v>1170</v>
      </c>
      <c r="AI10942" t="s">
        <v>117</v>
      </c>
      <c r="AJ10942">
        <v>1</v>
      </c>
      <c r="AK10942" t="s">
        <v>97</v>
      </c>
      <c r="AL10942" t="s">
        <v>330</v>
      </c>
      <c r="AM10942">
        <v>2</v>
      </c>
      <c r="AN10942">
        <v>2</v>
      </c>
      <c r="AO10942" t="s">
        <v>57407</v>
      </c>
      <c r="AP10942">
        <v>311</v>
      </c>
      <c r="AQ10942">
        <v>90</v>
      </c>
      <c r="AR10942">
        <v>365</v>
      </c>
      <c r="AS10942">
        <v>90</v>
      </c>
      <c r="AT10942">
        <v>90</v>
      </c>
      <c r="AU10942">
        <v>365</v>
      </c>
      <c r="AV10942">
        <v>365</v>
      </c>
      <c r="AW10942">
        <v>90</v>
      </c>
      <c r="AX10942">
        <v>365</v>
      </c>
      <c r="AY10942" t="s">
        <v>97</v>
      </c>
      <c r="AZ10942" t="s">
        <v>94</v>
      </c>
      <c r="BA10942">
        <v>30</v>
      </c>
      <c r="BB10942">
        <v>60</v>
      </c>
      <c r="BC10942">
        <v>90</v>
      </c>
      <c r="BD10942">
        <v>365</v>
      </c>
      <c r="BE10942" s="1">
        <v>44723</v>
      </c>
      <c r="BF10942">
        <v>0</v>
      </c>
      <c r="BG10942">
        <v>0</v>
      </c>
      <c r="BH10942">
        <v>0</v>
      </c>
      <c r="BI10942" s="1"/>
      <c r="BJ10942" s="1"/>
      <c r="BR10942" t="s">
        <v>97</v>
      </c>
      <c r="BS10942" t="s">
        <v>94</v>
      </c>
      <c r="BT10942">
        <v>183</v>
      </c>
      <c r="BU10942">
        <v>183</v>
      </c>
      <c r="BV10942">
        <v>0</v>
      </c>
      <c r="BW10942">
        <v>0</v>
      </c>
    </row>
    <row r="10943" spans="1:76" x14ac:dyDescent="0.25">
      <c r="A10943" t="s">
        <v>48615</v>
      </c>
      <c r="B10943">
        <v>52567131</v>
      </c>
      <c r="C10943" t="s">
        <v>58315</v>
      </c>
      <c r="D10943">
        <v>20220600000000</v>
      </c>
      <c r="E10943" s="1">
        <v>44723</v>
      </c>
      <c r="F10943" t="s">
        <v>97</v>
      </c>
      <c r="G10943" t="s">
        <v>57404</v>
      </c>
      <c r="H10943" t="s">
        <v>57405</v>
      </c>
      <c r="I10943" t="s">
        <v>97</v>
      </c>
      <c r="J10943" t="s">
        <v>58129</v>
      </c>
      <c r="K10943">
        <v>359230893</v>
      </c>
      <c r="L10943" t="s">
        <v>55437</v>
      </c>
      <c r="M10943" t="s">
        <v>55438</v>
      </c>
      <c r="N10943" s="1">
        <v>44041</v>
      </c>
      <c r="O10943" t="s">
        <v>48669</v>
      </c>
      <c r="P10943" t="s">
        <v>97</v>
      </c>
      <c r="Q10943" t="s">
        <v>159</v>
      </c>
      <c r="R10943" t="s">
        <v>88</v>
      </c>
      <c r="S10943" t="s">
        <v>616</v>
      </c>
      <c r="T10943" t="s">
        <v>89</v>
      </c>
      <c r="U10943" t="s">
        <v>55439</v>
      </c>
      <c r="V10943" t="s">
        <v>55440</v>
      </c>
      <c r="W10943" t="s">
        <v>5214</v>
      </c>
      <c r="X10943">
        <v>125</v>
      </c>
      <c r="Y10943">
        <v>125</v>
      </c>
      <c r="Z10943" t="s">
        <v>114</v>
      </c>
      <c r="AA10943" t="s">
        <v>94</v>
      </c>
      <c r="AB10943" t="s">
        <v>94</v>
      </c>
      <c r="AC10943" t="s">
        <v>97</v>
      </c>
      <c r="AD10943" t="s">
        <v>1505</v>
      </c>
      <c r="AE10943" t="s">
        <v>97</v>
      </c>
      <c r="AF10943">
        <v>38.90795</v>
      </c>
      <c r="AG10943">
        <v>-77.002250000000004</v>
      </c>
      <c r="AH10943" t="s">
        <v>1170</v>
      </c>
      <c r="AI10943" t="s">
        <v>117</v>
      </c>
      <c r="AJ10943">
        <v>3</v>
      </c>
      <c r="AK10943" t="s">
        <v>97</v>
      </c>
      <c r="AL10943" t="s">
        <v>118</v>
      </c>
      <c r="AM10943">
        <v>1</v>
      </c>
      <c r="AN10943">
        <v>1</v>
      </c>
      <c r="AO10943" t="s">
        <v>57407</v>
      </c>
      <c r="AP10943">
        <v>203</v>
      </c>
      <c r="AQ10943">
        <v>90</v>
      </c>
      <c r="AR10943">
        <v>365</v>
      </c>
      <c r="AS10943">
        <v>90</v>
      </c>
      <c r="AT10943">
        <v>90</v>
      </c>
      <c r="AU10943">
        <v>365</v>
      </c>
      <c r="AV10943">
        <v>365</v>
      </c>
      <c r="AW10943">
        <v>90</v>
      </c>
      <c r="AX10943">
        <v>365</v>
      </c>
      <c r="AY10943" t="s">
        <v>97</v>
      </c>
      <c r="AZ10943" t="s">
        <v>94</v>
      </c>
      <c r="BA10943">
        <v>30</v>
      </c>
      <c r="BB10943">
        <v>60</v>
      </c>
      <c r="BC10943">
        <v>90</v>
      </c>
      <c r="BD10943">
        <v>365</v>
      </c>
      <c r="BE10943" s="1">
        <v>44723</v>
      </c>
      <c r="BF10943">
        <v>0</v>
      </c>
      <c r="BG10943">
        <v>0</v>
      </c>
      <c r="BH10943">
        <v>0</v>
      </c>
      <c r="BI10943" s="1"/>
      <c r="BJ10943" s="1"/>
      <c r="BR10943" t="s">
        <v>97</v>
      </c>
      <c r="BS10943" t="s">
        <v>94</v>
      </c>
      <c r="BT10943">
        <v>183</v>
      </c>
      <c r="BU10943">
        <v>183</v>
      </c>
      <c r="BV10943">
        <v>0</v>
      </c>
      <c r="BW10943">
        <v>0</v>
      </c>
    </row>
    <row r="10944" spans="1:76" x14ac:dyDescent="0.25">
      <c r="A10944" t="s">
        <v>48615</v>
      </c>
      <c r="B10944">
        <v>52567162</v>
      </c>
      <c r="C10944" t="s">
        <v>58316</v>
      </c>
      <c r="D10944">
        <v>20220600000000</v>
      </c>
      <c r="E10944" s="1">
        <v>44723</v>
      </c>
      <c r="F10944" t="s">
        <v>97</v>
      </c>
      <c r="G10944" t="s">
        <v>57404</v>
      </c>
      <c r="H10944" t="s">
        <v>57405</v>
      </c>
      <c r="I10944" t="s">
        <v>97</v>
      </c>
      <c r="J10944" t="s">
        <v>58129</v>
      </c>
      <c r="K10944">
        <v>359230893</v>
      </c>
      <c r="L10944" t="s">
        <v>55437</v>
      </c>
      <c r="M10944" t="s">
        <v>55438</v>
      </c>
      <c r="N10944" s="1">
        <v>44041</v>
      </c>
      <c r="O10944" t="s">
        <v>48669</v>
      </c>
      <c r="P10944" t="s">
        <v>97</v>
      </c>
      <c r="Q10944" t="s">
        <v>159</v>
      </c>
      <c r="R10944" t="s">
        <v>88</v>
      </c>
      <c r="S10944" t="s">
        <v>616</v>
      </c>
      <c r="T10944" t="s">
        <v>89</v>
      </c>
      <c r="U10944" t="s">
        <v>55439</v>
      </c>
      <c r="V10944" t="s">
        <v>55440</v>
      </c>
      <c r="W10944" t="s">
        <v>5214</v>
      </c>
      <c r="X10944">
        <v>125</v>
      </c>
      <c r="Y10944">
        <v>125</v>
      </c>
      <c r="Z10944" t="s">
        <v>114</v>
      </c>
      <c r="AA10944" t="s">
        <v>94</v>
      </c>
      <c r="AB10944" t="s">
        <v>94</v>
      </c>
      <c r="AC10944" t="s">
        <v>97</v>
      </c>
      <c r="AD10944" t="s">
        <v>1505</v>
      </c>
      <c r="AE10944" t="s">
        <v>97</v>
      </c>
      <c r="AF10944">
        <v>38.907609999999998</v>
      </c>
      <c r="AG10944">
        <v>-77.000399999999999</v>
      </c>
      <c r="AH10944" t="s">
        <v>1170</v>
      </c>
      <c r="AI10944" t="s">
        <v>117</v>
      </c>
      <c r="AJ10944">
        <v>3</v>
      </c>
      <c r="AK10944" t="s">
        <v>97</v>
      </c>
      <c r="AL10944" t="s">
        <v>118</v>
      </c>
      <c r="AM10944">
        <v>1</v>
      </c>
      <c r="AN10944">
        <v>1</v>
      </c>
      <c r="AO10944" t="s">
        <v>57407</v>
      </c>
      <c r="AP10944">
        <v>208</v>
      </c>
      <c r="AQ10944">
        <v>90</v>
      </c>
      <c r="AR10944">
        <v>365</v>
      </c>
      <c r="AS10944">
        <v>90</v>
      </c>
      <c r="AT10944">
        <v>90</v>
      </c>
      <c r="AU10944">
        <v>365</v>
      </c>
      <c r="AV10944">
        <v>365</v>
      </c>
      <c r="AW10944">
        <v>90</v>
      </c>
      <c r="AX10944">
        <v>365</v>
      </c>
      <c r="AY10944" t="s">
        <v>97</v>
      </c>
      <c r="AZ10944" t="s">
        <v>94</v>
      </c>
      <c r="BA10944">
        <v>30</v>
      </c>
      <c r="BB10944">
        <v>60</v>
      </c>
      <c r="BC10944">
        <v>90</v>
      </c>
      <c r="BD10944">
        <v>365</v>
      </c>
      <c r="BE10944" s="1">
        <v>44723</v>
      </c>
      <c r="BF10944">
        <v>0</v>
      </c>
      <c r="BG10944">
        <v>0</v>
      </c>
      <c r="BH10944">
        <v>0</v>
      </c>
      <c r="BI10944" s="1"/>
      <c r="BJ10944" s="1"/>
      <c r="BR10944" t="s">
        <v>97</v>
      </c>
      <c r="BS10944" t="s">
        <v>94</v>
      </c>
      <c r="BT10944">
        <v>183</v>
      </c>
      <c r="BU10944">
        <v>183</v>
      </c>
      <c r="BV10944">
        <v>0</v>
      </c>
      <c r="BW10944">
        <v>0</v>
      </c>
    </row>
    <row r="10945" spans="1:76" x14ac:dyDescent="0.25">
      <c r="A10945" t="s">
        <v>48615</v>
      </c>
      <c r="B10945">
        <v>52080083</v>
      </c>
      <c r="C10945" t="s">
        <v>58317</v>
      </c>
      <c r="D10945">
        <v>20220600000000</v>
      </c>
      <c r="E10945" s="1">
        <v>44723</v>
      </c>
      <c r="F10945" t="s">
        <v>97</v>
      </c>
      <c r="G10945" t="s">
        <v>58318</v>
      </c>
      <c r="H10945" t="s">
        <v>58319</v>
      </c>
      <c r="I10945" t="s">
        <v>58320</v>
      </c>
      <c r="J10945" t="s">
        <v>58321</v>
      </c>
      <c r="K10945">
        <v>55009</v>
      </c>
      <c r="L10945" t="s">
        <v>50433</v>
      </c>
      <c r="M10945" t="s">
        <v>50434</v>
      </c>
      <c r="N10945" s="1">
        <v>40134</v>
      </c>
      <c r="O10945" t="s">
        <v>50435</v>
      </c>
      <c r="P10945" t="s">
        <v>97</v>
      </c>
      <c r="Q10945" t="s">
        <v>128</v>
      </c>
      <c r="R10945" t="s">
        <v>49187</v>
      </c>
      <c r="S10945" t="s">
        <v>50436</v>
      </c>
      <c r="T10945" t="s">
        <v>89</v>
      </c>
      <c r="U10945" t="s">
        <v>50437</v>
      </c>
      <c r="V10945" t="s">
        <v>50438</v>
      </c>
      <c r="W10945" t="s">
        <v>1154</v>
      </c>
      <c r="X10945">
        <v>10</v>
      </c>
      <c r="Y10945">
        <v>10</v>
      </c>
      <c r="Z10945" t="s">
        <v>114</v>
      </c>
      <c r="AA10945" t="s">
        <v>94</v>
      </c>
      <c r="AB10945" t="s">
        <v>94</v>
      </c>
      <c r="AC10945" t="s">
        <v>95</v>
      </c>
      <c r="AD10945" t="s">
        <v>134</v>
      </c>
      <c r="AE10945" t="s">
        <v>97</v>
      </c>
      <c r="AF10945">
        <v>38.915309999999998</v>
      </c>
      <c r="AG10945">
        <v>-77.003200000000007</v>
      </c>
      <c r="AH10945" t="s">
        <v>210</v>
      </c>
      <c r="AI10945" t="s">
        <v>117</v>
      </c>
      <c r="AJ10945">
        <v>11</v>
      </c>
      <c r="AK10945" t="s">
        <v>97</v>
      </c>
      <c r="AL10945" t="s">
        <v>5836</v>
      </c>
      <c r="AM10945">
        <v>5</v>
      </c>
      <c r="AN10945">
        <v>6</v>
      </c>
      <c r="AO10945" t="s">
        <v>58322</v>
      </c>
      <c r="AP10945">
        <v>250</v>
      </c>
      <c r="AQ10945">
        <v>33</v>
      </c>
      <c r="AR10945">
        <v>1125</v>
      </c>
      <c r="AS10945">
        <v>33</v>
      </c>
      <c r="AT10945">
        <v>33</v>
      </c>
      <c r="AU10945">
        <v>1125</v>
      </c>
      <c r="AV10945">
        <v>1125</v>
      </c>
      <c r="AW10945">
        <v>33</v>
      </c>
      <c r="AX10945">
        <v>1125</v>
      </c>
      <c r="AY10945" t="s">
        <v>97</v>
      </c>
      <c r="AZ10945" t="s">
        <v>94</v>
      </c>
      <c r="BA10945">
        <v>0</v>
      </c>
      <c r="BB10945">
        <v>0</v>
      </c>
      <c r="BC10945">
        <v>8</v>
      </c>
      <c r="BD10945">
        <v>283</v>
      </c>
      <c r="BE10945" s="1">
        <v>44723</v>
      </c>
      <c r="BF10945">
        <v>14</v>
      </c>
      <c r="BG10945">
        <v>14</v>
      </c>
      <c r="BH10945">
        <v>0</v>
      </c>
      <c r="BI10945" s="1">
        <v>44450</v>
      </c>
      <c r="BJ10945" s="1">
        <v>44578</v>
      </c>
      <c r="BK10945">
        <v>3.86</v>
      </c>
      <c r="BL10945">
        <v>4</v>
      </c>
      <c r="BM10945">
        <v>3.86</v>
      </c>
      <c r="BN10945">
        <v>4.79</v>
      </c>
      <c r="BO10945">
        <v>4.1399999999999997</v>
      </c>
      <c r="BP10945">
        <v>4.57</v>
      </c>
      <c r="BQ10945">
        <v>4.21</v>
      </c>
      <c r="BR10945" t="s">
        <v>97</v>
      </c>
      <c r="BS10945" t="s">
        <v>89</v>
      </c>
      <c r="BT10945">
        <v>9</v>
      </c>
      <c r="BU10945">
        <v>3</v>
      </c>
      <c r="BV10945">
        <v>6</v>
      </c>
      <c r="BW10945">
        <v>0</v>
      </c>
      <c r="BX10945">
        <v>1.53</v>
      </c>
    </row>
    <row r="10946" spans="1:76" x14ac:dyDescent="0.25">
      <c r="A10946" t="s">
        <v>48615</v>
      </c>
      <c r="B10946">
        <v>52093234</v>
      </c>
      <c r="C10946" t="s">
        <v>35986</v>
      </c>
      <c r="D10946">
        <v>20220600000000</v>
      </c>
      <c r="E10946" s="1">
        <v>44723</v>
      </c>
      <c r="F10946" t="s">
        <v>97</v>
      </c>
      <c r="G10946" t="s">
        <v>35987</v>
      </c>
      <c r="H10946" t="s">
        <v>35988</v>
      </c>
      <c r="I10946" t="s">
        <v>27891</v>
      </c>
      <c r="J10946" t="s">
        <v>35989</v>
      </c>
      <c r="K10946">
        <v>421782658</v>
      </c>
      <c r="L10946" t="s">
        <v>35990</v>
      </c>
      <c r="M10946" t="s">
        <v>35991</v>
      </c>
      <c r="N10946" s="1">
        <v>44444</v>
      </c>
      <c r="O10946" t="s">
        <v>48918</v>
      </c>
      <c r="P10946" t="s">
        <v>97</v>
      </c>
      <c r="Q10946" t="s">
        <v>159</v>
      </c>
      <c r="R10946" t="s">
        <v>88</v>
      </c>
      <c r="S10946" t="s">
        <v>852</v>
      </c>
      <c r="T10946" t="s">
        <v>94</v>
      </c>
      <c r="U10946" t="s">
        <v>35992</v>
      </c>
      <c r="V10946" t="s">
        <v>35993</v>
      </c>
      <c r="W10946" t="s">
        <v>1900</v>
      </c>
      <c r="X10946">
        <v>0</v>
      </c>
      <c r="Y10946">
        <v>0</v>
      </c>
      <c r="Z10946" t="s">
        <v>114</v>
      </c>
      <c r="AA10946" t="s">
        <v>94</v>
      </c>
      <c r="AB10946" t="s">
        <v>94</v>
      </c>
      <c r="AC10946" t="s">
        <v>95</v>
      </c>
      <c r="AD10946" t="s">
        <v>134</v>
      </c>
      <c r="AE10946" t="s">
        <v>97</v>
      </c>
      <c r="AF10946">
        <v>38.910260000000001</v>
      </c>
      <c r="AG10946">
        <v>-77.014809999999997</v>
      </c>
      <c r="AH10946" t="s">
        <v>148</v>
      </c>
      <c r="AI10946" t="s">
        <v>117</v>
      </c>
      <c r="AJ10946">
        <v>4</v>
      </c>
      <c r="AK10946" t="s">
        <v>97</v>
      </c>
      <c r="AL10946" t="s">
        <v>118</v>
      </c>
      <c r="AM10946">
        <v>1</v>
      </c>
      <c r="AN10946">
        <v>1</v>
      </c>
      <c r="AO10946" t="s">
        <v>58323</v>
      </c>
      <c r="AP10946">
        <v>163</v>
      </c>
      <c r="AQ10946">
        <v>2</v>
      </c>
      <c r="AR10946">
        <v>365</v>
      </c>
      <c r="AS10946">
        <v>2</v>
      </c>
      <c r="AT10946">
        <v>4</v>
      </c>
      <c r="AU10946">
        <v>1125</v>
      </c>
      <c r="AV10946">
        <v>1125</v>
      </c>
      <c r="AW10946">
        <v>3.2</v>
      </c>
      <c r="AX10946">
        <v>1125</v>
      </c>
      <c r="AY10946" t="s">
        <v>97</v>
      </c>
      <c r="AZ10946" t="s">
        <v>94</v>
      </c>
      <c r="BA10946">
        <v>8</v>
      </c>
      <c r="BB10946">
        <v>18</v>
      </c>
      <c r="BC10946">
        <v>44</v>
      </c>
      <c r="BD10946">
        <v>214</v>
      </c>
      <c r="BE10946" s="1">
        <v>44723</v>
      </c>
      <c r="BF10946">
        <v>53</v>
      </c>
      <c r="BG10946">
        <v>53</v>
      </c>
      <c r="BH10946">
        <v>6</v>
      </c>
      <c r="BI10946" s="1">
        <v>44451</v>
      </c>
      <c r="BJ10946" s="1">
        <v>44718</v>
      </c>
      <c r="BK10946">
        <v>4.87</v>
      </c>
      <c r="BL10946">
        <v>4.87</v>
      </c>
      <c r="BM10946">
        <v>4.91</v>
      </c>
      <c r="BN10946">
        <v>4.8499999999999996</v>
      </c>
      <c r="BO10946">
        <v>4.91</v>
      </c>
      <c r="BP10946">
        <v>4.83</v>
      </c>
      <c r="BQ10946">
        <v>4.8899999999999997</v>
      </c>
      <c r="BR10946" t="s">
        <v>35995</v>
      </c>
      <c r="BS10946" t="s">
        <v>89</v>
      </c>
      <c r="BT10946">
        <v>1</v>
      </c>
      <c r="BU10946">
        <v>1</v>
      </c>
      <c r="BV10946">
        <v>0</v>
      </c>
      <c r="BW10946">
        <v>0</v>
      </c>
      <c r="BX10946">
        <v>5.82</v>
      </c>
    </row>
    <row r="10947" spans="1:76" x14ac:dyDescent="0.25">
      <c r="A10947" t="s">
        <v>48615</v>
      </c>
      <c r="B10947">
        <v>52583446</v>
      </c>
      <c r="C10947" t="s">
        <v>36510</v>
      </c>
      <c r="D10947">
        <v>20220600000000</v>
      </c>
      <c r="E10947" s="1">
        <v>44723</v>
      </c>
      <c r="F10947" t="s">
        <v>97</v>
      </c>
      <c r="G10947" t="s">
        <v>36511</v>
      </c>
      <c r="H10947" t="s">
        <v>58324</v>
      </c>
      <c r="I10947" t="s">
        <v>97</v>
      </c>
      <c r="J10947" t="s">
        <v>36513</v>
      </c>
      <c r="K10947">
        <v>425626021</v>
      </c>
      <c r="L10947" t="s">
        <v>36514</v>
      </c>
      <c r="M10947" t="s">
        <v>15372</v>
      </c>
      <c r="N10947" s="1">
        <v>44471</v>
      </c>
      <c r="O10947" t="s">
        <v>95</v>
      </c>
      <c r="P10947" t="s">
        <v>97</v>
      </c>
      <c r="Q10947" t="s">
        <v>159</v>
      </c>
      <c r="R10947" t="s">
        <v>88</v>
      </c>
      <c r="S10947" t="s">
        <v>206</v>
      </c>
      <c r="T10947" t="s">
        <v>94</v>
      </c>
      <c r="U10947" t="s">
        <v>36515</v>
      </c>
      <c r="V10947" t="s">
        <v>36516</v>
      </c>
      <c r="W10947" t="s">
        <v>1900</v>
      </c>
      <c r="X10947">
        <v>0</v>
      </c>
      <c r="Y10947">
        <v>0</v>
      </c>
      <c r="Z10947" t="s">
        <v>114</v>
      </c>
      <c r="AA10947" t="s">
        <v>94</v>
      </c>
      <c r="AB10947" t="s">
        <v>94</v>
      </c>
      <c r="AC10947" t="s">
        <v>97</v>
      </c>
      <c r="AD10947" t="s">
        <v>257</v>
      </c>
      <c r="AE10947" t="s">
        <v>97</v>
      </c>
      <c r="AF10947">
        <v>38.91084</v>
      </c>
      <c r="AG10947">
        <v>-77.027140000000003</v>
      </c>
      <c r="AH10947" t="s">
        <v>148</v>
      </c>
      <c r="AI10947" t="s">
        <v>117</v>
      </c>
      <c r="AJ10947">
        <v>4</v>
      </c>
      <c r="AK10947" t="s">
        <v>97</v>
      </c>
      <c r="AL10947" t="s">
        <v>118</v>
      </c>
      <c r="AM10947">
        <v>2</v>
      </c>
      <c r="AN10947">
        <v>3</v>
      </c>
      <c r="AO10947" t="s">
        <v>58325</v>
      </c>
      <c r="AP10947">
        <v>134</v>
      </c>
      <c r="AQ10947">
        <v>1</v>
      </c>
      <c r="AR10947">
        <v>365</v>
      </c>
      <c r="AS10947">
        <v>1</v>
      </c>
      <c r="AT10947">
        <v>1</v>
      </c>
      <c r="AU10947">
        <v>1125</v>
      </c>
      <c r="AV10947">
        <v>1125</v>
      </c>
      <c r="AW10947">
        <v>1</v>
      </c>
      <c r="AX10947">
        <v>1125</v>
      </c>
      <c r="AY10947" t="s">
        <v>97</v>
      </c>
      <c r="AZ10947" t="s">
        <v>94</v>
      </c>
      <c r="BA10947">
        <v>3</v>
      </c>
      <c r="BB10947">
        <v>9</v>
      </c>
      <c r="BC10947">
        <v>20</v>
      </c>
      <c r="BD10947">
        <v>258</v>
      </c>
      <c r="BE10947" s="1">
        <v>44723</v>
      </c>
      <c r="BF10947">
        <v>56</v>
      </c>
      <c r="BG10947">
        <v>56</v>
      </c>
      <c r="BH10947">
        <v>9</v>
      </c>
      <c r="BI10947" s="1">
        <v>44508</v>
      </c>
      <c r="BJ10947" s="1">
        <v>44722</v>
      </c>
      <c r="BK10947">
        <v>4.93</v>
      </c>
      <c r="BL10947">
        <v>4.96</v>
      </c>
      <c r="BM10947">
        <v>4.9800000000000004</v>
      </c>
      <c r="BN10947">
        <v>5</v>
      </c>
      <c r="BO10947">
        <v>4.9800000000000004</v>
      </c>
      <c r="BP10947">
        <v>4.9800000000000004</v>
      </c>
      <c r="BQ10947">
        <v>4.84</v>
      </c>
      <c r="BR10947" t="s">
        <v>36518</v>
      </c>
      <c r="BS10947" t="s">
        <v>89</v>
      </c>
      <c r="BT10947">
        <v>1</v>
      </c>
      <c r="BU10947">
        <v>1</v>
      </c>
      <c r="BV10947">
        <v>0</v>
      </c>
      <c r="BW10947">
        <v>0</v>
      </c>
      <c r="BX10947">
        <v>7.78</v>
      </c>
    </row>
    <row r="10948" spans="1:76" x14ac:dyDescent="0.25">
      <c r="A10948" t="s">
        <v>48615</v>
      </c>
      <c r="B10948">
        <v>52593789</v>
      </c>
      <c r="C10948" t="s">
        <v>36519</v>
      </c>
      <c r="D10948">
        <v>20220600000000</v>
      </c>
      <c r="E10948" s="1">
        <v>44723</v>
      </c>
      <c r="F10948" t="s">
        <v>97</v>
      </c>
      <c r="G10948" t="s">
        <v>36520</v>
      </c>
      <c r="H10948" t="s">
        <v>36521</v>
      </c>
      <c r="I10948" t="s">
        <v>97</v>
      </c>
      <c r="J10948" t="s">
        <v>35949</v>
      </c>
      <c r="K10948">
        <v>404692244</v>
      </c>
      <c r="L10948" t="s">
        <v>35950</v>
      </c>
      <c r="M10948" t="s">
        <v>35951</v>
      </c>
      <c r="N10948" s="1">
        <v>44348</v>
      </c>
      <c r="O10948" t="s">
        <v>95</v>
      </c>
      <c r="P10948" t="s">
        <v>97</v>
      </c>
      <c r="Q10948" t="s">
        <v>159</v>
      </c>
      <c r="R10948" t="s">
        <v>88</v>
      </c>
      <c r="S10948" t="s">
        <v>1117</v>
      </c>
      <c r="T10948" t="s">
        <v>89</v>
      </c>
      <c r="U10948" t="s">
        <v>35952</v>
      </c>
      <c r="V10948" t="s">
        <v>35953</v>
      </c>
      <c r="W10948" t="s">
        <v>27980</v>
      </c>
      <c r="X10948">
        <v>0</v>
      </c>
      <c r="Y10948">
        <v>0</v>
      </c>
      <c r="Z10948" t="s">
        <v>114</v>
      </c>
      <c r="AA10948" t="s">
        <v>94</v>
      </c>
      <c r="AB10948" t="s">
        <v>94</v>
      </c>
      <c r="AC10948" t="s">
        <v>97</v>
      </c>
      <c r="AD10948" t="s">
        <v>329</v>
      </c>
      <c r="AE10948" t="s">
        <v>97</v>
      </c>
      <c r="AF10948">
        <v>38.899940000000001</v>
      </c>
      <c r="AG10948">
        <v>-76.998149999999995</v>
      </c>
      <c r="AH10948" t="s">
        <v>181</v>
      </c>
      <c r="AI10948" t="s">
        <v>117</v>
      </c>
      <c r="AJ10948">
        <v>10</v>
      </c>
      <c r="AK10948" t="s">
        <v>97</v>
      </c>
      <c r="AL10948" t="s">
        <v>541</v>
      </c>
      <c r="AM10948">
        <v>3</v>
      </c>
      <c r="AN10948">
        <v>4</v>
      </c>
      <c r="AO10948" t="s">
        <v>58326</v>
      </c>
      <c r="AP10948">
        <v>484</v>
      </c>
      <c r="AQ10948">
        <v>31</v>
      </c>
      <c r="AR10948">
        <v>365</v>
      </c>
      <c r="AS10948">
        <v>31</v>
      </c>
      <c r="AT10948">
        <v>31</v>
      </c>
      <c r="AU10948">
        <v>1125</v>
      </c>
      <c r="AV10948">
        <v>1125</v>
      </c>
      <c r="AW10948">
        <v>31</v>
      </c>
      <c r="AX10948">
        <v>1125</v>
      </c>
      <c r="AY10948" t="s">
        <v>97</v>
      </c>
      <c r="AZ10948" t="s">
        <v>94</v>
      </c>
      <c r="BA10948">
        <v>0</v>
      </c>
      <c r="BB10948">
        <v>0</v>
      </c>
      <c r="BC10948">
        <v>0</v>
      </c>
      <c r="BD10948">
        <v>0</v>
      </c>
      <c r="BE10948" s="1">
        <v>44723</v>
      </c>
      <c r="BF10948">
        <v>5</v>
      </c>
      <c r="BG10948">
        <v>5</v>
      </c>
      <c r="BH10948">
        <v>0</v>
      </c>
      <c r="BI10948" s="1">
        <v>44514</v>
      </c>
      <c r="BJ10948" s="1">
        <v>44675</v>
      </c>
      <c r="BK10948">
        <v>5</v>
      </c>
      <c r="BL10948">
        <v>5</v>
      </c>
      <c r="BM10948">
        <v>4.8</v>
      </c>
      <c r="BN10948">
        <v>5</v>
      </c>
      <c r="BO10948">
        <v>5</v>
      </c>
      <c r="BP10948">
        <v>5</v>
      </c>
      <c r="BQ10948">
        <v>5</v>
      </c>
      <c r="BR10948" t="s">
        <v>97</v>
      </c>
      <c r="BS10948" t="s">
        <v>94</v>
      </c>
      <c r="BT10948">
        <v>2</v>
      </c>
      <c r="BU10948">
        <v>2</v>
      </c>
      <c r="BV10948">
        <v>0</v>
      </c>
      <c r="BW10948">
        <v>0</v>
      </c>
      <c r="BX10948">
        <v>0.71</v>
      </c>
    </row>
    <row r="10949" spans="1:76" x14ac:dyDescent="0.25">
      <c r="A10949" t="s">
        <v>48615</v>
      </c>
      <c r="B10949">
        <v>52598337</v>
      </c>
      <c r="C10949" t="s">
        <v>58327</v>
      </c>
      <c r="D10949">
        <v>20220600000000</v>
      </c>
      <c r="E10949" s="1">
        <v>44723</v>
      </c>
      <c r="F10949" t="s">
        <v>97</v>
      </c>
      <c r="G10949" t="s">
        <v>58328</v>
      </c>
      <c r="H10949" t="s">
        <v>34244</v>
      </c>
      <c r="I10949" t="s">
        <v>58329</v>
      </c>
      <c r="J10949" t="s">
        <v>58330</v>
      </c>
      <c r="K10949">
        <v>71738767</v>
      </c>
      <c r="L10949" t="s">
        <v>58331</v>
      </c>
      <c r="M10949" t="s">
        <v>58332</v>
      </c>
      <c r="N10949" s="1">
        <v>42502</v>
      </c>
      <c r="O10949" t="s">
        <v>51988</v>
      </c>
      <c r="P10949" t="s">
        <v>58333</v>
      </c>
      <c r="Q10949" t="s">
        <v>238</v>
      </c>
      <c r="R10949" t="s">
        <v>88</v>
      </c>
      <c r="S10949" t="s">
        <v>2201</v>
      </c>
      <c r="T10949" t="s">
        <v>89</v>
      </c>
      <c r="U10949" t="s">
        <v>58334</v>
      </c>
      <c r="V10949" t="s">
        <v>58335</v>
      </c>
      <c r="W10949" t="s">
        <v>1900</v>
      </c>
      <c r="X10949">
        <v>1</v>
      </c>
      <c r="Y10949">
        <v>1</v>
      </c>
      <c r="Z10949" t="s">
        <v>114</v>
      </c>
      <c r="AA10949" t="s">
        <v>94</v>
      </c>
      <c r="AB10949" t="s">
        <v>94</v>
      </c>
      <c r="AC10949" t="s">
        <v>95</v>
      </c>
      <c r="AD10949" t="s">
        <v>270</v>
      </c>
      <c r="AE10949" t="s">
        <v>97</v>
      </c>
      <c r="AF10949">
        <v>38.902149999999999</v>
      </c>
      <c r="AG10949">
        <v>-77.047749999999994</v>
      </c>
      <c r="AH10949" t="s">
        <v>515</v>
      </c>
      <c r="AI10949" t="s">
        <v>117</v>
      </c>
      <c r="AJ10949">
        <v>2</v>
      </c>
      <c r="AK10949" t="s">
        <v>97</v>
      </c>
      <c r="AL10949" t="s">
        <v>118</v>
      </c>
      <c r="AM10949">
        <v>1</v>
      </c>
      <c r="AN10949">
        <v>1</v>
      </c>
      <c r="AO10949" t="s">
        <v>58336</v>
      </c>
      <c r="AP10949">
        <v>139</v>
      </c>
      <c r="AQ10949">
        <v>31</v>
      </c>
      <c r="AR10949">
        <v>365</v>
      </c>
      <c r="AS10949">
        <v>31</v>
      </c>
      <c r="AT10949">
        <v>31</v>
      </c>
      <c r="AU10949">
        <v>365</v>
      </c>
      <c r="AV10949">
        <v>365</v>
      </c>
      <c r="AW10949">
        <v>31</v>
      </c>
      <c r="AX10949">
        <v>365</v>
      </c>
      <c r="AY10949" t="s">
        <v>97</v>
      </c>
      <c r="AZ10949" t="s">
        <v>94</v>
      </c>
      <c r="BA10949">
        <v>2</v>
      </c>
      <c r="BB10949">
        <v>11</v>
      </c>
      <c r="BC10949">
        <v>41</v>
      </c>
      <c r="BD10949">
        <v>316</v>
      </c>
      <c r="BE10949" s="1">
        <v>44723</v>
      </c>
      <c r="BF10949">
        <v>3</v>
      </c>
      <c r="BG10949">
        <v>3</v>
      </c>
      <c r="BH10949">
        <v>0</v>
      </c>
      <c r="BI10949" s="1">
        <v>44553</v>
      </c>
      <c r="BJ10949" s="1">
        <v>44584</v>
      </c>
      <c r="BK10949">
        <v>3.33</v>
      </c>
      <c r="BL10949">
        <v>3.33</v>
      </c>
      <c r="BM10949">
        <v>2.67</v>
      </c>
      <c r="BN10949">
        <v>3.33</v>
      </c>
      <c r="BO10949">
        <v>3.33</v>
      </c>
      <c r="BP10949">
        <v>4.33</v>
      </c>
      <c r="BQ10949">
        <v>3</v>
      </c>
      <c r="BR10949" t="s">
        <v>97</v>
      </c>
      <c r="BS10949" t="s">
        <v>94</v>
      </c>
      <c r="BT10949">
        <v>1</v>
      </c>
      <c r="BU10949">
        <v>1</v>
      </c>
      <c r="BV10949">
        <v>0</v>
      </c>
      <c r="BW10949">
        <v>0</v>
      </c>
      <c r="BX10949">
        <v>0.53</v>
      </c>
    </row>
    <row r="10950" spans="1:76" x14ac:dyDescent="0.25">
      <c r="A10950" t="s">
        <v>48615</v>
      </c>
      <c r="B10950">
        <v>52562986</v>
      </c>
      <c r="C10950" t="s">
        <v>58337</v>
      </c>
      <c r="D10950">
        <v>20220600000000</v>
      </c>
      <c r="E10950" s="1">
        <v>44723</v>
      </c>
      <c r="F10950" t="s">
        <v>97</v>
      </c>
      <c r="G10950" t="s">
        <v>58184</v>
      </c>
      <c r="H10950" t="s">
        <v>57405</v>
      </c>
      <c r="I10950" t="s">
        <v>97</v>
      </c>
      <c r="J10950" t="s">
        <v>58185</v>
      </c>
      <c r="K10950">
        <v>359230893</v>
      </c>
      <c r="L10950" t="s">
        <v>55437</v>
      </c>
      <c r="M10950" t="s">
        <v>55438</v>
      </c>
      <c r="N10950" s="1">
        <v>44041</v>
      </c>
      <c r="O10950" t="s">
        <v>48669</v>
      </c>
      <c r="P10950" t="s">
        <v>97</v>
      </c>
      <c r="Q10950" t="s">
        <v>159</v>
      </c>
      <c r="R10950" t="s">
        <v>88</v>
      </c>
      <c r="S10950" t="s">
        <v>616</v>
      </c>
      <c r="T10950" t="s">
        <v>89</v>
      </c>
      <c r="U10950" t="s">
        <v>55439</v>
      </c>
      <c r="V10950" t="s">
        <v>55440</v>
      </c>
      <c r="W10950" t="s">
        <v>5214</v>
      </c>
      <c r="X10950">
        <v>125</v>
      </c>
      <c r="Y10950">
        <v>125</v>
      </c>
      <c r="Z10950" t="s">
        <v>114</v>
      </c>
      <c r="AA10950" t="s">
        <v>94</v>
      </c>
      <c r="AB10950" t="s">
        <v>94</v>
      </c>
      <c r="AC10950" t="s">
        <v>97</v>
      </c>
      <c r="AD10950" t="s">
        <v>1505</v>
      </c>
      <c r="AE10950" t="s">
        <v>97</v>
      </c>
      <c r="AF10950">
        <v>38.90992</v>
      </c>
      <c r="AG10950">
        <v>-77.000510000000006</v>
      </c>
      <c r="AH10950" t="s">
        <v>1170</v>
      </c>
      <c r="AI10950" t="s">
        <v>117</v>
      </c>
      <c r="AJ10950">
        <v>1</v>
      </c>
      <c r="AK10950" t="s">
        <v>97</v>
      </c>
      <c r="AL10950" t="s">
        <v>330</v>
      </c>
      <c r="AM10950">
        <v>2</v>
      </c>
      <c r="AN10950">
        <v>2</v>
      </c>
      <c r="AO10950" t="s">
        <v>57407</v>
      </c>
      <c r="AP10950">
        <v>317</v>
      </c>
      <c r="AQ10950">
        <v>90</v>
      </c>
      <c r="AR10950">
        <v>365</v>
      </c>
      <c r="AS10950">
        <v>90</v>
      </c>
      <c r="AT10950">
        <v>90</v>
      </c>
      <c r="AU10950">
        <v>365</v>
      </c>
      <c r="AV10950">
        <v>365</v>
      </c>
      <c r="AW10950">
        <v>90</v>
      </c>
      <c r="AX10950">
        <v>365</v>
      </c>
      <c r="AY10950" t="s">
        <v>97</v>
      </c>
      <c r="AZ10950" t="s">
        <v>94</v>
      </c>
      <c r="BA10950">
        <v>30</v>
      </c>
      <c r="BB10950">
        <v>60</v>
      </c>
      <c r="BC10950">
        <v>90</v>
      </c>
      <c r="BD10950">
        <v>365</v>
      </c>
      <c r="BE10950" s="1">
        <v>44723</v>
      </c>
      <c r="BF10950">
        <v>0</v>
      </c>
      <c r="BG10950">
        <v>0</v>
      </c>
      <c r="BH10950">
        <v>0</v>
      </c>
      <c r="BI10950" s="1"/>
      <c r="BJ10950" s="1"/>
      <c r="BR10950" t="s">
        <v>97</v>
      </c>
      <c r="BS10950" t="s">
        <v>94</v>
      </c>
      <c r="BT10950">
        <v>183</v>
      </c>
      <c r="BU10950">
        <v>183</v>
      </c>
      <c r="BV10950">
        <v>0</v>
      </c>
      <c r="BW10950">
        <v>0</v>
      </c>
    </row>
    <row r="10951" spans="1:76" x14ac:dyDescent="0.25">
      <c r="A10951" t="s">
        <v>48615</v>
      </c>
      <c r="B10951">
        <v>52562987</v>
      </c>
      <c r="C10951" t="s">
        <v>58338</v>
      </c>
      <c r="D10951">
        <v>20220600000000</v>
      </c>
      <c r="E10951" s="1">
        <v>44723</v>
      </c>
      <c r="F10951" t="s">
        <v>97</v>
      </c>
      <c r="G10951" t="s">
        <v>57404</v>
      </c>
      <c r="H10951" t="s">
        <v>57405</v>
      </c>
      <c r="I10951" t="s">
        <v>97</v>
      </c>
      <c r="J10951" t="s">
        <v>58339</v>
      </c>
      <c r="K10951">
        <v>359230893</v>
      </c>
      <c r="L10951" t="s">
        <v>55437</v>
      </c>
      <c r="M10951" t="s">
        <v>55438</v>
      </c>
      <c r="N10951" s="1">
        <v>44041</v>
      </c>
      <c r="O10951" t="s">
        <v>48669</v>
      </c>
      <c r="P10951" t="s">
        <v>97</v>
      </c>
      <c r="Q10951" t="s">
        <v>159</v>
      </c>
      <c r="R10951" t="s">
        <v>88</v>
      </c>
      <c r="S10951" t="s">
        <v>616</v>
      </c>
      <c r="T10951" t="s">
        <v>89</v>
      </c>
      <c r="U10951" t="s">
        <v>55439</v>
      </c>
      <c r="V10951" t="s">
        <v>55440</v>
      </c>
      <c r="W10951" t="s">
        <v>5214</v>
      </c>
      <c r="X10951">
        <v>125</v>
      </c>
      <c r="Y10951">
        <v>125</v>
      </c>
      <c r="Z10951" t="s">
        <v>114</v>
      </c>
      <c r="AA10951" t="s">
        <v>94</v>
      </c>
      <c r="AB10951" t="s">
        <v>94</v>
      </c>
      <c r="AC10951" t="s">
        <v>97</v>
      </c>
      <c r="AD10951" t="s">
        <v>1505</v>
      </c>
      <c r="AE10951" t="s">
        <v>97</v>
      </c>
      <c r="AF10951">
        <v>38.907730000000001</v>
      </c>
      <c r="AG10951">
        <v>-77.001400000000004</v>
      </c>
      <c r="AH10951" t="s">
        <v>1170</v>
      </c>
      <c r="AI10951" t="s">
        <v>117</v>
      </c>
      <c r="AJ10951">
        <v>3</v>
      </c>
      <c r="AK10951" t="s">
        <v>97</v>
      </c>
      <c r="AL10951" t="s">
        <v>118</v>
      </c>
      <c r="AM10951">
        <v>1</v>
      </c>
      <c r="AN10951">
        <v>1</v>
      </c>
      <c r="AO10951" t="s">
        <v>57407</v>
      </c>
      <c r="AP10951">
        <v>192</v>
      </c>
      <c r="AQ10951">
        <v>90</v>
      </c>
      <c r="AR10951">
        <v>365</v>
      </c>
      <c r="AS10951">
        <v>90</v>
      </c>
      <c r="AT10951">
        <v>90</v>
      </c>
      <c r="AU10951">
        <v>365</v>
      </c>
      <c r="AV10951">
        <v>365</v>
      </c>
      <c r="AW10951">
        <v>90</v>
      </c>
      <c r="AX10951">
        <v>365</v>
      </c>
      <c r="AY10951" t="s">
        <v>97</v>
      </c>
      <c r="AZ10951" t="s">
        <v>94</v>
      </c>
      <c r="BA10951">
        <v>30</v>
      </c>
      <c r="BB10951">
        <v>60</v>
      </c>
      <c r="BC10951">
        <v>90</v>
      </c>
      <c r="BD10951">
        <v>365</v>
      </c>
      <c r="BE10951" s="1">
        <v>44723</v>
      </c>
      <c r="BF10951">
        <v>0</v>
      </c>
      <c r="BG10951">
        <v>0</v>
      </c>
      <c r="BH10951">
        <v>0</v>
      </c>
      <c r="BI10951" s="1"/>
      <c r="BJ10951" s="1"/>
      <c r="BR10951" t="s">
        <v>97</v>
      </c>
      <c r="BS10951" t="s">
        <v>94</v>
      </c>
      <c r="BT10951">
        <v>183</v>
      </c>
      <c r="BU10951">
        <v>183</v>
      </c>
      <c r="BV10951">
        <v>0</v>
      </c>
      <c r="BW10951">
        <v>0</v>
      </c>
    </row>
    <row r="10952" spans="1:76" x14ac:dyDescent="0.25">
      <c r="A10952" t="s">
        <v>48615</v>
      </c>
      <c r="B10952">
        <v>52094842</v>
      </c>
      <c r="C10952" t="s">
        <v>35996</v>
      </c>
      <c r="D10952">
        <v>20220600000000</v>
      </c>
      <c r="E10952" s="1">
        <v>44723</v>
      </c>
      <c r="F10952" t="s">
        <v>97</v>
      </c>
      <c r="G10952" t="s">
        <v>35997</v>
      </c>
      <c r="H10952" t="s">
        <v>35998</v>
      </c>
      <c r="I10952" t="s">
        <v>97</v>
      </c>
      <c r="J10952" t="s">
        <v>35999</v>
      </c>
      <c r="K10952">
        <v>22698146</v>
      </c>
      <c r="L10952" t="s">
        <v>36000</v>
      </c>
      <c r="M10952" t="s">
        <v>251</v>
      </c>
      <c r="N10952" s="1">
        <v>41930</v>
      </c>
      <c r="O10952" t="s">
        <v>36001</v>
      </c>
      <c r="P10952" t="s">
        <v>97</v>
      </c>
      <c r="Q10952" t="s">
        <v>87</v>
      </c>
      <c r="R10952" t="s">
        <v>87</v>
      </c>
      <c r="S10952" t="s">
        <v>87</v>
      </c>
      <c r="T10952" t="s">
        <v>89</v>
      </c>
      <c r="U10952" t="s">
        <v>36002</v>
      </c>
      <c r="V10952" t="s">
        <v>36003</v>
      </c>
      <c r="W10952" t="s">
        <v>1900</v>
      </c>
      <c r="X10952">
        <v>0</v>
      </c>
      <c r="Y10952">
        <v>0</v>
      </c>
      <c r="Z10952" t="s">
        <v>114</v>
      </c>
      <c r="AA10952" t="s">
        <v>94</v>
      </c>
      <c r="AB10952" t="s">
        <v>94</v>
      </c>
      <c r="AC10952" t="s">
        <v>97</v>
      </c>
      <c r="AD10952" t="s">
        <v>898</v>
      </c>
      <c r="AE10952" t="s">
        <v>97</v>
      </c>
      <c r="AF10952">
        <v>38.901739999999997</v>
      </c>
      <c r="AG10952">
        <v>-77.050719999999998</v>
      </c>
      <c r="AH10952" t="s">
        <v>3898</v>
      </c>
      <c r="AI10952" t="s">
        <v>1687</v>
      </c>
      <c r="AJ10952">
        <v>1</v>
      </c>
      <c r="AK10952" t="s">
        <v>97</v>
      </c>
      <c r="AL10952" t="s">
        <v>165</v>
      </c>
      <c r="AM10952">
        <v>1</v>
      </c>
      <c r="AN10952">
        <v>1</v>
      </c>
      <c r="AO10952" t="s">
        <v>58340</v>
      </c>
      <c r="AP10952">
        <v>100</v>
      </c>
      <c r="AQ10952">
        <v>31</v>
      </c>
      <c r="AR10952">
        <v>365</v>
      </c>
      <c r="AS10952">
        <v>31</v>
      </c>
      <c r="AT10952">
        <v>31</v>
      </c>
      <c r="AU10952">
        <v>365</v>
      </c>
      <c r="AV10952">
        <v>365</v>
      </c>
      <c r="AW10952">
        <v>31</v>
      </c>
      <c r="AX10952">
        <v>365</v>
      </c>
      <c r="AY10952" t="s">
        <v>97</v>
      </c>
      <c r="AZ10952" t="s">
        <v>89</v>
      </c>
      <c r="BA10952">
        <v>0</v>
      </c>
      <c r="BB10952">
        <v>0</v>
      </c>
      <c r="BC10952">
        <v>0</v>
      </c>
      <c r="BD10952">
        <v>0</v>
      </c>
      <c r="BE10952" s="1">
        <v>44723</v>
      </c>
      <c r="BF10952">
        <v>0</v>
      </c>
      <c r="BG10952">
        <v>0</v>
      </c>
      <c r="BH10952">
        <v>0</v>
      </c>
      <c r="BI10952" s="1"/>
      <c r="BJ10952" s="1"/>
      <c r="BR10952" t="s">
        <v>97</v>
      </c>
      <c r="BS10952" t="s">
        <v>89</v>
      </c>
      <c r="BT10952">
        <v>1</v>
      </c>
      <c r="BU10952">
        <v>0</v>
      </c>
      <c r="BV10952">
        <v>0</v>
      </c>
      <c r="BW10952">
        <v>1</v>
      </c>
    </row>
    <row r="10953" spans="1:76" x14ac:dyDescent="0.25">
      <c r="A10953" t="s">
        <v>48615</v>
      </c>
      <c r="B10953">
        <v>52562990</v>
      </c>
      <c r="C10953" t="s">
        <v>58341</v>
      </c>
      <c r="D10953">
        <v>20220600000000</v>
      </c>
      <c r="E10953" s="1">
        <v>44723</v>
      </c>
      <c r="F10953" t="s">
        <v>97</v>
      </c>
      <c r="G10953" t="s">
        <v>58184</v>
      </c>
      <c r="H10953" t="s">
        <v>57405</v>
      </c>
      <c r="I10953" t="s">
        <v>97</v>
      </c>
      <c r="J10953" t="s">
        <v>58185</v>
      </c>
      <c r="K10953">
        <v>359230893</v>
      </c>
      <c r="L10953" t="s">
        <v>55437</v>
      </c>
      <c r="M10953" t="s">
        <v>55438</v>
      </c>
      <c r="N10953" s="1">
        <v>44041</v>
      </c>
      <c r="O10953" t="s">
        <v>48669</v>
      </c>
      <c r="P10953" t="s">
        <v>97</v>
      </c>
      <c r="Q10953" t="s">
        <v>159</v>
      </c>
      <c r="R10953" t="s">
        <v>88</v>
      </c>
      <c r="S10953" t="s">
        <v>616</v>
      </c>
      <c r="T10953" t="s">
        <v>89</v>
      </c>
      <c r="U10953" t="s">
        <v>55439</v>
      </c>
      <c r="V10953" t="s">
        <v>55440</v>
      </c>
      <c r="W10953" t="s">
        <v>5214</v>
      </c>
      <c r="X10953">
        <v>125</v>
      </c>
      <c r="Y10953">
        <v>125</v>
      </c>
      <c r="Z10953" t="s">
        <v>114</v>
      </c>
      <c r="AA10953" t="s">
        <v>94</v>
      </c>
      <c r="AB10953" t="s">
        <v>94</v>
      </c>
      <c r="AC10953" t="s">
        <v>97</v>
      </c>
      <c r="AD10953" t="s">
        <v>1505</v>
      </c>
      <c r="AE10953" t="s">
        <v>97</v>
      </c>
      <c r="AF10953">
        <v>38.909269999999999</v>
      </c>
      <c r="AG10953">
        <v>-77.002279999999999</v>
      </c>
      <c r="AH10953" t="s">
        <v>1170</v>
      </c>
      <c r="AI10953" t="s">
        <v>117</v>
      </c>
      <c r="AJ10953">
        <v>1</v>
      </c>
      <c r="AK10953" t="s">
        <v>97</v>
      </c>
      <c r="AL10953" t="s">
        <v>330</v>
      </c>
      <c r="AM10953">
        <v>2</v>
      </c>
      <c r="AN10953">
        <v>2</v>
      </c>
      <c r="AO10953" t="s">
        <v>57407</v>
      </c>
      <c r="AP10953">
        <v>315</v>
      </c>
      <c r="AQ10953">
        <v>90</v>
      </c>
      <c r="AR10953">
        <v>365</v>
      </c>
      <c r="AS10953">
        <v>90</v>
      </c>
      <c r="AT10953">
        <v>90</v>
      </c>
      <c r="AU10953">
        <v>365</v>
      </c>
      <c r="AV10953">
        <v>365</v>
      </c>
      <c r="AW10953">
        <v>90</v>
      </c>
      <c r="AX10953">
        <v>365</v>
      </c>
      <c r="AY10953" t="s">
        <v>97</v>
      </c>
      <c r="AZ10953" t="s">
        <v>94</v>
      </c>
      <c r="BA10953">
        <v>30</v>
      </c>
      <c r="BB10953">
        <v>60</v>
      </c>
      <c r="BC10953">
        <v>90</v>
      </c>
      <c r="BD10953">
        <v>365</v>
      </c>
      <c r="BE10953" s="1">
        <v>44723</v>
      </c>
      <c r="BF10953">
        <v>0</v>
      </c>
      <c r="BG10953">
        <v>0</v>
      </c>
      <c r="BH10953">
        <v>0</v>
      </c>
      <c r="BI10953" s="1"/>
      <c r="BJ10953" s="1"/>
      <c r="BR10953" t="s">
        <v>97</v>
      </c>
      <c r="BS10953" t="s">
        <v>94</v>
      </c>
      <c r="BT10953">
        <v>183</v>
      </c>
      <c r="BU10953">
        <v>183</v>
      </c>
      <c r="BV10953">
        <v>0</v>
      </c>
      <c r="BW10953">
        <v>0</v>
      </c>
    </row>
    <row r="10954" spans="1:76" x14ac:dyDescent="0.25">
      <c r="A10954" t="s">
        <v>48615</v>
      </c>
      <c r="B10954">
        <v>52562995</v>
      </c>
      <c r="C10954" t="s">
        <v>58342</v>
      </c>
      <c r="D10954">
        <v>20220600000000</v>
      </c>
      <c r="E10954" s="1">
        <v>44723</v>
      </c>
      <c r="F10954" t="s">
        <v>97</v>
      </c>
      <c r="G10954" t="s">
        <v>57415</v>
      </c>
      <c r="H10954" t="s">
        <v>57405</v>
      </c>
      <c r="I10954" t="s">
        <v>97</v>
      </c>
      <c r="J10954" t="s">
        <v>57776</v>
      </c>
      <c r="K10954">
        <v>359230893</v>
      </c>
      <c r="L10954" t="s">
        <v>55437</v>
      </c>
      <c r="M10954" t="s">
        <v>55438</v>
      </c>
      <c r="N10954" s="1">
        <v>44041</v>
      </c>
      <c r="O10954" t="s">
        <v>48669</v>
      </c>
      <c r="P10954" t="s">
        <v>97</v>
      </c>
      <c r="Q10954" t="s">
        <v>159</v>
      </c>
      <c r="R10954" t="s">
        <v>88</v>
      </c>
      <c r="S10954" t="s">
        <v>616</v>
      </c>
      <c r="T10954" t="s">
        <v>89</v>
      </c>
      <c r="U10954" t="s">
        <v>55439</v>
      </c>
      <c r="V10954" t="s">
        <v>55440</v>
      </c>
      <c r="W10954" t="s">
        <v>5214</v>
      </c>
      <c r="X10954">
        <v>125</v>
      </c>
      <c r="Y10954">
        <v>125</v>
      </c>
      <c r="Z10954" t="s">
        <v>114</v>
      </c>
      <c r="AA10954" t="s">
        <v>94</v>
      </c>
      <c r="AB10954" t="s">
        <v>94</v>
      </c>
      <c r="AC10954" t="s">
        <v>97</v>
      </c>
      <c r="AD10954" t="s">
        <v>1505</v>
      </c>
      <c r="AE10954" t="s">
        <v>97</v>
      </c>
      <c r="AF10954">
        <v>38.907919999999997</v>
      </c>
      <c r="AG10954">
        <v>-77.000720000000001</v>
      </c>
      <c r="AH10954" t="s">
        <v>1170</v>
      </c>
      <c r="AI10954" t="s">
        <v>117</v>
      </c>
      <c r="AJ10954">
        <v>5</v>
      </c>
      <c r="AK10954" t="s">
        <v>97</v>
      </c>
      <c r="AL10954" t="s">
        <v>330</v>
      </c>
      <c r="AM10954">
        <v>2</v>
      </c>
      <c r="AN10954">
        <v>2</v>
      </c>
      <c r="AO10954" t="s">
        <v>57407</v>
      </c>
      <c r="AP10954">
        <v>285</v>
      </c>
      <c r="AQ10954">
        <v>90</v>
      </c>
      <c r="AR10954">
        <v>365</v>
      </c>
      <c r="AS10954">
        <v>90</v>
      </c>
      <c r="AT10954">
        <v>90</v>
      </c>
      <c r="AU10954">
        <v>365</v>
      </c>
      <c r="AV10954">
        <v>365</v>
      </c>
      <c r="AW10954">
        <v>90</v>
      </c>
      <c r="AX10954">
        <v>365</v>
      </c>
      <c r="AY10954" t="s">
        <v>97</v>
      </c>
      <c r="AZ10954" t="s">
        <v>94</v>
      </c>
      <c r="BA10954">
        <v>30</v>
      </c>
      <c r="BB10954">
        <v>60</v>
      </c>
      <c r="BC10954">
        <v>90</v>
      </c>
      <c r="BD10954">
        <v>365</v>
      </c>
      <c r="BE10954" s="1">
        <v>44723</v>
      </c>
      <c r="BF10954">
        <v>0</v>
      </c>
      <c r="BG10954">
        <v>0</v>
      </c>
      <c r="BH10954">
        <v>0</v>
      </c>
      <c r="BI10954" s="1"/>
      <c r="BJ10954" s="1"/>
      <c r="BR10954" t="s">
        <v>97</v>
      </c>
      <c r="BS10954" t="s">
        <v>94</v>
      </c>
      <c r="BT10954">
        <v>183</v>
      </c>
      <c r="BU10954">
        <v>183</v>
      </c>
      <c r="BV10954">
        <v>0</v>
      </c>
      <c r="BW10954">
        <v>0</v>
      </c>
    </row>
    <row r="10955" spans="1:76" x14ac:dyDescent="0.25">
      <c r="A10955" t="s">
        <v>48615</v>
      </c>
      <c r="B10955">
        <v>52562998</v>
      </c>
      <c r="C10955" t="s">
        <v>58343</v>
      </c>
      <c r="D10955">
        <v>20220600000000</v>
      </c>
      <c r="E10955" s="1">
        <v>44723</v>
      </c>
      <c r="F10955" t="s">
        <v>97</v>
      </c>
      <c r="G10955" t="s">
        <v>57404</v>
      </c>
      <c r="H10955" t="s">
        <v>57405</v>
      </c>
      <c r="I10955" t="s">
        <v>97</v>
      </c>
      <c r="J10955" t="s">
        <v>58129</v>
      </c>
      <c r="K10955">
        <v>359230893</v>
      </c>
      <c r="L10955" t="s">
        <v>55437</v>
      </c>
      <c r="M10955" t="s">
        <v>55438</v>
      </c>
      <c r="N10955" s="1">
        <v>44041</v>
      </c>
      <c r="O10955" t="s">
        <v>48669</v>
      </c>
      <c r="P10955" t="s">
        <v>97</v>
      </c>
      <c r="Q10955" t="s">
        <v>159</v>
      </c>
      <c r="R10955" t="s">
        <v>88</v>
      </c>
      <c r="S10955" t="s">
        <v>616</v>
      </c>
      <c r="T10955" t="s">
        <v>89</v>
      </c>
      <c r="U10955" t="s">
        <v>55439</v>
      </c>
      <c r="V10955" t="s">
        <v>55440</v>
      </c>
      <c r="W10955" t="s">
        <v>5214</v>
      </c>
      <c r="X10955">
        <v>125</v>
      </c>
      <c r="Y10955">
        <v>125</v>
      </c>
      <c r="Z10955" t="s">
        <v>114</v>
      </c>
      <c r="AA10955" t="s">
        <v>94</v>
      </c>
      <c r="AB10955" t="s">
        <v>94</v>
      </c>
      <c r="AC10955" t="s">
        <v>97</v>
      </c>
      <c r="AD10955" t="s">
        <v>1505</v>
      </c>
      <c r="AE10955" t="s">
        <v>97</v>
      </c>
      <c r="AF10955">
        <v>38.909829999999999</v>
      </c>
      <c r="AG10955">
        <v>-77.000519999999995</v>
      </c>
      <c r="AH10955" t="s">
        <v>1170</v>
      </c>
      <c r="AI10955" t="s">
        <v>117</v>
      </c>
      <c r="AJ10955">
        <v>3</v>
      </c>
      <c r="AK10955" t="s">
        <v>97</v>
      </c>
      <c r="AL10955" t="s">
        <v>118</v>
      </c>
      <c r="AM10955">
        <v>1</v>
      </c>
      <c r="AN10955">
        <v>1</v>
      </c>
      <c r="AO10955" t="s">
        <v>57407</v>
      </c>
      <c r="AP10955">
        <v>209</v>
      </c>
      <c r="AQ10955">
        <v>90</v>
      </c>
      <c r="AR10955">
        <v>365</v>
      </c>
      <c r="AS10955">
        <v>90</v>
      </c>
      <c r="AT10955">
        <v>90</v>
      </c>
      <c r="AU10955">
        <v>365</v>
      </c>
      <c r="AV10955">
        <v>365</v>
      </c>
      <c r="AW10955">
        <v>90</v>
      </c>
      <c r="AX10955">
        <v>365</v>
      </c>
      <c r="AY10955" t="s">
        <v>97</v>
      </c>
      <c r="AZ10955" t="s">
        <v>94</v>
      </c>
      <c r="BA10955">
        <v>30</v>
      </c>
      <c r="BB10955">
        <v>60</v>
      </c>
      <c r="BC10955">
        <v>90</v>
      </c>
      <c r="BD10955">
        <v>365</v>
      </c>
      <c r="BE10955" s="1">
        <v>44723</v>
      </c>
      <c r="BF10955">
        <v>0</v>
      </c>
      <c r="BG10955">
        <v>0</v>
      </c>
      <c r="BH10955">
        <v>0</v>
      </c>
      <c r="BI10955" s="1"/>
      <c r="BJ10955" s="1"/>
      <c r="BR10955" t="s">
        <v>97</v>
      </c>
      <c r="BS10955" t="s">
        <v>94</v>
      </c>
      <c r="BT10955">
        <v>183</v>
      </c>
      <c r="BU10955">
        <v>183</v>
      </c>
      <c r="BV10955">
        <v>0</v>
      </c>
      <c r="BW10955">
        <v>0</v>
      </c>
    </row>
    <row r="10956" spans="1:76" x14ac:dyDescent="0.25">
      <c r="A10956" t="s">
        <v>48615</v>
      </c>
      <c r="B10956">
        <v>52611694</v>
      </c>
      <c r="C10956" t="s">
        <v>36523</v>
      </c>
      <c r="D10956">
        <v>20220600000000</v>
      </c>
      <c r="E10956" s="1">
        <v>44723</v>
      </c>
      <c r="F10956" t="s">
        <v>97</v>
      </c>
      <c r="G10956" t="s">
        <v>36524</v>
      </c>
      <c r="H10956" t="s">
        <v>36525</v>
      </c>
      <c r="I10956" t="s">
        <v>36526</v>
      </c>
      <c r="J10956" t="s">
        <v>36527</v>
      </c>
      <c r="K10956">
        <v>323091558</v>
      </c>
      <c r="L10956" t="s">
        <v>36528</v>
      </c>
      <c r="M10956" t="s">
        <v>36529</v>
      </c>
      <c r="N10956" s="1">
        <v>43830</v>
      </c>
      <c r="O10956" t="s">
        <v>95</v>
      </c>
      <c r="P10956" t="s">
        <v>97</v>
      </c>
      <c r="Q10956" t="s">
        <v>159</v>
      </c>
      <c r="R10956" t="s">
        <v>88</v>
      </c>
      <c r="S10956" t="s">
        <v>1117</v>
      </c>
      <c r="T10956" t="s">
        <v>94</v>
      </c>
      <c r="U10956" t="s">
        <v>36530</v>
      </c>
      <c r="V10956" t="s">
        <v>36531</v>
      </c>
      <c r="W10956" t="s">
        <v>1900</v>
      </c>
      <c r="X10956">
        <v>0</v>
      </c>
      <c r="Y10956">
        <v>0</v>
      </c>
      <c r="Z10956" t="s">
        <v>114</v>
      </c>
      <c r="AA10956" t="s">
        <v>94</v>
      </c>
      <c r="AB10956" t="s">
        <v>94</v>
      </c>
      <c r="AC10956" t="s">
        <v>95</v>
      </c>
      <c r="AD10956" t="s">
        <v>180</v>
      </c>
      <c r="AE10956" t="s">
        <v>97</v>
      </c>
      <c r="AF10956">
        <v>38.936839999999997</v>
      </c>
      <c r="AG10956">
        <v>-77.027770000000004</v>
      </c>
      <c r="AH10956" t="s">
        <v>116</v>
      </c>
      <c r="AI10956" t="s">
        <v>117</v>
      </c>
      <c r="AJ10956">
        <v>2</v>
      </c>
      <c r="AK10956" t="s">
        <v>97</v>
      </c>
      <c r="AL10956" t="s">
        <v>118</v>
      </c>
      <c r="AM10956">
        <v>1</v>
      </c>
      <c r="AN10956">
        <v>1</v>
      </c>
      <c r="AO10956" t="s">
        <v>58344</v>
      </c>
      <c r="AP10956">
        <v>107</v>
      </c>
      <c r="AQ10956">
        <v>1</v>
      </c>
      <c r="AR10956">
        <v>30</v>
      </c>
      <c r="AS10956">
        <v>1</v>
      </c>
      <c r="AT10956">
        <v>1</v>
      </c>
      <c r="AU10956">
        <v>1125</v>
      </c>
      <c r="AV10956">
        <v>1125</v>
      </c>
      <c r="AW10956">
        <v>1</v>
      </c>
      <c r="AX10956">
        <v>1125</v>
      </c>
      <c r="AY10956" t="s">
        <v>97</v>
      </c>
      <c r="AZ10956" t="s">
        <v>94</v>
      </c>
      <c r="BA10956">
        <v>7</v>
      </c>
      <c r="BB10956">
        <v>23</v>
      </c>
      <c r="BC10956">
        <v>35</v>
      </c>
      <c r="BD10956">
        <v>300</v>
      </c>
      <c r="BE10956" s="1">
        <v>44723</v>
      </c>
      <c r="BF10956">
        <v>24</v>
      </c>
      <c r="BG10956">
        <v>24</v>
      </c>
      <c r="BH10956">
        <v>4</v>
      </c>
      <c r="BI10956" s="1">
        <v>44563</v>
      </c>
      <c r="BJ10956" s="1">
        <v>44719</v>
      </c>
      <c r="BK10956">
        <v>4.96</v>
      </c>
      <c r="BL10956">
        <v>5</v>
      </c>
      <c r="BM10956">
        <v>5</v>
      </c>
      <c r="BN10956">
        <v>4.96</v>
      </c>
      <c r="BO10956">
        <v>5</v>
      </c>
      <c r="BP10956">
        <v>4.92</v>
      </c>
      <c r="BQ10956">
        <v>4.92</v>
      </c>
      <c r="BR10956" t="s">
        <v>36533</v>
      </c>
      <c r="BS10956" t="s">
        <v>89</v>
      </c>
      <c r="BT10956">
        <v>1</v>
      </c>
      <c r="BU10956">
        <v>1</v>
      </c>
      <c r="BV10956">
        <v>0</v>
      </c>
      <c r="BW10956">
        <v>0</v>
      </c>
      <c r="BX10956">
        <v>4.47</v>
      </c>
    </row>
    <row r="10957" spans="1:76" x14ac:dyDescent="0.25">
      <c r="A10957" t="s">
        <v>48615</v>
      </c>
      <c r="B10957">
        <v>52612711</v>
      </c>
      <c r="C10957" t="s">
        <v>36534</v>
      </c>
      <c r="D10957">
        <v>20220600000000</v>
      </c>
      <c r="E10957" s="1">
        <v>44723</v>
      </c>
      <c r="F10957" t="s">
        <v>97</v>
      </c>
      <c r="G10957" t="s">
        <v>58345</v>
      </c>
      <c r="H10957" t="s">
        <v>36536</v>
      </c>
      <c r="I10957" t="s">
        <v>36537</v>
      </c>
      <c r="J10957" t="s">
        <v>36538</v>
      </c>
      <c r="K10957">
        <v>46630199</v>
      </c>
      <c r="L10957" t="s">
        <v>4262</v>
      </c>
      <c r="M10957" t="s">
        <v>4263</v>
      </c>
      <c r="N10957" s="1">
        <v>42292</v>
      </c>
      <c r="O10957" t="s">
        <v>95</v>
      </c>
      <c r="P10957" t="s">
        <v>4264</v>
      </c>
      <c r="Q10957" t="s">
        <v>159</v>
      </c>
      <c r="R10957" t="s">
        <v>206</v>
      </c>
      <c r="S10957" t="s">
        <v>206</v>
      </c>
      <c r="T10957" t="s">
        <v>94</v>
      </c>
      <c r="U10957" t="s">
        <v>4265</v>
      </c>
      <c r="V10957" t="s">
        <v>4266</v>
      </c>
      <c r="W10957" t="s">
        <v>256</v>
      </c>
      <c r="X10957">
        <v>86</v>
      </c>
      <c r="Y10957">
        <v>86</v>
      </c>
      <c r="Z10957" t="s">
        <v>93</v>
      </c>
      <c r="AA10957" t="s">
        <v>94</v>
      </c>
      <c r="AB10957" t="s">
        <v>94</v>
      </c>
      <c r="AC10957" t="s">
        <v>95</v>
      </c>
      <c r="AD10957" t="s">
        <v>297</v>
      </c>
      <c r="AE10957" t="s">
        <v>97</v>
      </c>
      <c r="AF10957">
        <v>38.917679999999997</v>
      </c>
      <c r="AG10957">
        <v>-77.025760000000005</v>
      </c>
      <c r="AH10957" t="s">
        <v>148</v>
      </c>
      <c r="AI10957" t="s">
        <v>117</v>
      </c>
      <c r="AJ10957">
        <v>4</v>
      </c>
      <c r="AK10957" t="s">
        <v>97</v>
      </c>
      <c r="AL10957" t="s">
        <v>330</v>
      </c>
      <c r="AM10957">
        <v>2</v>
      </c>
      <c r="AN10957">
        <v>2</v>
      </c>
      <c r="AO10957" t="s">
        <v>58346</v>
      </c>
      <c r="AP10957">
        <v>232</v>
      </c>
      <c r="AQ10957">
        <v>31</v>
      </c>
      <c r="AR10957">
        <v>365</v>
      </c>
      <c r="AS10957">
        <v>31</v>
      </c>
      <c r="AT10957">
        <v>31</v>
      </c>
      <c r="AU10957">
        <v>1125</v>
      </c>
      <c r="AV10957">
        <v>1125</v>
      </c>
      <c r="AW10957">
        <v>31</v>
      </c>
      <c r="AX10957">
        <v>1125</v>
      </c>
      <c r="AY10957" t="s">
        <v>97</v>
      </c>
      <c r="AZ10957" t="s">
        <v>94</v>
      </c>
      <c r="BA10957">
        <v>0</v>
      </c>
      <c r="BB10957">
        <v>25</v>
      </c>
      <c r="BC10957">
        <v>55</v>
      </c>
      <c r="BD10957">
        <v>145</v>
      </c>
      <c r="BE10957" s="1">
        <v>44723</v>
      </c>
      <c r="BF10957">
        <v>19</v>
      </c>
      <c r="BG10957">
        <v>19</v>
      </c>
      <c r="BH10957">
        <v>3</v>
      </c>
      <c r="BI10957" s="1">
        <v>44484</v>
      </c>
      <c r="BJ10957" s="1">
        <v>44708</v>
      </c>
      <c r="BK10957">
        <v>4.8899999999999997</v>
      </c>
      <c r="BL10957">
        <v>4.95</v>
      </c>
      <c r="BM10957">
        <v>4.8899999999999997</v>
      </c>
      <c r="BN10957">
        <v>5</v>
      </c>
      <c r="BO10957">
        <v>5</v>
      </c>
      <c r="BP10957">
        <v>4.8899999999999997</v>
      </c>
      <c r="BQ10957">
        <v>4.68</v>
      </c>
      <c r="BR10957" t="s">
        <v>97</v>
      </c>
      <c r="BS10957" t="s">
        <v>89</v>
      </c>
      <c r="BT10957">
        <v>83</v>
      </c>
      <c r="BU10957">
        <v>83</v>
      </c>
      <c r="BV10957">
        <v>0</v>
      </c>
      <c r="BW10957">
        <v>0</v>
      </c>
      <c r="BX10957">
        <v>2.38</v>
      </c>
    </row>
    <row r="10958" spans="1:76" x14ac:dyDescent="0.25">
      <c r="A10958" t="s">
        <v>48615</v>
      </c>
      <c r="B10958">
        <v>52109029</v>
      </c>
      <c r="C10958" t="s">
        <v>58347</v>
      </c>
      <c r="D10958">
        <v>20220600000000</v>
      </c>
      <c r="E10958" s="1">
        <v>44723</v>
      </c>
      <c r="F10958" t="s">
        <v>97</v>
      </c>
      <c r="G10958" t="s">
        <v>58348</v>
      </c>
      <c r="H10958" t="s">
        <v>58349</v>
      </c>
      <c r="I10958" t="s">
        <v>58350</v>
      </c>
      <c r="J10958" t="s">
        <v>58351</v>
      </c>
      <c r="K10958">
        <v>25387414</v>
      </c>
      <c r="L10958" t="s">
        <v>39635</v>
      </c>
      <c r="M10958" t="s">
        <v>39636</v>
      </c>
      <c r="N10958" s="1">
        <v>42003</v>
      </c>
      <c r="O10958" t="s">
        <v>95</v>
      </c>
      <c r="P10958" t="s">
        <v>39637</v>
      </c>
      <c r="Q10958" t="s">
        <v>159</v>
      </c>
      <c r="R10958" t="s">
        <v>88</v>
      </c>
      <c r="S10958" t="s">
        <v>145</v>
      </c>
      <c r="T10958" t="s">
        <v>94</v>
      </c>
      <c r="U10958" t="s">
        <v>39638</v>
      </c>
      <c r="V10958" t="s">
        <v>39639</v>
      </c>
      <c r="W10958" t="s">
        <v>5214</v>
      </c>
      <c r="X10958">
        <v>0</v>
      </c>
      <c r="Y10958">
        <v>0</v>
      </c>
      <c r="Z10958" t="s">
        <v>114</v>
      </c>
      <c r="AA10958" t="s">
        <v>94</v>
      </c>
      <c r="AB10958" t="s">
        <v>94</v>
      </c>
      <c r="AC10958" t="s">
        <v>95</v>
      </c>
      <c r="AD10958" t="s">
        <v>879</v>
      </c>
      <c r="AE10958" t="s">
        <v>97</v>
      </c>
      <c r="AF10958">
        <v>38.925085780000003</v>
      </c>
      <c r="AG10958">
        <v>-76.967112689999993</v>
      </c>
      <c r="AH10958" t="s">
        <v>98</v>
      </c>
      <c r="AI10958" t="s">
        <v>99</v>
      </c>
      <c r="AJ10958">
        <v>2</v>
      </c>
      <c r="AK10958" t="s">
        <v>97</v>
      </c>
      <c r="AL10958" t="s">
        <v>165</v>
      </c>
      <c r="AM10958">
        <v>1</v>
      </c>
      <c r="AN10958">
        <v>1</v>
      </c>
      <c r="AO10958" t="s">
        <v>58352</v>
      </c>
      <c r="AP10958">
        <v>95</v>
      </c>
      <c r="AQ10958">
        <v>1</v>
      </c>
      <c r="AR10958">
        <v>30</v>
      </c>
      <c r="AS10958">
        <v>1</v>
      </c>
      <c r="AT10958">
        <v>1</v>
      </c>
      <c r="AU10958">
        <v>1125</v>
      </c>
      <c r="AV10958">
        <v>1125</v>
      </c>
      <c r="AW10958">
        <v>1</v>
      </c>
      <c r="AX10958">
        <v>1125</v>
      </c>
      <c r="AY10958" t="s">
        <v>97</v>
      </c>
      <c r="AZ10958" t="s">
        <v>94</v>
      </c>
      <c r="BA10958">
        <v>28</v>
      </c>
      <c r="BB10958">
        <v>58</v>
      </c>
      <c r="BC10958">
        <v>88</v>
      </c>
      <c r="BD10958">
        <v>363</v>
      </c>
      <c r="BE10958" s="1">
        <v>44723</v>
      </c>
      <c r="BF10958">
        <v>15</v>
      </c>
      <c r="BG10958">
        <v>15</v>
      </c>
      <c r="BH10958">
        <v>2</v>
      </c>
      <c r="BI10958" s="1">
        <v>44508</v>
      </c>
      <c r="BJ10958" s="1">
        <v>44696</v>
      </c>
      <c r="BK10958">
        <v>4.8</v>
      </c>
      <c r="BL10958">
        <v>4.87</v>
      </c>
      <c r="BM10958">
        <v>4.87</v>
      </c>
      <c r="BN10958">
        <v>4.93</v>
      </c>
      <c r="BO10958">
        <v>4.8</v>
      </c>
      <c r="BP10958">
        <v>4.93</v>
      </c>
      <c r="BQ10958">
        <v>4.7300000000000004</v>
      </c>
      <c r="BR10958" t="s">
        <v>39641</v>
      </c>
      <c r="BS10958" t="s">
        <v>89</v>
      </c>
      <c r="BT10958">
        <v>3</v>
      </c>
      <c r="BU10958">
        <v>1</v>
      </c>
      <c r="BV10958">
        <v>2</v>
      </c>
      <c r="BW10958">
        <v>0</v>
      </c>
      <c r="BX10958">
        <v>2.08</v>
      </c>
    </row>
    <row r="10959" spans="1:76" x14ac:dyDescent="0.25">
      <c r="A10959" t="s">
        <v>48615</v>
      </c>
      <c r="B10959">
        <v>52615864</v>
      </c>
      <c r="C10959" t="s">
        <v>58353</v>
      </c>
      <c r="D10959">
        <v>20220600000000</v>
      </c>
      <c r="E10959" s="1">
        <v>44723</v>
      </c>
      <c r="F10959" t="s">
        <v>97</v>
      </c>
      <c r="G10959" t="s">
        <v>58354</v>
      </c>
      <c r="H10959" t="s">
        <v>58355</v>
      </c>
      <c r="I10959" t="s">
        <v>58356</v>
      </c>
      <c r="J10959" t="s">
        <v>58357</v>
      </c>
      <c r="K10959">
        <v>425924779</v>
      </c>
      <c r="L10959" t="s">
        <v>58358</v>
      </c>
      <c r="M10959" t="s">
        <v>6496</v>
      </c>
      <c r="N10959" s="1">
        <v>44473</v>
      </c>
      <c r="O10959" t="s">
        <v>95</v>
      </c>
      <c r="P10959" t="s">
        <v>97</v>
      </c>
      <c r="Q10959" t="s">
        <v>159</v>
      </c>
      <c r="R10959" t="s">
        <v>88</v>
      </c>
      <c r="S10959" t="s">
        <v>88</v>
      </c>
      <c r="T10959" t="s">
        <v>94</v>
      </c>
      <c r="U10959" t="s">
        <v>58359</v>
      </c>
      <c r="V10959" t="s">
        <v>58360</v>
      </c>
      <c r="W10959" t="s">
        <v>21693</v>
      </c>
      <c r="X10959">
        <v>0</v>
      </c>
      <c r="Y10959">
        <v>0</v>
      </c>
      <c r="Z10959" t="s">
        <v>284</v>
      </c>
      <c r="AA10959" t="s">
        <v>94</v>
      </c>
      <c r="AB10959" t="s">
        <v>94</v>
      </c>
      <c r="AC10959" t="s">
        <v>95</v>
      </c>
      <c r="AD10959" t="s">
        <v>5344</v>
      </c>
      <c r="AE10959" t="s">
        <v>97</v>
      </c>
      <c r="AF10959">
        <v>38.854579999999999</v>
      </c>
      <c r="AG10959">
        <v>-76.981099999999998</v>
      </c>
      <c r="AH10959" t="s">
        <v>181</v>
      </c>
      <c r="AI10959" t="s">
        <v>117</v>
      </c>
      <c r="AJ10959">
        <v>6</v>
      </c>
      <c r="AK10959" t="s">
        <v>97</v>
      </c>
      <c r="AL10959" t="s">
        <v>541</v>
      </c>
      <c r="AM10959">
        <v>3</v>
      </c>
      <c r="AN10959">
        <v>3</v>
      </c>
      <c r="AO10959" t="s">
        <v>58361</v>
      </c>
      <c r="AP10959">
        <v>332</v>
      </c>
      <c r="AQ10959">
        <v>31</v>
      </c>
      <c r="AR10959">
        <v>1125</v>
      </c>
      <c r="AS10959">
        <v>31</v>
      </c>
      <c r="AT10959">
        <v>31</v>
      </c>
      <c r="AU10959">
        <v>1125</v>
      </c>
      <c r="AV10959">
        <v>1125</v>
      </c>
      <c r="AW10959">
        <v>31</v>
      </c>
      <c r="AX10959">
        <v>1125</v>
      </c>
      <c r="AY10959" t="s">
        <v>97</v>
      </c>
      <c r="AZ10959" t="s">
        <v>94</v>
      </c>
      <c r="BA10959">
        <v>10</v>
      </c>
      <c r="BB10959">
        <v>33</v>
      </c>
      <c r="BC10959">
        <v>63</v>
      </c>
      <c r="BD10959">
        <v>153</v>
      </c>
      <c r="BE10959" s="1">
        <v>44723</v>
      </c>
      <c r="BF10959">
        <v>27</v>
      </c>
      <c r="BG10959">
        <v>27</v>
      </c>
      <c r="BH10959">
        <v>1</v>
      </c>
      <c r="BI10959" s="1">
        <v>44483</v>
      </c>
      <c r="BJ10959" s="1">
        <v>44706</v>
      </c>
      <c r="BK10959">
        <v>4.78</v>
      </c>
      <c r="BL10959">
        <v>4.8499999999999996</v>
      </c>
      <c r="BM10959">
        <v>4.93</v>
      </c>
      <c r="BN10959">
        <v>5</v>
      </c>
      <c r="BO10959">
        <v>4.96</v>
      </c>
      <c r="BP10959">
        <v>4.5199999999999996</v>
      </c>
      <c r="BQ10959">
        <v>4.8499999999999996</v>
      </c>
      <c r="BR10959" t="s">
        <v>97</v>
      </c>
      <c r="BS10959" t="s">
        <v>94</v>
      </c>
      <c r="BT10959">
        <v>2</v>
      </c>
      <c r="BU10959">
        <v>2</v>
      </c>
      <c r="BV10959">
        <v>0</v>
      </c>
      <c r="BW10959">
        <v>0</v>
      </c>
      <c r="BX10959">
        <v>3.36</v>
      </c>
    </row>
    <row r="10960" spans="1:76" x14ac:dyDescent="0.25">
      <c r="A10960" t="s">
        <v>48615</v>
      </c>
      <c r="B10960">
        <v>52130706</v>
      </c>
      <c r="C10960" t="s">
        <v>36005</v>
      </c>
      <c r="D10960">
        <v>20220600000000</v>
      </c>
      <c r="E10960" s="1">
        <v>44723</v>
      </c>
      <c r="F10960" t="s">
        <v>97</v>
      </c>
      <c r="G10960" t="s">
        <v>58362</v>
      </c>
      <c r="H10960" t="s">
        <v>58363</v>
      </c>
      <c r="I10960" t="s">
        <v>58364</v>
      </c>
      <c r="J10960" t="s">
        <v>58365</v>
      </c>
      <c r="K10960">
        <v>19352661</v>
      </c>
      <c r="L10960" t="s">
        <v>36010</v>
      </c>
      <c r="M10960" t="s">
        <v>36011</v>
      </c>
      <c r="N10960" s="1">
        <v>41853</v>
      </c>
      <c r="O10960" t="s">
        <v>95</v>
      </c>
      <c r="P10960" t="s">
        <v>36012</v>
      </c>
      <c r="Q10960" t="s">
        <v>175</v>
      </c>
      <c r="R10960" t="s">
        <v>88</v>
      </c>
      <c r="S10960" t="s">
        <v>110</v>
      </c>
      <c r="T10960" t="s">
        <v>89</v>
      </c>
      <c r="U10960" t="s">
        <v>36013</v>
      </c>
      <c r="V10960" t="s">
        <v>36014</v>
      </c>
      <c r="W10960" t="s">
        <v>1900</v>
      </c>
      <c r="X10960">
        <v>0</v>
      </c>
      <c r="Y10960">
        <v>0</v>
      </c>
      <c r="Z10960" t="s">
        <v>114</v>
      </c>
      <c r="AA10960" t="s">
        <v>94</v>
      </c>
      <c r="AB10960" t="s">
        <v>94</v>
      </c>
      <c r="AC10960" t="s">
        <v>95</v>
      </c>
      <c r="AD10960" t="s">
        <v>134</v>
      </c>
      <c r="AE10960" t="s">
        <v>97</v>
      </c>
      <c r="AF10960">
        <v>38.909080000000003</v>
      </c>
      <c r="AG10960">
        <v>-77.014279999999999</v>
      </c>
      <c r="AH10960" t="s">
        <v>135</v>
      </c>
      <c r="AI10960" t="s">
        <v>99</v>
      </c>
      <c r="AJ10960">
        <v>2</v>
      </c>
      <c r="AK10960" t="s">
        <v>97</v>
      </c>
      <c r="AL10960" t="s">
        <v>136</v>
      </c>
      <c r="AM10960">
        <v>1</v>
      </c>
      <c r="AN10960">
        <v>1</v>
      </c>
      <c r="AO10960" t="s">
        <v>58366</v>
      </c>
      <c r="AP10960">
        <v>85</v>
      </c>
      <c r="AQ10960">
        <v>31</v>
      </c>
      <c r="AR10960">
        <v>90</v>
      </c>
      <c r="AS10960">
        <v>31</v>
      </c>
      <c r="AT10960">
        <v>31</v>
      </c>
      <c r="AU10960">
        <v>90</v>
      </c>
      <c r="AV10960">
        <v>90</v>
      </c>
      <c r="AW10960">
        <v>31</v>
      </c>
      <c r="AX10960">
        <v>90</v>
      </c>
      <c r="AY10960" t="s">
        <v>97</v>
      </c>
      <c r="AZ10960" t="s">
        <v>94</v>
      </c>
      <c r="BA10960">
        <v>28</v>
      </c>
      <c r="BB10960">
        <v>56</v>
      </c>
      <c r="BC10960">
        <v>86</v>
      </c>
      <c r="BD10960">
        <v>176</v>
      </c>
      <c r="BE10960" s="1">
        <v>44723</v>
      </c>
      <c r="BF10960">
        <v>2</v>
      </c>
      <c r="BG10960">
        <v>2</v>
      </c>
      <c r="BH10960">
        <v>0</v>
      </c>
      <c r="BI10960" s="1">
        <v>44462</v>
      </c>
      <c r="BJ10960" s="1">
        <v>44499</v>
      </c>
      <c r="BK10960">
        <v>5</v>
      </c>
      <c r="BL10960">
        <v>5</v>
      </c>
      <c r="BM10960">
        <v>5</v>
      </c>
      <c r="BN10960">
        <v>5</v>
      </c>
      <c r="BO10960">
        <v>5</v>
      </c>
      <c r="BP10960">
        <v>5</v>
      </c>
      <c r="BQ10960">
        <v>5</v>
      </c>
      <c r="BR10960" t="s">
        <v>184</v>
      </c>
      <c r="BS10960" t="s">
        <v>89</v>
      </c>
      <c r="BT10960">
        <v>1</v>
      </c>
      <c r="BU10960">
        <v>0</v>
      </c>
      <c r="BV10960">
        <v>1</v>
      </c>
      <c r="BW10960">
        <v>0</v>
      </c>
      <c r="BX10960">
        <v>0.23</v>
      </c>
    </row>
    <row r="10961" spans="1:76" x14ac:dyDescent="0.25">
      <c r="A10961" t="s">
        <v>48615</v>
      </c>
      <c r="B10961">
        <v>52562999</v>
      </c>
      <c r="C10961" t="s">
        <v>58367</v>
      </c>
      <c r="D10961">
        <v>20220600000000</v>
      </c>
      <c r="E10961" s="1">
        <v>44723</v>
      </c>
      <c r="F10961" t="s">
        <v>97</v>
      </c>
      <c r="G10961" t="s">
        <v>57415</v>
      </c>
      <c r="H10961" t="s">
        <v>57405</v>
      </c>
      <c r="I10961" t="s">
        <v>97</v>
      </c>
      <c r="J10961" t="s">
        <v>58180</v>
      </c>
      <c r="K10961">
        <v>359230893</v>
      </c>
      <c r="L10961" t="s">
        <v>55437</v>
      </c>
      <c r="M10961" t="s">
        <v>55438</v>
      </c>
      <c r="N10961" s="1">
        <v>44041</v>
      </c>
      <c r="O10961" t="s">
        <v>48669</v>
      </c>
      <c r="P10961" t="s">
        <v>97</v>
      </c>
      <c r="Q10961" t="s">
        <v>159</v>
      </c>
      <c r="R10961" t="s">
        <v>88</v>
      </c>
      <c r="S10961" t="s">
        <v>616</v>
      </c>
      <c r="T10961" t="s">
        <v>89</v>
      </c>
      <c r="U10961" t="s">
        <v>55439</v>
      </c>
      <c r="V10961" t="s">
        <v>55440</v>
      </c>
      <c r="W10961" t="s">
        <v>5214</v>
      </c>
      <c r="X10961">
        <v>125</v>
      </c>
      <c r="Y10961">
        <v>125</v>
      </c>
      <c r="Z10961" t="s">
        <v>114</v>
      </c>
      <c r="AA10961" t="s">
        <v>94</v>
      </c>
      <c r="AB10961" t="s">
        <v>94</v>
      </c>
      <c r="AC10961" t="s">
        <v>97</v>
      </c>
      <c r="AD10961" t="s">
        <v>1505</v>
      </c>
      <c r="AE10961" t="s">
        <v>97</v>
      </c>
      <c r="AF10961">
        <v>38.907710000000002</v>
      </c>
      <c r="AG10961">
        <v>-77.000219999999999</v>
      </c>
      <c r="AH10961" t="s">
        <v>1170</v>
      </c>
      <c r="AI10961" t="s">
        <v>117</v>
      </c>
      <c r="AJ10961">
        <v>5</v>
      </c>
      <c r="AK10961" t="s">
        <v>97</v>
      </c>
      <c r="AL10961" t="s">
        <v>330</v>
      </c>
      <c r="AM10961">
        <v>2</v>
      </c>
      <c r="AN10961">
        <v>2</v>
      </c>
      <c r="AO10961" t="s">
        <v>57407</v>
      </c>
      <c r="AP10961">
        <v>283</v>
      </c>
      <c r="AQ10961">
        <v>90</v>
      </c>
      <c r="AR10961">
        <v>365</v>
      </c>
      <c r="AS10961">
        <v>90</v>
      </c>
      <c r="AT10961">
        <v>90</v>
      </c>
      <c r="AU10961">
        <v>365</v>
      </c>
      <c r="AV10961">
        <v>365</v>
      </c>
      <c r="AW10961">
        <v>90</v>
      </c>
      <c r="AX10961">
        <v>365</v>
      </c>
      <c r="AY10961" t="s">
        <v>97</v>
      </c>
      <c r="AZ10961" t="s">
        <v>94</v>
      </c>
      <c r="BA10961">
        <v>30</v>
      </c>
      <c r="BB10961">
        <v>60</v>
      </c>
      <c r="BC10961">
        <v>90</v>
      </c>
      <c r="BD10961">
        <v>365</v>
      </c>
      <c r="BE10961" s="1">
        <v>44723</v>
      </c>
      <c r="BF10961">
        <v>0</v>
      </c>
      <c r="BG10961">
        <v>0</v>
      </c>
      <c r="BH10961">
        <v>0</v>
      </c>
      <c r="BI10961" s="1"/>
      <c r="BJ10961" s="1"/>
      <c r="BR10961" t="s">
        <v>97</v>
      </c>
      <c r="BS10961" t="s">
        <v>94</v>
      </c>
      <c r="BT10961">
        <v>183</v>
      </c>
      <c r="BU10961">
        <v>183</v>
      </c>
      <c r="BV10961">
        <v>0</v>
      </c>
      <c r="BW10961">
        <v>0</v>
      </c>
    </row>
    <row r="10962" spans="1:76" x14ac:dyDescent="0.25">
      <c r="A10962" t="s">
        <v>48615</v>
      </c>
      <c r="B10962">
        <v>52140412</v>
      </c>
      <c r="C10962" t="s">
        <v>36016</v>
      </c>
      <c r="D10962">
        <v>20220600000000</v>
      </c>
      <c r="E10962" s="1">
        <v>44723</v>
      </c>
      <c r="F10962" t="s">
        <v>97</v>
      </c>
      <c r="G10962" t="s">
        <v>36017</v>
      </c>
      <c r="H10962" t="s">
        <v>36018</v>
      </c>
      <c r="I10962" t="s">
        <v>97</v>
      </c>
      <c r="J10962" t="s">
        <v>36019</v>
      </c>
      <c r="K10962">
        <v>422122683</v>
      </c>
      <c r="L10962" t="s">
        <v>36020</v>
      </c>
      <c r="M10962" t="s">
        <v>11303</v>
      </c>
      <c r="N10962" s="1">
        <v>44447</v>
      </c>
      <c r="O10962" t="s">
        <v>95</v>
      </c>
      <c r="P10962" t="s">
        <v>97</v>
      </c>
      <c r="Q10962" t="s">
        <v>159</v>
      </c>
      <c r="R10962" t="s">
        <v>176</v>
      </c>
      <c r="S10962" t="s">
        <v>88</v>
      </c>
      <c r="T10962" t="s">
        <v>94</v>
      </c>
      <c r="U10962" t="s">
        <v>36021</v>
      </c>
      <c r="V10962" t="s">
        <v>36022</v>
      </c>
      <c r="W10962" t="s">
        <v>1900</v>
      </c>
      <c r="X10962">
        <v>0</v>
      </c>
      <c r="Y10962">
        <v>0</v>
      </c>
      <c r="Z10962" t="s">
        <v>284</v>
      </c>
      <c r="AA10962" t="s">
        <v>94</v>
      </c>
      <c r="AB10962" t="s">
        <v>94</v>
      </c>
      <c r="AC10962" t="s">
        <v>97</v>
      </c>
      <c r="AD10962" t="s">
        <v>565</v>
      </c>
      <c r="AE10962" t="s">
        <v>97</v>
      </c>
      <c r="AF10962">
        <v>38.920839999999998</v>
      </c>
      <c r="AG10962">
        <v>-77.024979999999999</v>
      </c>
      <c r="AH10962" t="s">
        <v>148</v>
      </c>
      <c r="AI10962" t="s">
        <v>117</v>
      </c>
      <c r="AJ10962">
        <v>4</v>
      </c>
      <c r="AK10962" t="s">
        <v>97</v>
      </c>
      <c r="AL10962" t="s">
        <v>118</v>
      </c>
      <c r="AM10962">
        <v>1</v>
      </c>
      <c r="AN10962">
        <v>1</v>
      </c>
      <c r="AO10962" t="s">
        <v>58368</v>
      </c>
      <c r="AP10962">
        <v>154</v>
      </c>
      <c r="AQ10962">
        <v>31</v>
      </c>
      <c r="AR10962">
        <v>1125</v>
      </c>
      <c r="AS10962">
        <v>31</v>
      </c>
      <c r="AT10962">
        <v>31</v>
      </c>
      <c r="AU10962">
        <v>1125</v>
      </c>
      <c r="AV10962">
        <v>1125</v>
      </c>
      <c r="AW10962">
        <v>31</v>
      </c>
      <c r="AX10962">
        <v>1125</v>
      </c>
      <c r="AY10962" t="s">
        <v>97</v>
      </c>
      <c r="AZ10962" t="s">
        <v>94</v>
      </c>
      <c r="BA10962">
        <v>6</v>
      </c>
      <c r="BB10962">
        <v>11</v>
      </c>
      <c r="BC10962">
        <v>41</v>
      </c>
      <c r="BD10962">
        <v>316</v>
      </c>
      <c r="BE10962" s="1">
        <v>44723</v>
      </c>
      <c r="BF10962">
        <v>6</v>
      </c>
      <c r="BG10962">
        <v>6</v>
      </c>
      <c r="BH10962">
        <v>0</v>
      </c>
      <c r="BI10962" s="1">
        <v>44458</v>
      </c>
      <c r="BJ10962" s="1">
        <v>44590</v>
      </c>
      <c r="BK10962">
        <v>5</v>
      </c>
      <c r="BL10962">
        <v>4.83</v>
      </c>
      <c r="BM10962">
        <v>4.83</v>
      </c>
      <c r="BN10962">
        <v>4.83</v>
      </c>
      <c r="BO10962">
        <v>4.83</v>
      </c>
      <c r="BP10962">
        <v>5</v>
      </c>
      <c r="BQ10962">
        <v>4.67</v>
      </c>
      <c r="BR10962" t="s">
        <v>97</v>
      </c>
      <c r="BS10962" t="s">
        <v>94</v>
      </c>
      <c r="BT10962">
        <v>1</v>
      </c>
      <c r="BU10962">
        <v>1</v>
      </c>
      <c r="BV10962">
        <v>0</v>
      </c>
      <c r="BW10962">
        <v>0</v>
      </c>
      <c r="BX10962">
        <v>0.68</v>
      </c>
    </row>
    <row r="10963" spans="1:76" x14ac:dyDescent="0.25">
      <c r="A10963" t="s">
        <v>48615</v>
      </c>
      <c r="B10963">
        <v>52629128</v>
      </c>
      <c r="C10963" t="s">
        <v>36549</v>
      </c>
      <c r="D10963">
        <v>20220600000000</v>
      </c>
      <c r="E10963" s="1">
        <v>44723</v>
      </c>
      <c r="F10963" t="s">
        <v>97</v>
      </c>
      <c r="G10963" t="s">
        <v>36550</v>
      </c>
      <c r="H10963" t="s">
        <v>58369</v>
      </c>
      <c r="I10963" t="s">
        <v>58370</v>
      </c>
      <c r="J10963" t="s">
        <v>36553</v>
      </c>
      <c r="K10963">
        <v>1001274</v>
      </c>
      <c r="L10963" t="s">
        <v>36554</v>
      </c>
      <c r="M10963" t="s">
        <v>22615</v>
      </c>
      <c r="N10963" s="1">
        <v>40776</v>
      </c>
      <c r="O10963" t="s">
        <v>95</v>
      </c>
      <c r="P10963" t="s">
        <v>36555</v>
      </c>
      <c r="Q10963" t="s">
        <v>159</v>
      </c>
      <c r="R10963" t="s">
        <v>88</v>
      </c>
      <c r="S10963" t="s">
        <v>280</v>
      </c>
      <c r="T10963" t="s">
        <v>89</v>
      </c>
      <c r="U10963" t="s">
        <v>36556</v>
      </c>
      <c r="V10963" t="s">
        <v>36557</v>
      </c>
      <c r="W10963" t="s">
        <v>1900</v>
      </c>
      <c r="X10963">
        <v>0</v>
      </c>
      <c r="Y10963">
        <v>0</v>
      </c>
      <c r="Z10963" t="s">
        <v>114</v>
      </c>
      <c r="AA10963" t="s">
        <v>94</v>
      </c>
      <c r="AB10963" t="s">
        <v>94</v>
      </c>
      <c r="AC10963" t="s">
        <v>95</v>
      </c>
      <c r="AD10963" t="s">
        <v>565</v>
      </c>
      <c r="AE10963" t="s">
        <v>97</v>
      </c>
      <c r="AF10963">
        <v>38.931489999999997</v>
      </c>
      <c r="AG10963">
        <v>-77.021559999999994</v>
      </c>
      <c r="AH10963" t="s">
        <v>98</v>
      </c>
      <c r="AI10963" t="s">
        <v>99</v>
      </c>
      <c r="AJ10963">
        <v>1</v>
      </c>
      <c r="AK10963" t="s">
        <v>97</v>
      </c>
      <c r="AL10963" t="s">
        <v>165</v>
      </c>
      <c r="AM10963">
        <v>1</v>
      </c>
      <c r="AN10963">
        <v>1</v>
      </c>
      <c r="AO10963" t="s">
        <v>58371</v>
      </c>
      <c r="AP10963">
        <v>69</v>
      </c>
      <c r="AQ10963">
        <v>2</v>
      </c>
      <c r="AR10963">
        <v>60</v>
      </c>
      <c r="AS10963">
        <v>2</v>
      </c>
      <c r="AT10963">
        <v>2</v>
      </c>
      <c r="AU10963">
        <v>1125</v>
      </c>
      <c r="AV10963">
        <v>1125</v>
      </c>
      <c r="AW10963">
        <v>2</v>
      </c>
      <c r="AX10963">
        <v>1125</v>
      </c>
      <c r="AY10963" t="s">
        <v>97</v>
      </c>
      <c r="AZ10963" t="s">
        <v>94</v>
      </c>
      <c r="BA10963">
        <v>0</v>
      </c>
      <c r="BB10963">
        <v>24</v>
      </c>
      <c r="BC10963">
        <v>54</v>
      </c>
      <c r="BD10963">
        <v>144</v>
      </c>
      <c r="BE10963" s="1">
        <v>44723</v>
      </c>
      <c r="BF10963">
        <v>5</v>
      </c>
      <c r="BG10963">
        <v>5</v>
      </c>
      <c r="BH10963">
        <v>0</v>
      </c>
      <c r="BI10963" s="1">
        <v>44649</v>
      </c>
      <c r="BJ10963" s="1">
        <v>44692</v>
      </c>
      <c r="BK10963">
        <v>5</v>
      </c>
      <c r="BL10963">
        <v>5</v>
      </c>
      <c r="BM10963">
        <v>5</v>
      </c>
      <c r="BN10963">
        <v>5</v>
      </c>
      <c r="BO10963">
        <v>5</v>
      </c>
      <c r="BP10963">
        <v>4.8</v>
      </c>
      <c r="BQ10963">
        <v>5</v>
      </c>
      <c r="BR10963" t="s">
        <v>36559</v>
      </c>
      <c r="BS10963" t="s">
        <v>89</v>
      </c>
      <c r="BT10963">
        <v>1</v>
      </c>
      <c r="BU10963">
        <v>0</v>
      </c>
      <c r="BV10963">
        <v>1</v>
      </c>
      <c r="BW10963">
        <v>0</v>
      </c>
      <c r="BX10963">
        <v>2</v>
      </c>
    </row>
    <row r="10964" spans="1:76" x14ac:dyDescent="0.25">
      <c r="A10964" t="s">
        <v>48615</v>
      </c>
      <c r="B10964">
        <v>52634960</v>
      </c>
      <c r="C10964" t="s">
        <v>36560</v>
      </c>
      <c r="D10964">
        <v>20220600000000</v>
      </c>
      <c r="E10964" s="1">
        <v>44723</v>
      </c>
      <c r="F10964" t="s">
        <v>97</v>
      </c>
      <c r="G10964" t="s">
        <v>36561</v>
      </c>
      <c r="H10964" t="s">
        <v>36562</v>
      </c>
      <c r="I10964" t="s">
        <v>97</v>
      </c>
      <c r="J10964" t="s">
        <v>36563</v>
      </c>
      <c r="K10964">
        <v>265215187</v>
      </c>
      <c r="L10964" t="s">
        <v>36564</v>
      </c>
      <c r="M10964" t="s">
        <v>36565</v>
      </c>
      <c r="N10964" s="1">
        <v>43615</v>
      </c>
      <c r="O10964" t="s">
        <v>49267</v>
      </c>
      <c r="P10964" t="s">
        <v>97</v>
      </c>
      <c r="Q10964" t="s">
        <v>159</v>
      </c>
      <c r="R10964" t="s">
        <v>253</v>
      </c>
      <c r="S10964" t="s">
        <v>1117</v>
      </c>
      <c r="T10964" t="s">
        <v>89</v>
      </c>
      <c r="U10964" t="s">
        <v>36566</v>
      </c>
      <c r="V10964" t="s">
        <v>36567</v>
      </c>
      <c r="W10964" t="s">
        <v>960</v>
      </c>
      <c r="X10964">
        <v>1</v>
      </c>
      <c r="Y10964">
        <v>1</v>
      </c>
      <c r="Z10964" t="s">
        <v>284</v>
      </c>
      <c r="AA10964" t="s">
        <v>94</v>
      </c>
      <c r="AB10964" t="s">
        <v>94</v>
      </c>
      <c r="AC10964" t="s">
        <v>97</v>
      </c>
      <c r="AD10964" t="s">
        <v>134</v>
      </c>
      <c r="AE10964" t="s">
        <v>97</v>
      </c>
      <c r="AF10964">
        <v>38.924799999999998</v>
      </c>
      <c r="AG10964">
        <v>-77.002849999999995</v>
      </c>
      <c r="AH10964" t="s">
        <v>148</v>
      </c>
      <c r="AI10964" t="s">
        <v>117</v>
      </c>
      <c r="AJ10964">
        <v>4</v>
      </c>
      <c r="AK10964" t="s">
        <v>97</v>
      </c>
      <c r="AL10964" t="s">
        <v>118</v>
      </c>
      <c r="AM10964">
        <v>1</v>
      </c>
      <c r="AO10964" t="s">
        <v>58372</v>
      </c>
      <c r="AP10964">
        <v>152</v>
      </c>
      <c r="AQ10964">
        <v>31</v>
      </c>
      <c r="AR10964">
        <v>365</v>
      </c>
      <c r="AS10964">
        <v>31</v>
      </c>
      <c r="AT10964">
        <v>31</v>
      </c>
      <c r="AU10964">
        <v>365</v>
      </c>
      <c r="AV10964">
        <v>365</v>
      </c>
      <c r="AW10964">
        <v>31</v>
      </c>
      <c r="AX10964">
        <v>365</v>
      </c>
      <c r="AY10964" t="s">
        <v>97</v>
      </c>
      <c r="AZ10964" t="s">
        <v>94</v>
      </c>
      <c r="BA10964">
        <v>27</v>
      </c>
      <c r="BB10964">
        <v>57</v>
      </c>
      <c r="BC10964">
        <v>87</v>
      </c>
      <c r="BD10964">
        <v>362</v>
      </c>
      <c r="BE10964" s="1">
        <v>44723</v>
      </c>
      <c r="BF10964">
        <v>15</v>
      </c>
      <c r="BG10964">
        <v>15</v>
      </c>
      <c r="BH10964">
        <v>4</v>
      </c>
      <c r="BI10964" s="1">
        <v>44486</v>
      </c>
      <c r="BJ10964" s="1">
        <v>44703</v>
      </c>
      <c r="BK10964">
        <v>4.47</v>
      </c>
      <c r="BL10964">
        <v>4.07</v>
      </c>
      <c r="BM10964">
        <v>4.33</v>
      </c>
      <c r="BN10964">
        <v>3.87</v>
      </c>
      <c r="BO10964">
        <v>3.93</v>
      </c>
      <c r="BP10964">
        <v>4.2699999999999996</v>
      </c>
      <c r="BQ10964">
        <v>4.13</v>
      </c>
      <c r="BR10964" t="s">
        <v>97</v>
      </c>
      <c r="BS10964" t="s">
        <v>94</v>
      </c>
      <c r="BT10964">
        <v>1</v>
      </c>
      <c r="BU10964">
        <v>1</v>
      </c>
      <c r="BV10964">
        <v>0</v>
      </c>
      <c r="BW10964">
        <v>0</v>
      </c>
      <c r="BX10964">
        <v>1.89</v>
      </c>
    </row>
    <row r="10965" spans="1:76" x14ac:dyDescent="0.25">
      <c r="A10965" t="s">
        <v>48615</v>
      </c>
      <c r="B10965">
        <v>52145485</v>
      </c>
      <c r="C10965" t="s">
        <v>36024</v>
      </c>
      <c r="D10965">
        <v>20220600000000</v>
      </c>
      <c r="E10965" s="1">
        <v>44723</v>
      </c>
      <c r="F10965" t="s">
        <v>97</v>
      </c>
      <c r="G10965" t="s">
        <v>58373</v>
      </c>
      <c r="H10965" t="s">
        <v>36026</v>
      </c>
      <c r="I10965" t="s">
        <v>36027</v>
      </c>
      <c r="J10965" t="s">
        <v>36028</v>
      </c>
      <c r="K10965">
        <v>46630199</v>
      </c>
      <c r="L10965" t="s">
        <v>4262</v>
      </c>
      <c r="M10965" t="s">
        <v>4263</v>
      </c>
      <c r="N10965" s="1">
        <v>42292</v>
      </c>
      <c r="O10965" t="s">
        <v>95</v>
      </c>
      <c r="P10965" t="s">
        <v>4264</v>
      </c>
      <c r="Q10965" t="s">
        <v>159</v>
      </c>
      <c r="R10965" t="s">
        <v>206</v>
      </c>
      <c r="S10965" t="s">
        <v>206</v>
      </c>
      <c r="T10965" t="s">
        <v>94</v>
      </c>
      <c r="U10965" t="s">
        <v>4265</v>
      </c>
      <c r="V10965" t="s">
        <v>4266</v>
      </c>
      <c r="W10965" t="s">
        <v>256</v>
      </c>
      <c r="X10965">
        <v>86</v>
      </c>
      <c r="Y10965">
        <v>86</v>
      </c>
      <c r="Z10965" t="s">
        <v>93</v>
      </c>
      <c r="AA10965" t="s">
        <v>94</v>
      </c>
      <c r="AB10965" t="s">
        <v>94</v>
      </c>
      <c r="AC10965" t="s">
        <v>95</v>
      </c>
      <c r="AD10965" t="s">
        <v>134</v>
      </c>
      <c r="AE10965" t="s">
        <v>97</v>
      </c>
      <c r="AF10965">
        <v>38.9131</v>
      </c>
      <c r="AG10965">
        <v>-77.012219999999999</v>
      </c>
      <c r="AH10965" t="s">
        <v>148</v>
      </c>
      <c r="AI10965" t="s">
        <v>117</v>
      </c>
      <c r="AJ10965">
        <v>4</v>
      </c>
      <c r="AK10965" t="s">
        <v>97</v>
      </c>
      <c r="AL10965" t="s">
        <v>118</v>
      </c>
      <c r="AM10965">
        <v>1</v>
      </c>
      <c r="AN10965">
        <v>2</v>
      </c>
      <c r="AO10965" t="s">
        <v>58374</v>
      </c>
      <c r="AP10965">
        <v>131</v>
      </c>
      <c r="AQ10965">
        <v>1</v>
      </c>
      <c r="AR10965">
        <v>365</v>
      </c>
      <c r="AS10965">
        <v>2</v>
      </c>
      <c r="AT10965">
        <v>3</v>
      </c>
      <c r="AU10965">
        <v>1125</v>
      </c>
      <c r="AV10965">
        <v>1125</v>
      </c>
      <c r="AW10965">
        <v>2.5</v>
      </c>
      <c r="AX10965">
        <v>1125</v>
      </c>
      <c r="AY10965" t="s">
        <v>97</v>
      </c>
      <c r="AZ10965" t="s">
        <v>94</v>
      </c>
      <c r="BA10965">
        <v>0</v>
      </c>
      <c r="BB10965">
        <v>14</v>
      </c>
      <c r="BC10965">
        <v>44</v>
      </c>
      <c r="BD10965">
        <v>134</v>
      </c>
      <c r="BE10965" s="1">
        <v>44723</v>
      </c>
      <c r="BF10965">
        <v>16</v>
      </c>
      <c r="BG10965">
        <v>16</v>
      </c>
      <c r="BH10965">
        <v>0</v>
      </c>
      <c r="BI10965" s="1">
        <v>44479</v>
      </c>
      <c r="BJ10965" s="1">
        <v>44690</v>
      </c>
      <c r="BK10965">
        <v>4.88</v>
      </c>
      <c r="BL10965">
        <v>4.9400000000000004</v>
      </c>
      <c r="BM10965">
        <v>4.75</v>
      </c>
      <c r="BN10965">
        <v>5</v>
      </c>
      <c r="BO10965">
        <v>4.8099999999999996</v>
      </c>
      <c r="BP10965">
        <v>4.75</v>
      </c>
      <c r="BQ10965">
        <v>4.75</v>
      </c>
      <c r="BR10965" t="s">
        <v>36029</v>
      </c>
      <c r="BS10965" t="s">
        <v>89</v>
      </c>
      <c r="BT10965">
        <v>83</v>
      </c>
      <c r="BU10965">
        <v>83</v>
      </c>
      <c r="BV10965">
        <v>0</v>
      </c>
      <c r="BW10965">
        <v>0</v>
      </c>
      <c r="BX10965">
        <v>1.96</v>
      </c>
    </row>
    <row r="10966" spans="1:76" x14ac:dyDescent="0.25">
      <c r="A10966" t="s">
        <v>48615</v>
      </c>
      <c r="B10966">
        <v>52636090</v>
      </c>
      <c r="C10966" t="s">
        <v>36569</v>
      </c>
      <c r="D10966">
        <v>20220600000000</v>
      </c>
      <c r="E10966" s="1">
        <v>44723</v>
      </c>
      <c r="F10966" t="s">
        <v>97</v>
      </c>
      <c r="G10966" t="s">
        <v>36570</v>
      </c>
      <c r="H10966" t="s">
        <v>36571</v>
      </c>
      <c r="I10966" t="s">
        <v>58375</v>
      </c>
      <c r="J10966" t="s">
        <v>36573</v>
      </c>
      <c r="K10966">
        <v>78181491</v>
      </c>
      <c r="L10966" t="s">
        <v>36574</v>
      </c>
      <c r="M10966" t="s">
        <v>36575</v>
      </c>
      <c r="N10966" s="1">
        <v>42537</v>
      </c>
      <c r="O10966" t="s">
        <v>95</v>
      </c>
      <c r="P10966" t="s">
        <v>97</v>
      </c>
      <c r="Q10966" t="s">
        <v>159</v>
      </c>
      <c r="R10966" t="s">
        <v>88</v>
      </c>
      <c r="S10966" t="s">
        <v>253</v>
      </c>
      <c r="T10966" t="s">
        <v>89</v>
      </c>
      <c r="U10966" t="s">
        <v>36576</v>
      </c>
      <c r="V10966" t="s">
        <v>36577</v>
      </c>
      <c r="W10966" t="s">
        <v>27980</v>
      </c>
      <c r="X10966">
        <v>0</v>
      </c>
      <c r="Y10966">
        <v>0</v>
      </c>
      <c r="Z10966" t="s">
        <v>114</v>
      </c>
      <c r="AA10966" t="s">
        <v>94</v>
      </c>
      <c r="AB10966" t="s">
        <v>94</v>
      </c>
      <c r="AC10966" t="s">
        <v>95</v>
      </c>
      <c r="AD10966" t="s">
        <v>329</v>
      </c>
      <c r="AE10966" t="s">
        <v>97</v>
      </c>
      <c r="AF10966">
        <v>38.899104999999999</v>
      </c>
      <c r="AG10966">
        <v>-76.998885999999999</v>
      </c>
      <c r="AH10966" t="s">
        <v>148</v>
      </c>
      <c r="AI10966" t="s">
        <v>117</v>
      </c>
      <c r="AJ10966">
        <v>4</v>
      </c>
      <c r="AK10966" t="s">
        <v>97</v>
      </c>
      <c r="AL10966" t="s">
        <v>118</v>
      </c>
      <c r="AM10966">
        <v>1</v>
      </c>
      <c r="AN10966">
        <v>1</v>
      </c>
      <c r="AO10966" t="s">
        <v>58376</v>
      </c>
      <c r="AP10966">
        <v>106</v>
      </c>
      <c r="AQ10966">
        <v>1</v>
      </c>
      <c r="AR10966">
        <v>21</v>
      </c>
      <c r="AS10966">
        <v>1</v>
      </c>
      <c r="AT10966">
        <v>1</v>
      </c>
      <c r="AU10966">
        <v>21</v>
      </c>
      <c r="AV10966">
        <v>21</v>
      </c>
      <c r="AW10966">
        <v>1</v>
      </c>
      <c r="AX10966">
        <v>21</v>
      </c>
      <c r="AY10966" t="s">
        <v>97</v>
      </c>
      <c r="AZ10966" t="s">
        <v>94</v>
      </c>
      <c r="BA10966">
        <v>0</v>
      </c>
      <c r="BB10966">
        <v>3</v>
      </c>
      <c r="BC10966">
        <v>31</v>
      </c>
      <c r="BD10966">
        <v>279</v>
      </c>
      <c r="BE10966" s="1">
        <v>44723</v>
      </c>
      <c r="BF10966">
        <v>53</v>
      </c>
      <c r="BG10966">
        <v>53</v>
      </c>
      <c r="BH10966">
        <v>4</v>
      </c>
      <c r="BI10966" s="1">
        <v>44507</v>
      </c>
      <c r="BJ10966" s="1">
        <v>44702</v>
      </c>
      <c r="BK10966">
        <v>4.9400000000000004</v>
      </c>
      <c r="BL10966">
        <v>5</v>
      </c>
      <c r="BM10966">
        <v>4.8499999999999996</v>
      </c>
      <c r="BN10966">
        <v>4.96</v>
      </c>
      <c r="BO10966">
        <v>4.92</v>
      </c>
      <c r="BP10966">
        <v>5</v>
      </c>
      <c r="BQ10966">
        <v>4.92</v>
      </c>
      <c r="BR10966" t="s">
        <v>36579</v>
      </c>
      <c r="BS10966" t="s">
        <v>89</v>
      </c>
      <c r="BT10966">
        <v>1</v>
      </c>
      <c r="BU10966">
        <v>1</v>
      </c>
      <c r="BV10966">
        <v>0</v>
      </c>
      <c r="BW10966">
        <v>0</v>
      </c>
      <c r="BX10966">
        <v>7.33</v>
      </c>
    </row>
    <row r="10967" spans="1:76" x14ac:dyDescent="0.25">
      <c r="A10967" t="s">
        <v>48615</v>
      </c>
      <c r="B10967">
        <v>52163897</v>
      </c>
      <c r="C10967" t="s">
        <v>36030</v>
      </c>
      <c r="D10967">
        <v>20220600000000</v>
      </c>
      <c r="E10967" s="1">
        <v>44723</v>
      </c>
      <c r="F10967" t="s">
        <v>97</v>
      </c>
      <c r="G10967" t="s">
        <v>36031</v>
      </c>
      <c r="H10967" t="s">
        <v>58377</v>
      </c>
      <c r="I10967" t="s">
        <v>97</v>
      </c>
      <c r="J10967" t="s">
        <v>36033</v>
      </c>
      <c r="K10967">
        <v>395909309</v>
      </c>
      <c r="L10967" t="s">
        <v>32748</v>
      </c>
      <c r="M10967" t="s">
        <v>1837</v>
      </c>
      <c r="N10967" s="1">
        <v>44293</v>
      </c>
      <c r="O10967" t="s">
        <v>48918</v>
      </c>
      <c r="P10967" t="s">
        <v>97</v>
      </c>
      <c r="Q10967" t="s">
        <v>159</v>
      </c>
      <c r="R10967" t="s">
        <v>2846</v>
      </c>
      <c r="S10967" t="s">
        <v>852</v>
      </c>
      <c r="T10967" t="s">
        <v>89</v>
      </c>
      <c r="U10967" t="s">
        <v>32749</v>
      </c>
      <c r="V10967" t="s">
        <v>32750</v>
      </c>
      <c r="W10967" t="s">
        <v>375</v>
      </c>
      <c r="X10967">
        <v>6</v>
      </c>
      <c r="Y10967">
        <v>6</v>
      </c>
      <c r="Z10967" t="s">
        <v>114</v>
      </c>
      <c r="AA10967" t="s">
        <v>94</v>
      </c>
      <c r="AB10967" t="s">
        <v>94</v>
      </c>
      <c r="AC10967" t="s">
        <v>97</v>
      </c>
      <c r="AD10967" t="s">
        <v>376</v>
      </c>
      <c r="AE10967" t="s">
        <v>97</v>
      </c>
      <c r="AF10967">
        <v>38.890300000000003</v>
      </c>
      <c r="AG10967">
        <v>-76.997770000000003</v>
      </c>
      <c r="AH10967" t="s">
        <v>148</v>
      </c>
      <c r="AI10967" t="s">
        <v>117</v>
      </c>
      <c r="AJ10967">
        <v>6</v>
      </c>
      <c r="AK10967" t="s">
        <v>97</v>
      </c>
      <c r="AL10967" t="s">
        <v>330</v>
      </c>
      <c r="AM10967">
        <v>2</v>
      </c>
      <c r="AN10967">
        <v>3</v>
      </c>
      <c r="AO10967" t="s">
        <v>58378</v>
      </c>
      <c r="AP10967">
        <v>253</v>
      </c>
      <c r="AQ10967">
        <v>31</v>
      </c>
      <c r="AR10967">
        <v>365</v>
      </c>
      <c r="AS10967">
        <v>31</v>
      </c>
      <c r="AT10967">
        <v>31</v>
      </c>
      <c r="AU10967">
        <v>365</v>
      </c>
      <c r="AV10967">
        <v>365</v>
      </c>
      <c r="AW10967">
        <v>31</v>
      </c>
      <c r="AX10967">
        <v>365</v>
      </c>
      <c r="AY10967" t="s">
        <v>97</v>
      </c>
      <c r="AZ10967" t="s">
        <v>94</v>
      </c>
      <c r="BA10967">
        <v>6</v>
      </c>
      <c r="BB10967">
        <v>18</v>
      </c>
      <c r="BC10967">
        <v>39</v>
      </c>
      <c r="BD10967">
        <v>306</v>
      </c>
      <c r="BE10967" s="1">
        <v>44723</v>
      </c>
      <c r="BF10967">
        <v>7</v>
      </c>
      <c r="BG10967">
        <v>7</v>
      </c>
      <c r="BH10967">
        <v>1</v>
      </c>
      <c r="BI10967" s="1">
        <v>44481</v>
      </c>
      <c r="BJ10967" s="1">
        <v>44695</v>
      </c>
      <c r="BK10967">
        <v>3.71</v>
      </c>
      <c r="BL10967">
        <v>4.1399999999999997</v>
      </c>
      <c r="BM10967">
        <v>4</v>
      </c>
      <c r="BN10967">
        <v>4.1399999999999997</v>
      </c>
      <c r="BO10967">
        <v>3.86</v>
      </c>
      <c r="BP10967">
        <v>4.57</v>
      </c>
      <c r="BQ10967">
        <v>3.57</v>
      </c>
      <c r="BR10967" t="s">
        <v>97</v>
      </c>
      <c r="BS10967" t="s">
        <v>94</v>
      </c>
      <c r="BT10967">
        <v>5</v>
      </c>
      <c r="BU10967">
        <v>5</v>
      </c>
      <c r="BV10967">
        <v>0</v>
      </c>
      <c r="BW10967">
        <v>0</v>
      </c>
      <c r="BX10967">
        <v>0.86</v>
      </c>
    </row>
    <row r="10968" spans="1:76" x14ac:dyDescent="0.25">
      <c r="A10968" t="s">
        <v>48615</v>
      </c>
      <c r="B10968">
        <v>52638675</v>
      </c>
      <c r="C10968" t="s">
        <v>36580</v>
      </c>
      <c r="D10968">
        <v>20220600000000</v>
      </c>
      <c r="E10968" s="1">
        <v>44723</v>
      </c>
      <c r="F10968" t="s">
        <v>97</v>
      </c>
      <c r="G10968" t="s">
        <v>36581</v>
      </c>
      <c r="H10968" t="s">
        <v>36582</v>
      </c>
      <c r="I10968" t="s">
        <v>36583</v>
      </c>
      <c r="J10968" t="s">
        <v>36584</v>
      </c>
      <c r="K10968">
        <v>61174908</v>
      </c>
      <c r="L10968" t="s">
        <v>36585</v>
      </c>
      <c r="M10968" t="s">
        <v>5138</v>
      </c>
      <c r="N10968" s="1">
        <v>42430</v>
      </c>
      <c r="O10968" t="s">
        <v>95</v>
      </c>
      <c r="P10968" t="s">
        <v>97</v>
      </c>
      <c r="Q10968" t="s">
        <v>238</v>
      </c>
      <c r="R10968" t="s">
        <v>88</v>
      </c>
      <c r="S10968" t="s">
        <v>852</v>
      </c>
      <c r="T10968" t="s">
        <v>89</v>
      </c>
      <c r="U10968" t="s">
        <v>36586</v>
      </c>
      <c r="V10968" t="s">
        <v>36587</v>
      </c>
      <c r="W10968" t="s">
        <v>1900</v>
      </c>
      <c r="X10968">
        <v>0</v>
      </c>
      <c r="Y10968">
        <v>0</v>
      </c>
      <c r="Z10968" t="s">
        <v>114</v>
      </c>
      <c r="AA10968" t="s">
        <v>94</v>
      </c>
      <c r="AB10968" t="s">
        <v>94</v>
      </c>
      <c r="AC10968" t="s">
        <v>95</v>
      </c>
      <c r="AD10968" t="s">
        <v>297</v>
      </c>
      <c r="AE10968" t="s">
        <v>97</v>
      </c>
      <c r="AF10968">
        <v>38.914430000000003</v>
      </c>
      <c r="AG10968">
        <v>-77.020259999999993</v>
      </c>
      <c r="AH10968" t="s">
        <v>181</v>
      </c>
      <c r="AI10968" t="s">
        <v>117</v>
      </c>
      <c r="AJ10968">
        <v>7</v>
      </c>
      <c r="AK10968" t="s">
        <v>97</v>
      </c>
      <c r="AL10968" t="s">
        <v>541</v>
      </c>
      <c r="AM10968">
        <v>2</v>
      </c>
      <c r="AN10968">
        <v>2</v>
      </c>
      <c r="AO10968" t="s">
        <v>58379</v>
      </c>
      <c r="AP10968">
        <v>225</v>
      </c>
      <c r="AQ10968">
        <v>2</v>
      </c>
      <c r="AR10968">
        <v>14</v>
      </c>
      <c r="AS10968">
        <v>2</v>
      </c>
      <c r="AT10968">
        <v>2</v>
      </c>
      <c r="AU10968">
        <v>14</v>
      </c>
      <c r="AV10968">
        <v>14</v>
      </c>
      <c r="AW10968">
        <v>2</v>
      </c>
      <c r="AX10968">
        <v>14</v>
      </c>
      <c r="AY10968" t="s">
        <v>97</v>
      </c>
      <c r="AZ10968" t="s">
        <v>94</v>
      </c>
      <c r="BA10968">
        <v>0</v>
      </c>
      <c r="BB10968">
        <v>0</v>
      </c>
      <c r="BC10968">
        <v>3</v>
      </c>
      <c r="BD10968">
        <v>8</v>
      </c>
      <c r="BE10968" s="1">
        <v>44723</v>
      </c>
      <c r="BF10968">
        <v>5</v>
      </c>
      <c r="BG10968">
        <v>5</v>
      </c>
      <c r="BH10968">
        <v>1</v>
      </c>
      <c r="BI10968" s="1">
        <v>44529</v>
      </c>
      <c r="BJ10968" s="1">
        <v>44711</v>
      </c>
      <c r="BK10968">
        <v>5</v>
      </c>
      <c r="BL10968">
        <v>5</v>
      </c>
      <c r="BM10968">
        <v>5</v>
      </c>
      <c r="BN10968">
        <v>4.5999999999999996</v>
      </c>
      <c r="BO10968">
        <v>5</v>
      </c>
      <c r="BP10968">
        <v>5</v>
      </c>
      <c r="BQ10968">
        <v>5</v>
      </c>
      <c r="BR10968" t="s">
        <v>36589</v>
      </c>
      <c r="BS10968" t="s">
        <v>89</v>
      </c>
      <c r="BT10968">
        <v>1</v>
      </c>
      <c r="BU10968">
        <v>1</v>
      </c>
      <c r="BV10968">
        <v>0</v>
      </c>
      <c r="BW10968">
        <v>0</v>
      </c>
      <c r="BX10968">
        <v>0.77</v>
      </c>
    </row>
    <row r="10969" spans="1:76" x14ac:dyDescent="0.25">
      <c r="A10969" t="s">
        <v>48615</v>
      </c>
      <c r="B10969">
        <v>52652080</v>
      </c>
      <c r="C10969" t="s">
        <v>36590</v>
      </c>
      <c r="D10969">
        <v>20220600000000</v>
      </c>
      <c r="E10969" s="1">
        <v>44723</v>
      </c>
      <c r="F10969" t="s">
        <v>97</v>
      </c>
      <c r="G10969" t="s">
        <v>36591</v>
      </c>
      <c r="H10969" t="s">
        <v>36375</v>
      </c>
      <c r="I10969" t="s">
        <v>97</v>
      </c>
      <c r="J10969" t="s">
        <v>36592</v>
      </c>
      <c r="K10969">
        <v>402481313</v>
      </c>
      <c r="L10969" t="s">
        <v>36183</v>
      </c>
      <c r="M10969" t="s">
        <v>36184</v>
      </c>
      <c r="N10969" s="1">
        <v>44335</v>
      </c>
      <c r="O10969" t="s">
        <v>95</v>
      </c>
      <c r="P10969" t="s">
        <v>97</v>
      </c>
      <c r="Q10969" t="s">
        <v>159</v>
      </c>
      <c r="R10969" t="s">
        <v>1117</v>
      </c>
      <c r="S10969" t="s">
        <v>423</v>
      </c>
      <c r="T10969" t="s">
        <v>89</v>
      </c>
      <c r="U10969" t="s">
        <v>36185</v>
      </c>
      <c r="V10969" t="s">
        <v>36186</v>
      </c>
      <c r="W10969" t="s">
        <v>1900</v>
      </c>
      <c r="X10969">
        <v>3</v>
      </c>
      <c r="Y10969">
        <v>3</v>
      </c>
      <c r="Z10969" t="s">
        <v>114</v>
      </c>
      <c r="AA10969" t="s">
        <v>94</v>
      </c>
      <c r="AB10969" t="s">
        <v>94</v>
      </c>
      <c r="AC10969" t="s">
        <v>97</v>
      </c>
      <c r="AD10969" t="s">
        <v>115</v>
      </c>
      <c r="AE10969" t="s">
        <v>97</v>
      </c>
      <c r="AF10969">
        <v>38.95699698</v>
      </c>
      <c r="AG10969">
        <v>-77.011301160000002</v>
      </c>
      <c r="AH10969" t="s">
        <v>148</v>
      </c>
      <c r="AI10969" t="s">
        <v>117</v>
      </c>
      <c r="AJ10969">
        <v>2</v>
      </c>
      <c r="AK10969" t="s">
        <v>97</v>
      </c>
      <c r="AL10969" t="s">
        <v>118</v>
      </c>
      <c r="AM10969">
        <v>1</v>
      </c>
      <c r="AN10969">
        <v>1</v>
      </c>
      <c r="AO10969" t="s">
        <v>58380</v>
      </c>
      <c r="AP10969">
        <v>84</v>
      </c>
      <c r="AQ10969">
        <v>31</v>
      </c>
      <c r="AR10969">
        <v>365</v>
      </c>
      <c r="AS10969">
        <v>31</v>
      </c>
      <c r="AT10969">
        <v>31</v>
      </c>
      <c r="AU10969">
        <v>365</v>
      </c>
      <c r="AV10969">
        <v>365</v>
      </c>
      <c r="AW10969">
        <v>31</v>
      </c>
      <c r="AX10969">
        <v>365</v>
      </c>
      <c r="AY10969" t="s">
        <v>97</v>
      </c>
      <c r="AZ10969" t="s">
        <v>94</v>
      </c>
      <c r="BA10969">
        <v>15</v>
      </c>
      <c r="BB10969">
        <v>41</v>
      </c>
      <c r="BC10969">
        <v>71</v>
      </c>
      <c r="BD10969">
        <v>346</v>
      </c>
      <c r="BE10969" s="1">
        <v>44723</v>
      </c>
      <c r="BF10969">
        <v>0</v>
      </c>
      <c r="BG10969">
        <v>0</v>
      </c>
      <c r="BH10969">
        <v>0</v>
      </c>
      <c r="BI10969" s="1"/>
      <c r="BJ10969" s="1"/>
      <c r="BR10969" t="s">
        <v>97</v>
      </c>
      <c r="BS10969" t="s">
        <v>94</v>
      </c>
      <c r="BT10969">
        <v>3</v>
      </c>
      <c r="BU10969">
        <v>3</v>
      </c>
      <c r="BV10969">
        <v>0</v>
      </c>
      <c r="BW10969">
        <v>0</v>
      </c>
    </row>
    <row r="10970" spans="1:76" x14ac:dyDescent="0.25">
      <c r="A10970" t="s">
        <v>48615</v>
      </c>
      <c r="B10970">
        <v>52652509</v>
      </c>
      <c r="C10970" t="s">
        <v>36594</v>
      </c>
      <c r="D10970">
        <v>20220600000000</v>
      </c>
      <c r="E10970" s="1">
        <v>44723</v>
      </c>
      <c r="F10970" t="s">
        <v>97</v>
      </c>
      <c r="G10970" t="s">
        <v>36595</v>
      </c>
      <c r="H10970" t="s">
        <v>36596</v>
      </c>
      <c r="I10970" t="s">
        <v>97</v>
      </c>
      <c r="J10970" t="s">
        <v>36597</v>
      </c>
      <c r="K10970">
        <v>426211629</v>
      </c>
      <c r="L10970" t="s">
        <v>36598</v>
      </c>
      <c r="M10970" t="s">
        <v>36599</v>
      </c>
      <c r="N10970" s="1">
        <v>44475</v>
      </c>
      <c r="O10970" t="s">
        <v>48918</v>
      </c>
      <c r="P10970" t="s">
        <v>97</v>
      </c>
      <c r="Q10970" t="s">
        <v>175</v>
      </c>
      <c r="R10970" t="s">
        <v>176</v>
      </c>
      <c r="S10970" t="s">
        <v>487</v>
      </c>
      <c r="T10970" t="s">
        <v>89</v>
      </c>
      <c r="U10970" t="s">
        <v>36600</v>
      </c>
      <c r="V10970" t="s">
        <v>36601</v>
      </c>
      <c r="W10970" t="s">
        <v>28269</v>
      </c>
      <c r="X10970">
        <v>1</v>
      </c>
      <c r="Y10970">
        <v>1</v>
      </c>
      <c r="Z10970" t="s">
        <v>114</v>
      </c>
      <c r="AA10970" t="s">
        <v>94</v>
      </c>
      <c r="AB10970" t="s">
        <v>94</v>
      </c>
      <c r="AC10970" t="s">
        <v>97</v>
      </c>
      <c r="AD10970" t="s">
        <v>592</v>
      </c>
      <c r="AE10970" t="s">
        <v>97</v>
      </c>
      <c r="AF10970">
        <v>38.866160000000001</v>
      </c>
      <c r="AG10970">
        <v>-77.014399999999995</v>
      </c>
      <c r="AH10970" t="s">
        <v>148</v>
      </c>
      <c r="AI10970" t="s">
        <v>117</v>
      </c>
      <c r="AJ10970">
        <v>6</v>
      </c>
      <c r="AK10970" t="s">
        <v>97</v>
      </c>
      <c r="AL10970" t="s">
        <v>330</v>
      </c>
      <c r="AM10970">
        <v>2</v>
      </c>
      <c r="AN10970">
        <v>3</v>
      </c>
      <c r="AO10970" t="s">
        <v>58381</v>
      </c>
      <c r="AP10970">
        <v>240</v>
      </c>
      <c r="AQ10970">
        <v>2</v>
      </c>
      <c r="AR10970">
        <v>1125</v>
      </c>
      <c r="AS10970">
        <v>2</v>
      </c>
      <c r="AT10970">
        <v>2</v>
      </c>
      <c r="AU10970">
        <v>1125</v>
      </c>
      <c r="AV10970">
        <v>1125</v>
      </c>
      <c r="AW10970">
        <v>2</v>
      </c>
      <c r="AX10970">
        <v>1125</v>
      </c>
      <c r="AY10970" t="s">
        <v>97</v>
      </c>
      <c r="AZ10970" t="s">
        <v>94</v>
      </c>
      <c r="BA10970">
        <v>5</v>
      </c>
      <c r="BB10970">
        <v>18</v>
      </c>
      <c r="BC10970">
        <v>38</v>
      </c>
      <c r="BD10970">
        <v>306</v>
      </c>
      <c r="BE10970" s="1">
        <v>44723</v>
      </c>
      <c r="BF10970">
        <v>4</v>
      </c>
      <c r="BG10970">
        <v>4</v>
      </c>
      <c r="BH10970">
        <v>0</v>
      </c>
      <c r="BI10970" s="1">
        <v>44496</v>
      </c>
      <c r="BJ10970" s="1">
        <v>44689</v>
      </c>
      <c r="BK10970">
        <v>4</v>
      </c>
      <c r="BL10970">
        <v>4</v>
      </c>
      <c r="BM10970">
        <v>4</v>
      </c>
      <c r="BN10970">
        <v>4.25</v>
      </c>
      <c r="BO10970">
        <v>4.5</v>
      </c>
      <c r="BP10970">
        <v>3.75</v>
      </c>
      <c r="BQ10970">
        <v>3.5</v>
      </c>
      <c r="BR10970" t="s">
        <v>184</v>
      </c>
      <c r="BS10970" t="s">
        <v>94</v>
      </c>
      <c r="BT10970">
        <v>1</v>
      </c>
      <c r="BU10970">
        <v>1</v>
      </c>
      <c r="BV10970">
        <v>0</v>
      </c>
      <c r="BW10970">
        <v>0</v>
      </c>
      <c r="BX10970">
        <v>0.53</v>
      </c>
    </row>
    <row r="10971" spans="1:76" x14ac:dyDescent="0.25">
      <c r="A10971" t="s">
        <v>48615</v>
      </c>
      <c r="B10971">
        <v>52659403</v>
      </c>
      <c r="C10971" t="s">
        <v>58382</v>
      </c>
      <c r="D10971">
        <v>20220600000000</v>
      </c>
      <c r="E10971" s="1">
        <v>44723</v>
      </c>
      <c r="F10971" t="s">
        <v>97</v>
      </c>
      <c r="G10971" t="s">
        <v>58383</v>
      </c>
      <c r="H10971" t="s">
        <v>58355</v>
      </c>
      <c r="I10971" t="s">
        <v>97</v>
      </c>
      <c r="J10971" t="s">
        <v>58384</v>
      </c>
      <c r="K10971">
        <v>425924779</v>
      </c>
      <c r="L10971" t="s">
        <v>58358</v>
      </c>
      <c r="M10971" t="s">
        <v>6496</v>
      </c>
      <c r="N10971" s="1">
        <v>44473</v>
      </c>
      <c r="O10971" t="s">
        <v>95</v>
      </c>
      <c r="P10971" t="s">
        <v>97</v>
      </c>
      <c r="Q10971" t="s">
        <v>159</v>
      </c>
      <c r="R10971" t="s">
        <v>88</v>
      </c>
      <c r="S10971" t="s">
        <v>88</v>
      </c>
      <c r="T10971" t="s">
        <v>94</v>
      </c>
      <c r="U10971" t="s">
        <v>58359</v>
      </c>
      <c r="V10971" t="s">
        <v>58360</v>
      </c>
      <c r="W10971" t="s">
        <v>21693</v>
      </c>
      <c r="X10971">
        <v>0</v>
      </c>
      <c r="Y10971">
        <v>0</v>
      </c>
      <c r="Z10971" t="s">
        <v>284</v>
      </c>
      <c r="AA10971" t="s">
        <v>94</v>
      </c>
      <c r="AB10971" t="s">
        <v>94</v>
      </c>
      <c r="AC10971" t="s">
        <v>97</v>
      </c>
      <c r="AD10971" t="s">
        <v>5344</v>
      </c>
      <c r="AE10971" t="s">
        <v>97</v>
      </c>
      <c r="AF10971">
        <v>38.854990000000001</v>
      </c>
      <c r="AG10971">
        <v>-76.979740000000007</v>
      </c>
      <c r="AH10971" t="s">
        <v>181</v>
      </c>
      <c r="AI10971" t="s">
        <v>117</v>
      </c>
      <c r="AJ10971">
        <v>6</v>
      </c>
      <c r="AK10971" t="s">
        <v>97</v>
      </c>
      <c r="AL10971" t="s">
        <v>541</v>
      </c>
      <c r="AM10971">
        <v>3</v>
      </c>
      <c r="AN10971">
        <v>3</v>
      </c>
      <c r="AO10971" t="s">
        <v>58385</v>
      </c>
      <c r="AP10971">
        <v>310</v>
      </c>
      <c r="AQ10971">
        <v>31</v>
      </c>
      <c r="AR10971">
        <v>1125</v>
      </c>
      <c r="AS10971">
        <v>31</v>
      </c>
      <c r="AT10971">
        <v>31</v>
      </c>
      <c r="AU10971">
        <v>1125</v>
      </c>
      <c r="AV10971">
        <v>1125</v>
      </c>
      <c r="AW10971">
        <v>31</v>
      </c>
      <c r="AX10971">
        <v>1125</v>
      </c>
      <c r="AY10971" t="s">
        <v>97</v>
      </c>
      <c r="AZ10971" t="s">
        <v>94</v>
      </c>
      <c r="BA10971">
        <v>10</v>
      </c>
      <c r="BB10971">
        <v>33</v>
      </c>
      <c r="BC10971">
        <v>63</v>
      </c>
      <c r="BD10971">
        <v>153</v>
      </c>
      <c r="BE10971" s="1">
        <v>44723</v>
      </c>
      <c r="BF10971">
        <v>4</v>
      </c>
      <c r="BG10971">
        <v>4</v>
      </c>
      <c r="BH10971">
        <v>1</v>
      </c>
      <c r="BI10971" s="1">
        <v>44535</v>
      </c>
      <c r="BJ10971" s="1">
        <v>44696</v>
      </c>
      <c r="BK10971">
        <v>4.25</v>
      </c>
      <c r="BL10971">
        <v>5</v>
      </c>
      <c r="BM10971">
        <v>4.75</v>
      </c>
      <c r="BN10971">
        <v>5</v>
      </c>
      <c r="BO10971">
        <v>5</v>
      </c>
      <c r="BP10971">
        <v>3.75</v>
      </c>
      <c r="BQ10971">
        <v>4.75</v>
      </c>
      <c r="BR10971" t="s">
        <v>97</v>
      </c>
      <c r="BS10971" t="s">
        <v>94</v>
      </c>
      <c r="BT10971">
        <v>2</v>
      </c>
      <c r="BU10971">
        <v>2</v>
      </c>
      <c r="BV10971">
        <v>0</v>
      </c>
      <c r="BW10971">
        <v>0</v>
      </c>
      <c r="BX10971">
        <v>0.63</v>
      </c>
    </row>
    <row r="10972" spans="1:76" x14ac:dyDescent="0.25">
      <c r="A10972" t="s">
        <v>48615</v>
      </c>
      <c r="B10972">
        <v>52563000</v>
      </c>
      <c r="C10972" t="s">
        <v>58386</v>
      </c>
      <c r="D10972">
        <v>20220600000000</v>
      </c>
      <c r="E10972" s="1">
        <v>44723</v>
      </c>
      <c r="F10972" t="s">
        <v>97</v>
      </c>
      <c r="G10972" t="s">
        <v>57404</v>
      </c>
      <c r="H10972" t="s">
        <v>57405</v>
      </c>
      <c r="I10972" t="s">
        <v>97</v>
      </c>
      <c r="J10972" t="s">
        <v>57409</v>
      </c>
      <c r="K10972">
        <v>359230893</v>
      </c>
      <c r="L10972" t="s">
        <v>55437</v>
      </c>
      <c r="M10972" t="s">
        <v>55438</v>
      </c>
      <c r="N10972" s="1">
        <v>44041</v>
      </c>
      <c r="O10972" t="s">
        <v>48669</v>
      </c>
      <c r="P10972" t="s">
        <v>97</v>
      </c>
      <c r="Q10972" t="s">
        <v>159</v>
      </c>
      <c r="R10972" t="s">
        <v>88</v>
      </c>
      <c r="S10972" t="s">
        <v>616</v>
      </c>
      <c r="T10972" t="s">
        <v>89</v>
      </c>
      <c r="U10972" t="s">
        <v>55439</v>
      </c>
      <c r="V10972" t="s">
        <v>55440</v>
      </c>
      <c r="W10972" t="s">
        <v>5214</v>
      </c>
      <c r="X10972">
        <v>125</v>
      </c>
      <c r="Y10972">
        <v>125</v>
      </c>
      <c r="Z10972" t="s">
        <v>114</v>
      </c>
      <c r="AA10972" t="s">
        <v>94</v>
      </c>
      <c r="AB10972" t="s">
        <v>94</v>
      </c>
      <c r="AC10972" t="s">
        <v>97</v>
      </c>
      <c r="AD10972" t="s">
        <v>1505</v>
      </c>
      <c r="AE10972" t="s">
        <v>97</v>
      </c>
      <c r="AF10972">
        <v>38.908239999999999</v>
      </c>
      <c r="AG10972">
        <v>-77.00197</v>
      </c>
      <c r="AH10972" t="s">
        <v>1170</v>
      </c>
      <c r="AI10972" t="s">
        <v>117</v>
      </c>
      <c r="AJ10972">
        <v>3</v>
      </c>
      <c r="AK10972" t="s">
        <v>97</v>
      </c>
      <c r="AL10972" t="s">
        <v>118</v>
      </c>
      <c r="AM10972">
        <v>1</v>
      </c>
      <c r="AN10972">
        <v>1</v>
      </c>
      <c r="AO10972" t="s">
        <v>57407</v>
      </c>
      <c r="AP10972">
        <v>239</v>
      </c>
      <c r="AQ10972">
        <v>90</v>
      </c>
      <c r="AR10972">
        <v>365</v>
      </c>
      <c r="AS10972">
        <v>90</v>
      </c>
      <c r="AT10972">
        <v>90</v>
      </c>
      <c r="AU10972">
        <v>365</v>
      </c>
      <c r="AV10972">
        <v>365</v>
      </c>
      <c r="AW10972">
        <v>90</v>
      </c>
      <c r="AX10972">
        <v>365</v>
      </c>
      <c r="AY10972" t="s">
        <v>97</v>
      </c>
      <c r="AZ10972" t="s">
        <v>94</v>
      </c>
      <c r="BA10972">
        <v>30</v>
      </c>
      <c r="BB10972">
        <v>60</v>
      </c>
      <c r="BC10972">
        <v>90</v>
      </c>
      <c r="BD10972">
        <v>365</v>
      </c>
      <c r="BE10972" s="1">
        <v>44723</v>
      </c>
      <c r="BF10972">
        <v>0</v>
      </c>
      <c r="BG10972">
        <v>0</v>
      </c>
      <c r="BH10972">
        <v>0</v>
      </c>
      <c r="BI10972" s="1"/>
      <c r="BJ10972" s="1"/>
      <c r="BR10972" t="s">
        <v>97</v>
      </c>
      <c r="BS10972" t="s">
        <v>94</v>
      </c>
      <c r="BT10972">
        <v>183</v>
      </c>
      <c r="BU10972">
        <v>183</v>
      </c>
      <c r="BV10972">
        <v>0</v>
      </c>
      <c r="BW10972">
        <v>0</v>
      </c>
    </row>
    <row r="10973" spans="1:76" x14ac:dyDescent="0.25">
      <c r="A10973" t="s">
        <v>48615</v>
      </c>
      <c r="B10973">
        <v>52563001</v>
      </c>
      <c r="C10973" t="s">
        <v>58387</v>
      </c>
      <c r="D10973">
        <v>20220600000000</v>
      </c>
      <c r="E10973" s="1">
        <v>44723</v>
      </c>
      <c r="F10973" t="s">
        <v>97</v>
      </c>
      <c r="G10973" t="s">
        <v>57404</v>
      </c>
      <c r="H10973" t="s">
        <v>57405</v>
      </c>
      <c r="I10973" t="s">
        <v>97</v>
      </c>
      <c r="J10973" t="s">
        <v>58271</v>
      </c>
      <c r="K10973">
        <v>359230893</v>
      </c>
      <c r="L10973" t="s">
        <v>55437</v>
      </c>
      <c r="M10973" t="s">
        <v>55438</v>
      </c>
      <c r="N10973" s="1">
        <v>44041</v>
      </c>
      <c r="O10973" t="s">
        <v>48669</v>
      </c>
      <c r="P10973" t="s">
        <v>97</v>
      </c>
      <c r="Q10973" t="s">
        <v>159</v>
      </c>
      <c r="R10973" t="s">
        <v>88</v>
      </c>
      <c r="S10973" t="s">
        <v>616</v>
      </c>
      <c r="T10973" t="s">
        <v>89</v>
      </c>
      <c r="U10973" t="s">
        <v>55439</v>
      </c>
      <c r="V10973" t="s">
        <v>55440</v>
      </c>
      <c r="W10973" t="s">
        <v>5214</v>
      </c>
      <c r="X10973">
        <v>125</v>
      </c>
      <c r="Y10973">
        <v>125</v>
      </c>
      <c r="Z10973" t="s">
        <v>114</v>
      </c>
      <c r="AA10973" t="s">
        <v>94</v>
      </c>
      <c r="AB10973" t="s">
        <v>94</v>
      </c>
      <c r="AC10973" t="s">
        <v>97</v>
      </c>
      <c r="AD10973" t="s">
        <v>1505</v>
      </c>
      <c r="AE10973" t="s">
        <v>97</v>
      </c>
      <c r="AF10973">
        <v>38.908540000000002</v>
      </c>
      <c r="AG10973">
        <v>-77.002030000000005</v>
      </c>
      <c r="AH10973" t="s">
        <v>1170</v>
      </c>
      <c r="AI10973" t="s">
        <v>117</v>
      </c>
      <c r="AJ10973">
        <v>3</v>
      </c>
      <c r="AK10973" t="s">
        <v>97</v>
      </c>
      <c r="AL10973" t="s">
        <v>118</v>
      </c>
      <c r="AM10973">
        <v>1</v>
      </c>
      <c r="AN10973">
        <v>1</v>
      </c>
      <c r="AO10973" t="s">
        <v>57407</v>
      </c>
      <c r="AP10973">
        <v>215</v>
      </c>
      <c r="AQ10973">
        <v>90</v>
      </c>
      <c r="AR10973">
        <v>365</v>
      </c>
      <c r="AS10973">
        <v>90</v>
      </c>
      <c r="AT10973">
        <v>90</v>
      </c>
      <c r="AU10973">
        <v>365</v>
      </c>
      <c r="AV10973">
        <v>365</v>
      </c>
      <c r="AW10973">
        <v>90</v>
      </c>
      <c r="AX10973">
        <v>365</v>
      </c>
      <c r="AY10973" t="s">
        <v>97</v>
      </c>
      <c r="AZ10973" t="s">
        <v>94</v>
      </c>
      <c r="BA10973">
        <v>30</v>
      </c>
      <c r="BB10973">
        <v>60</v>
      </c>
      <c r="BC10973">
        <v>90</v>
      </c>
      <c r="BD10973">
        <v>365</v>
      </c>
      <c r="BE10973" s="1">
        <v>44723</v>
      </c>
      <c r="BF10973">
        <v>0</v>
      </c>
      <c r="BG10973">
        <v>0</v>
      </c>
      <c r="BH10973">
        <v>0</v>
      </c>
      <c r="BI10973" s="1"/>
      <c r="BJ10973" s="1"/>
      <c r="BR10973" t="s">
        <v>97</v>
      </c>
      <c r="BS10973" t="s">
        <v>94</v>
      </c>
      <c r="BT10973">
        <v>183</v>
      </c>
      <c r="BU10973">
        <v>183</v>
      </c>
      <c r="BV10973">
        <v>0</v>
      </c>
      <c r="BW10973">
        <v>0</v>
      </c>
    </row>
    <row r="10974" spans="1:76" x14ac:dyDescent="0.25">
      <c r="A10974" t="s">
        <v>48615</v>
      </c>
      <c r="B10974">
        <v>52168138</v>
      </c>
      <c r="C10974" t="s">
        <v>58388</v>
      </c>
      <c r="D10974">
        <v>20220600000000</v>
      </c>
      <c r="E10974" s="1">
        <v>44723</v>
      </c>
      <c r="F10974" t="s">
        <v>97</v>
      </c>
      <c r="G10974" t="s">
        <v>58389</v>
      </c>
      <c r="H10974" t="s">
        <v>58390</v>
      </c>
      <c r="I10974" t="s">
        <v>97</v>
      </c>
      <c r="J10974" t="s">
        <v>58391</v>
      </c>
      <c r="K10974">
        <v>395909309</v>
      </c>
      <c r="L10974" t="s">
        <v>32748</v>
      </c>
      <c r="M10974" t="s">
        <v>1837</v>
      </c>
      <c r="N10974" s="1">
        <v>44293</v>
      </c>
      <c r="O10974" t="s">
        <v>48918</v>
      </c>
      <c r="P10974" t="s">
        <v>97</v>
      </c>
      <c r="Q10974" t="s">
        <v>159</v>
      </c>
      <c r="R10974" t="s">
        <v>2846</v>
      </c>
      <c r="S10974" t="s">
        <v>852</v>
      </c>
      <c r="T10974" t="s">
        <v>89</v>
      </c>
      <c r="U10974" t="s">
        <v>32749</v>
      </c>
      <c r="V10974" t="s">
        <v>32750</v>
      </c>
      <c r="W10974" t="s">
        <v>375</v>
      </c>
      <c r="X10974">
        <v>6</v>
      </c>
      <c r="Y10974">
        <v>6</v>
      </c>
      <c r="Z10974" t="s">
        <v>114</v>
      </c>
      <c r="AA10974" t="s">
        <v>94</v>
      </c>
      <c r="AB10974" t="s">
        <v>94</v>
      </c>
      <c r="AC10974" t="s">
        <v>97</v>
      </c>
      <c r="AD10974" t="s">
        <v>257</v>
      </c>
      <c r="AE10974" t="s">
        <v>97</v>
      </c>
      <c r="AF10974">
        <v>38.910179999999997</v>
      </c>
      <c r="AG10974">
        <v>-77.030339999999995</v>
      </c>
      <c r="AH10974" t="s">
        <v>148</v>
      </c>
      <c r="AI10974" t="s">
        <v>117</v>
      </c>
      <c r="AJ10974">
        <v>6</v>
      </c>
      <c r="AK10974" t="s">
        <v>97</v>
      </c>
      <c r="AL10974" t="s">
        <v>118</v>
      </c>
      <c r="AM10974">
        <v>2</v>
      </c>
      <c r="AN10974">
        <v>4</v>
      </c>
      <c r="AO10974" t="s">
        <v>58392</v>
      </c>
      <c r="AP10974">
        <v>176</v>
      </c>
      <c r="AQ10974">
        <v>31</v>
      </c>
      <c r="AR10974">
        <v>365</v>
      </c>
      <c r="AS10974">
        <v>31</v>
      </c>
      <c r="AT10974">
        <v>31</v>
      </c>
      <c r="AU10974">
        <v>365</v>
      </c>
      <c r="AV10974">
        <v>365</v>
      </c>
      <c r="AW10974">
        <v>31</v>
      </c>
      <c r="AX10974">
        <v>365</v>
      </c>
      <c r="AY10974" t="s">
        <v>97</v>
      </c>
      <c r="AZ10974" t="s">
        <v>94</v>
      </c>
      <c r="BA10974">
        <v>11</v>
      </c>
      <c r="BB10974">
        <v>28</v>
      </c>
      <c r="BC10974">
        <v>55</v>
      </c>
      <c r="BD10974">
        <v>330</v>
      </c>
      <c r="BE10974" s="1">
        <v>44723</v>
      </c>
      <c r="BF10974">
        <v>12</v>
      </c>
      <c r="BG10974">
        <v>12</v>
      </c>
      <c r="BH10974">
        <v>0</v>
      </c>
      <c r="BI10974" s="1">
        <v>44475</v>
      </c>
      <c r="BJ10974" s="1">
        <v>44671</v>
      </c>
      <c r="BK10974">
        <v>3.5</v>
      </c>
      <c r="BL10974">
        <v>3.75</v>
      </c>
      <c r="BM10974">
        <v>3.58</v>
      </c>
      <c r="BN10974">
        <v>4.17</v>
      </c>
      <c r="BO10974">
        <v>3.5</v>
      </c>
      <c r="BP10974">
        <v>4.42</v>
      </c>
      <c r="BQ10974">
        <v>3.33</v>
      </c>
      <c r="BR10974" t="s">
        <v>97</v>
      </c>
      <c r="BS10974" t="s">
        <v>94</v>
      </c>
      <c r="BT10974">
        <v>5</v>
      </c>
      <c r="BU10974">
        <v>5</v>
      </c>
      <c r="BV10974">
        <v>0</v>
      </c>
      <c r="BW10974">
        <v>0</v>
      </c>
      <c r="BX10974">
        <v>1.45</v>
      </c>
    </row>
    <row r="10975" spans="1:76" x14ac:dyDescent="0.25">
      <c r="A10975" t="s">
        <v>48615</v>
      </c>
      <c r="B10975">
        <v>52168441</v>
      </c>
      <c r="C10975" t="s">
        <v>36036</v>
      </c>
      <c r="D10975">
        <v>20220600000000</v>
      </c>
      <c r="E10975" s="1">
        <v>44723</v>
      </c>
      <c r="F10975" t="s">
        <v>97</v>
      </c>
      <c r="G10975" t="s">
        <v>36037</v>
      </c>
      <c r="H10975" t="s">
        <v>36038</v>
      </c>
      <c r="I10975" t="s">
        <v>97</v>
      </c>
      <c r="J10975" t="s">
        <v>36039</v>
      </c>
      <c r="K10975">
        <v>395909309</v>
      </c>
      <c r="L10975" t="s">
        <v>32748</v>
      </c>
      <c r="M10975" t="s">
        <v>1837</v>
      </c>
      <c r="N10975" s="1">
        <v>44293</v>
      </c>
      <c r="O10975" t="s">
        <v>48918</v>
      </c>
      <c r="P10975" t="s">
        <v>97</v>
      </c>
      <c r="Q10975" t="s">
        <v>159</v>
      </c>
      <c r="R10975" t="s">
        <v>2846</v>
      </c>
      <c r="S10975" t="s">
        <v>852</v>
      </c>
      <c r="T10975" t="s">
        <v>89</v>
      </c>
      <c r="U10975" t="s">
        <v>32749</v>
      </c>
      <c r="V10975" t="s">
        <v>32750</v>
      </c>
      <c r="W10975" t="s">
        <v>375</v>
      </c>
      <c r="X10975">
        <v>6</v>
      </c>
      <c r="Y10975">
        <v>6</v>
      </c>
      <c r="Z10975" t="s">
        <v>114</v>
      </c>
      <c r="AA10975" t="s">
        <v>94</v>
      </c>
      <c r="AB10975" t="s">
        <v>94</v>
      </c>
      <c r="AC10975" t="s">
        <v>97</v>
      </c>
      <c r="AD10975" t="s">
        <v>257</v>
      </c>
      <c r="AE10975" t="s">
        <v>97</v>
      </c>
      <c r="AF10975">
        <v>38.909999999999997</v>
      </c>
      <c r="AG10975">
        <v>-77.031679999999994</v>
      </c>
      <c r="AH10975" t="s">
        <v>148</v>
      </c>
      <c r="AI10975" t="s">
        <v>117</v>
      </c>
      <c r="AJ10975">
        <v>4</v>
      </c>
      <c r="AK10975" t="s">
        <v>97</v>
      </c>
      <c r="AL10975" t="s">
        <v>118</v>
      </c>
      <c r="AM10975">
        <v>2</v>
      </c>
      <c r="AN10975">
        <v>2</v>
      </c>
      <c r="AO10975" t="s">
        <v>58393</v>
      </c>
      <c r="AP10975">
        <v>125</v>
      </c>
      <c r="AQ10975">
        <v>31</v>
      </c>
      <c r="AR10975">
        <v>365</v>
      </c>
      <c r="AS10975">
        <v>31</v>
      </c>
      <c r="AT10975">
        <v>31</v>
      </c>
      <c r="AU10975">
        <v>365</v>
      </c>
      <c r="AV10975">
        <v>365</v>
      </c>
      <c r="AW10975">
        <v>31</v>
      </c>
      <c r="AX10975">
        <v>365</v>
      </c>
      <c r="AY10975" t="s">
        <v>97</v>
      </c>
      <c r="AZ10975" t="s">
        <v>94</v>
      </c>
      <c r="BA10975">
        <v>3</v>
      </c>
      <c r="BB10975">
        <v>3</v>
      </c>
      <c r="BC10975">
        <v>17</v>
      </c>
      <c r="BD10975">
        <v>268</v>
      </c>
      <c r="BE10975" s="1">
        <v>44723</v>
      </c>
      <c r="BF10975">
        <v>14</v>
      </c>
      <c r="BG10975">
        <v>14</v>
      </c>
      <c r="BH10975">
        <v>1</v>
      </c>
      <c r="BI10975" s="1">
        <v>44462</v>
      </c>
      <c r="BJ10975" s="1">
        <v>44704</v>
      </c>
      <c r="BK10975">
        <v>4.57</v>
      </c>
      <c r="BL10975">
        <v>4.92</v>
      </c>
      <c r="BM10975">
        <v>4.46</v>
      </c>
      <c r="BN10975">
        <v>4.8499999999999996</v>
      </c>
      <c r="BO10975">
        <v>4.2300000000000004</v>
      </c>
      <c r="BP10975">
        <v>5</v>
      </c>
      <c r="BQ10975">
        <v>4.62</v>
      </c>
      <c r="BR10975" t="s">
        <v>97</v>
      </c>
      <c r="BS10975" t="s">
        <v>89</v>
      </c>
      <c r="BT10975">
        <v>5</v>
      </c>
      <c r="BU10975">
        <v>5</v>
      </c>
      <c r="BV10975">
        <v>0</v>
      </c>
      <c r="BW10975">
        <v>0</v>
      </c>
      <c r="BX10975">
        <v>1.6</v>
      </c>
    </row>
    <row r="10976" spans="1:76" x14ac:dyDescent="0.25">
      <c r="A10976" t="s">
        <v>48615</v>
      </c>
      <c r="B10976">
        <v>52170611</v>
      </c>
      <c r="C10976" t="s">
        <v>58394</v>
      </c>
      <c r="D10976">
        <v>20220600000000</v>
      </c>
      <c r="E10976" s="1">
        <v>44723</v>
      </c>
      <c r="F10976" t="s">
        <v>97</v>
      </c>
      <c r="G10976" t="s">
        <v>58395</v>
      </c>
      <c r="H10976" t="s">
        <v>58396</v>
      </c>
      <c r="I10976" t="s">
        <v>97</v>
      </c>
      <c r="J10976" t="s">
        <v>58397</v>
      </c>
      <c r="K10976">
        <v>7650266</v>
      </c>
      <c r="L10976" t="s">
        <v>27820</v>
      </c>
      <c r="M10976" t="s">
        <v>27821</v>
      </c>
      <c r="N10976" s="1">
        <v>41477</v>
      </c>
      <c r="O10976" t="s">
        <v>95</v>
      </c>
      <c r="P10976" t="s">
        <v>27822</v>
      </c>
      <c r="Q10976" t="s">
        <v>238</v>
      </c>
      <c r="R10976" t="s">
        <v>11401</v>
      </c>
      <c r="S10976" t="s">
        <v>9904</v>
      </c>
      <c r="T10976" t="s">
        <v>89</v>
      </c>
      <c r="U10976" t="s">
        <v>27823</v>
      </c>
      <c r="V10976" t="s">
        <v>27824</v>
      </c>
      <c r="W10976" t="s">
        <v>375</v>
      </c>
      <c r="X10976">
        <v>97</v>
      </c>
      <c r="Y10976">
        <v>97</v>
      </c>
      <c r="Z10976" t="s">
        <v>93</v>
      </c>
      <c r="AA10976" t="s">
        <v>94</v>
      </c>
      <c r="AB10976" t="s">
        <v>94</v>
      </c>
      <c r="AC10976" t="s">
        <v>97</v>
      </c>
      <c r="AD10976" t="s">
        <v>376</v>
      </c>
      <c r="AE10976" t="s">
        <v>97</v>
      </c>
      <c r="AF10976">
        <v>38.881810000000002</v>
      </c>
      <c r="AG10976">
        <v>-76.994370000000004</v>
      </c>
      <c r="AH10976" t="s">
        <v>515</v>
      </c>
      <c r="AI10976" t="s">
        <v>117</v>
      </c>
      <c r="AJ10976">
        <v>3</v>
      </c>
      <c r="AK10976" t="s">
        <v>97</v>
      </c>
      <c r="AL10976" t="s">
        <v>118</v>
      </c>
      <c r="AM10976">
        <v>1</v>
      </c>
      <c r="AN10976">
        <v>1</v>
      </c>
      <c r="AO10976" t="s">
        <v>57303</v>
      </c>
      <c r="AP10976">
        <v>105</v>
      </c>
      <c r="AQ10976">
        <v>31</v>
      </c>
      <c r="AR10976">
        <v>1125</v>
      </c>
      <c r="AS10976">
        <v>31</v>
      </c>
      <c r="AT10976">
        <v>31</v>
      </c>
      <c r="AU10976">
        <v>1125</v>
      </c>
      <c r="AV10976">
        <v>1125</v>
      </c>
      <c r="AW10976">
        <v>31</v>
      </c>
      <c r="AX10976">
        <v>1125</v>
      </c>
      <c r="AY10976" t="s">
        <v>97</v>
      </c>
      <c r="AZ10976" t="s">
        <v>94</v>
      </c>
      <c r="BA10976">
        <v>0</v>
      </c>
      <c r="BB10976">
        <v>0</v>
      </c>
      <c r="BC10976">
        <v>11</v>
      </c>
      <c r="BD10976">
        <v>286</v>
      </c>
      <c r="BE10976" s="1">
        <v>44723</v>
      </c>
      <c r="BF10976">
        <v>0</v>
      </c>
      <c r="BG10976">
        <v>0</v>
      </c>
      <c r="BH10976">
        <v>0</v>
      </c>
      <c r="BI10976" s="1"/>
      <c r="BJ10976" s="1"/>
      <c r="BR10976" t="s">
        <v>97</v>
      </c>
      <c r="BS10976" t="s">
        <v>89</v>
      </c>
      <c r="BT10976">
        <v>91</v>
      </c>
      <c r="BU10976">
        <v>91</v>
      </c>
      <c r="BV10976">
        <v>0</v>
      </c>
      <c r="BW10976">
        <v>0</v>
      </c>
    </row>
    <row r="10977" spans="1:76" x14ac:dyDescent="0.25">
      <c r="A10977" t="s">
        <v>48615</v>
      </c>
      <c r="B10977">
        <v>52184484</v>
      </c>
      <c r="C10977" t="s">
        <v>36041</v>
      </c>
      <c r="D10977">
        <v>20220600000000</v>
      </c>
      <c r="E10977" s="1">
        <v>44723</v>
      </c>
      <c r="F10977" t="s">
        <v>97</v>
      </c>
      <c r="G10977" t="s">
        <v>36042</v>
      </c>
      <c r="H10977" t="s">
        <v>36043</v>
      </c>
      <c r="I10977" t="s">
        <v>36044</v>
      </c>
      <c r="J10977" t="s">
        <v>36045</v>
      </c>
      <c r="K10977">
        <v>192282323</v>
      </c>
      <c r="L10977" t="s">
        <v>36046</v>
      </c>
      <c r="M10977" t="s">
        <v>397</v>
      </c>
      <c r="N10977" s="1">
        <v>43249</v>
      </c>
      <c r="O10977" t="s">
        <v>58398</v>
      </c>
      <c r="P10977" t="s">
        <v>36047</v>
      </c>
      <c r="Q10977" t="s">
        <v>159</v>
      </c>
      <c r="R10977" t="s">
        <v>280</v>
      </c>
      <c r="S10977" t="s">
        <v>88</v>
      </c>
      <c r="T10977" t="s">
        <v>89</v>
      </c>
      <c r="U10977" t="s">
        <v>36048</v>
      </c>
      <c r="V10977" t="s">
        <v>36049</v>
      </c>
      <c r="W10977" t="s">
        <v>591</v>
      </c>
      <c r="X10977">
        <v>1</v>
      </c>
      <c r="Y10977">
        <v>1</v>
      </c>
      <c r="Z10977" t="s">
        <v>114</v>
      </c>
      <c r="AA10977" t="s">
        <v>94</v>
      </c>
      <c r="AB10977" t="s">
        <v>89</v>
      </c>
      <c r="AC10977" t="s">
        <v>95</v>
      </c>
      <c r="AD10977" t="s">
        <v>592</v>
      </c>
      <c r="AE10977" t="s">
        <v>97</v>
      </c>
      <c r="AF10977">
        <v>38.878970000000002</v>
      </c>
      <c r="AG10977">
        <v>-77.020589999999999</v>
      </c>
      <c r="AH10977" t="s">
        <v>148</v>
      </c>
      <c r="AI10977" t="s">
        <v>117</v>
      </c>
      <c r="AJ10977">
        <v>2</v>
      </c>
      <c r="AK10977" t="s">
        <v>97</v>
      </c>
      <c r="AL10977" t="s">
        <v>118</v>
      </c>
      <c r="AM10977">
        <v>1</v>
      </c>
      <c r="AN10977">
        <v>1</v>
      </c>
      <c r="AO10977" t="s">
        <v>58399</v>
      </c>
      <c r="AP10977">
        <v>180</v>
      </c>
      <c r="AQ10977">
        <v>31</v>
      </c>
      <c r="AR10977">
        <v>60</v>
      </c>
      <c r="AS10977">
        <v>31</v>
      </c>
      <c r="AT10977">
        <v>31</v>
      </c>
      <c r="AU10977">
        <v>60</v>
      </c>
      <c r="AV10977">
        <v>60</v>
      </c>
      <c r="AW10977">
        <v>31</v>
      </c>
      <c r="AX10977">
        <v>60</v>
      </c>
      <c r="AY10977" t="s">
        <v>97</v>
      </c>
      <c r="AZ10977" t="s">
        <v>94</v>
      </c>
      <c r="BA10977">
        <v>0</v>
      </c>
      <c r="BB10977">
        <v>0</v>
      </c>
      <c r="BC10977">
        <v>24</v>
      </c>
      <c r="BD10977">
        <v>24</v>
      </c>
      <c r="BE10977" s="1">
        <v>44723</v>
      </c>
      <c r="BF10977">
        <v>15</v>
      </c>
      <c r="BG10977">
        <v>15</v>
      </c>
      <c r="BH10977">
        <v>1</v>
      </c>
      <c r="BI10977" s="1">
        <v>44463</v>
      </c>
      <c r="BJ10977" s="1">
        <v>44704</v>
      </c>
      <c r="BK10977">
        <v>4.7300000000000004</v>
      </c>
      <c r="BL10977">
        <v>4.7300000000000004</v>
      </c>
      <c r="BM10977">
        <v>4.8</v>
      </c>
      <c r="BN10977">
        <v>4.7300000000000004</v>
      </c>
      <c r="BO10977">
        <v>4.87</v>
      </c>
      <c r="BP10977">
        <v>4.93</v>
      </c>
      <c r="BQ10977">
        <v>4.87</v>
      </c>
      <c r="BR10977" t="s">
        <v>97</v>
      </c>
      <c r="BS10977" t="s">
        <v>89</v>
      </c>
      <c r="BT10977">
        <v>1</v>
      </c>
      <c r="BU10977">
        <v>1</v>
      </c>
      <c r="BV10977">
        <v>0</v>
      </c>
      <c r="BW10977">
        <v>0</v>
      </c>
      <c r="BX10977">
        <v>1.72</v>
      </c>
    </row>
    <row r="10978" spans="1:76" x14ac:dyDescent="0.25">
      <c r="A10978" t="s">
        <v>48615</v>
      </c>
      <c r="B10978">
        <v>52563008</v>
      </c>
      <c r="C10978" t="s">
        <v>58400</v>
      </c>
      <c r="D10978">
        <v>20220600000000</v>
      </c>
      <c r="E10978" s="1">
        <v>44723</v>
      </c>
      <c r="F10978" t="s">
        <v>97</v>
      </c>
      <c r="G10978" t="s">
        <v>57404</v>
      </c>
      <c r="H10978" t="s">
        <v>57405</v>
      </c>
      <c r="I10978" t="s">
        <v>97</v>
      </c>
      <c r="J10978" t="s">
        <v>58264</v>
      </c>
      <c r="K10978">
        <v>359230893</v>
      </c>
      <c r="L10978" t="s">
        <v>55437</v>
      </c>
      <c r="M10978" t="s">
        <v>55438</v>
      </c>
      <c r="N10978" s="1">
        <v>44041</v>
      </c>
      <c r="O10978" t="s">
        <v>48669</v>
      </c>
      <c r="P10978" t="s">
        <v>97</v>
      </c>
      <c r="Q10978" t="s">
        <v>159</v>
      </c>
      <c r="R10978" t="s">
        <v>88</v>
      </c>
      <c r="S10978" t="s">
        <v>616</v>
      </c>
      <c r="T10978" t="s">
        <v>89</v>
      </c>
      <c r="U10978" t="s">
        <v>55439</v>
      </c>
      <c r="V10978" t="s">
        <v>55440</v>
      </c>
      <c r="W10978" t="s">
        <v>5214</v>
      </c>
      <c r="X10978">
        <v>125</v>
      </c>
      <c r="Y10978">
        <v>125</v>
      </c>
      <c r="Z10978" t="s">
        <v>114</v>
      </c>
      <c r="AA10978" t="s">
        <v>94</v>
      </c>
      <c r="AB10978" t="s">
        <v>94</v>
      </c>
      <c r="AC10978" t="s">
        <v>97</v>
      </c>
      <c r="AD10978" t="s">
        <v>1505</v>
      </c>
      <c r="AE10978" t="s">
        <v>97</v>
      </c>
      <c r="AF10978">
        <v>38.90925</v>
      </c>
      <c r="AG10978">
        <v>-77.000219999999999</v>
      </c>
      <c r="AH10978" t="s">
        <v>1170</v>
      </c>
      <c r="AI10978" t="s">
        <v>117</v>
      </c>
      <c r="AJ10978">
        <v>3</v>
      </c>
      <c r="AK10978" t="s">
        <v>97</v>
      </c>
      <c r="AL10978" t="s">
        <v>118</v>
      </c>
      <c r="AM10978">
        <v>1</v>
      </c>
      <c r="AN10978">
        <v>1</v>
      </c>
      <c r="AO10978" t="s">
        <v>57407</v>
      </c>
      <c r="AP10978">
        <v>231</v>
      </c>
      <c r="AQ10978">
        <v>90</v>
      </c>
      <c r="AR10978">
        <v>365</v>
      </c>
      <c r="AS10978">
        <v>90</v>
      </c>
      <c r="AT10978">
        <v>90</v>
      </c>
      <c r="AU10978">
        <v>365</v>
      </c>
      <c r="AV10978">
        <v>365</v>
      </c>
      <c r="AW10978">
        <v>90</v>
      </c>
      <c r="AX10978">
        <v>365</v>
      </c>
      <c r="AY10978" t="s">
        <v>97</v>
      </c>
      <c r="AZ10978" t="s">
        <v>94</v>
      </c>
      <c r="BA10978">
        <v>30</v>
      </c>
      <c r="BB10978">
        <v>60</v>
      </c>
      <c r="BC10978">
        <v>90</v>
      </c>
      <c r="BD10978">
        <v>365</v>
      </c>
      <c r="BE10978" s="1">
        <v>44723</v>
      </c>
      <c r="BF10978">
        <v>0</v>
      </c>
      <c r="BG10978">
        <v>0</v>
      </c>
      <c r="BH10978">
        <v>0</v>
      </c>
      <c r="BI10978" s="1"/>
      <c r="BJ10978" s="1"/>
      <c r="BR10978" t="s">
        <v>97</v>
      </c>
      <c r="BS10978" t="s">
        <v>94</v>
      </c>
      <c r="BT10978">
        <v>183</v>
      </c>
      <c r="BU10978">
        <v>183</v>
      </c>
      <c r="BV10978">
        <v>0</v>
      </c>
      <c r="BW10978">
        <v>0</v>
      </c>
    </row>
    <row r="10979" spans="1:76" x14ac:dyDescent="0.25">
      <c r="A10979" t="s">
        <v>48615</v>
      </c>
      <c r="B10979">
        <v>52563009</v>
      </c>
      <c r="C10979" t="s">
        <v>58401</v>
      </c>
      <c r="D10979">
        <v>20220600000000</v>
      </c>
      <c r="E10979" s="1">
        <v>44723</v>
      </c>
      <c r="F10979" t="s">
        <v>97</v>
      </c>
      <c r="G10979" t="s">
        <v>57415</v>
      </c>
      <c r="H10979" t="s">
        <v>57405</v>
      </c>
      <c r="I10979" t="s">
        <v>97</v>
      </c>
      <c r="J10979" t="s">
        <v>58173</v>
      </c>
      <c r="K10979">
        <v>359230893</v>
      </c>
      <c r="L10979" t="s">
        <v>55437</v>
      </c>
      <c r="M10979" t="s">
        <v>55438</v>
      </c>
      <c r="N10979" s="1">
        <v>44041</v>
      </c>
      <c r="O10979" t="s">
        <v>48669</v>
      </c>
      <c r="P10979" t="s">
        <v>97</v>
      </c>
      <c r="Q10979" t="s">
        <v>159</v>
      </c>
      <c r="R10979" t="s">
        <v>88</v>
      </c>
      <c r="S10979" t="s">
        <v>616</v>
      </c>
      <c r="T10979" t="s">
        <v>89</v>
      </c>
      <c r="U10979" t="s">
        <v>55439</v>
      </c>
      <c r="V10979" t="s">
        <v>55440</v>
      </c>
      <c r="W10979" t="s">
        <v>5214</v>
      </c>
      <c r="X10979">
        <v>125</v>
      </c>
      <c r="Y10979">
        <v>125</v>
      </c>
      <c r="Z10979" t="s">
        <v>114</v>
      </c>
      <c r="AA10979" t="s">
        <v>94</v>
      </c>
      <c r="AB10979" t="s">
        <v>94</v>
      </c>
      <c r="AC10979" t="s">
        <v>97</v>
      </c>
      <c r="AD10979" t="s">
        <v>1505</v>
      </c>
      <c r="AE10979" t="s">
        <v>97</v>
      </c>
      <c r="AF10979">
        <v>38.909660000000002</v>
      </c>
      <c r="AG10979">
        <v>-77.000230000000002</v>
      </c>
      <c r="AH10979" t="s">
        <v>1170</v>
      </c>
      <c r="AI10979" t="s">
        <v>117</v>
      </c>
      <c r="AJ10979">
        <v>3</v>
      </c>
      <c r="AK10979" t="s">
        <v>97</v>
      </c>
      <c r="AL10979" t="s">
        <v>330</v>
      </c>
      <c r="AM10979">
        <v>2</v>
      </c>
      <c r="AN10979">
        <v>2</v>
      </c>
      <c r="AO10979" t="s">
        <v>57407</v>
      </c>
      <c r="AP10979">
        <v>358</v>
      </c>
      <c r="AQ10979">
        <v>90</v>
      </c>
      <c r="AR10979">
        <v>365</v>
      </c>
      <c r="AS10979">
        <v>90</v>
      </c>
      <c r="AT10979">
        <v>90</v>
      </c>
      <c r="AU10979">
        <v>365</v>
      </c>
      <c r="AV10979">
        <v>365</v>
      </c>
      <c r="AW10979">
        <v>90</v>
      </c>
      <c r="AX10979">
        <v>365</v>
      </c>
      <c r="AY10979" t="s">
        <v>97</v>
      </c>
      <c r="AZ10979" t="s">
        <v>94</v>
      </c>
      <c r="BA10979">
        <v>30</v>
      </c>
      <c r="BB10979">
        <v>60</v>
      </c>
      <c r="BC10979">
        <v>90</v>
      </c>
      <c r="BD10979">
        <v>365</v>
      </c>
      <c r="BE10979" s="1">
        <v>44723</v>
      </c>
      <c r="BF10979">
        <v>0</v>
      </c>
      <c r="BG10979">
        <v>0</v>
      </c>
      <c r="BH10979">
        <v>0</v>
      </c>
      <c r="BI10979" s="1"/>
      <c r="BJ10979" s="1"/>
      <c r="BR10979" t="s">
        <v>97</v>
      </c>
      <c r="BS10979" t="s">
        <v>94</v>
      </c>
      <c r="BT10979">
        <v>183</v>
      </c>
      <c r="BU10979">
        <v>183</v>
      </c>
      <c r="BV10979">
        <v>0</v>
      </c>
      <c r="BW10979">
        <v>0</v>
      </c>
    </row>
    <row r="10980" spans="1:76" x14ac:dyDescent="0.25">
      <c r="A10980" t="s">
        <v>48615</v>
      </c>
      <c r="B10980">
        <v>52563010</v>
      </c>
      <c r="C10980" t="s">
        <v>58402</v>
      </c>
      <c r="D10980">
        <v>20220600000000</v>
      </c>
      <c r="E10980" s="1">
        <v>44723</v>
      </c>
      <c r="F10980" t="s">
        <v>97</v>
      </c>
      <c r="G10980" t="s">
        <v>57404</v>
      </c>
      <c r="H10980" t="s">
        <v>57405</v>
      </c>
      <c r="I10980" t="s">
        <v>97</v>
      </c>
      <c r="J10980" t="s">
        <v>57778</v>
      </c>
      <c r="K10980">
        <v>359230893</v>
      </c>
      <c r="L10980" t="s">
        <v>55437</v>
      </c>
      <c r="M10980" t="s">
        <v>55438</v>
      </c>
      <c r="N10980" s="1">
        <v>44041</v>
      </c>
      <c r="O10980" t="s">
        <v>48669</v>
      </c>
      <c r="P10980" t="s">
        <v>97</v>
      </c>
      <c r="Q10980" t="s">
        <v>159</v>
      </c>
      <c r="R10980" t="s">
        <v>88</v>
      </c>
      <c r="S10980" t="s">
        <v>616</v>
      </c>
      <c r="T10980" t="s">
        <v>89</v>
      </c>
      <c r="U10980" t="s">
        <v>55439</v>
      </c>
      <c r="V10980" t="s">
        <v>55440</v>
      </c>
      <c r="W10980" t="s">
        <v>5214</v>
      </c>
      <c r="X10980">
        <v>125</v>
      </c>
      <c r="Y10980">
        <v>125</v>
      </c>
      <c r="Z10980" t="s">
        <v>114</v>
      </c>
      <c r="AA10980" t="s">
        <v>94</v>
      </c>
      <c r="AB10980" t="s">
        <v>94</v>
      </c>
      <c r="AC10980" t="s">
        <v>97</v>
      </c>
      <c r="AD10980" t="s">
        <v>1505</v>
      </c>
      <c r="AE10980" t="s">
        <v>97</v>
      </c>
      <c r="AF10980">
        <v>38.909840000000003</v>
      </c>
      <c r="AG10980">
        <v>-77.000709999999998</v>
      </c>
      <c r="AH10980" t="s">
        <v>1170</v>
      </c>
      <c r="AI10980" t="s">
        <v>117</v>
      </c>
      <c r="AJ10980">
        <v>3</v>
      </c>
      <c r="AK10980" t="s">
        <v>97</v>
      </c>
      <c r="AL10980" t="s">
        <v>118</v>
      </c>
      <c r="AM10980">
        <v>1</v>
      </c>
      <c r="AN10980">
        <v>1</v>
      </c>
      <c r="AO10980" t="s">
        <v>57407</v>
      </c>
      <c r="AP10980">
        <v>220</v>
      </c>
      <c r="AQ10980">
        <v>90</v>
      </c>
      <c r="AR10980">
        <v>365</v>
      </c>
      <c r="AS10980">
        <v>90</v>
      </c>
      <c r="AT10980">
        <v>90</v>
      </c>
      <c r="AU10980">
        <v>365</v>
      </c>
      <c r="AV10980">
        <v>365</v>
      </c>
      <c r="AW10980">
        <v>90</v>
      </c>
      <c r="AX10980">
        <v>365</v>
      </c>
      <c r="AY10980" t="s">
        <v>97</v>
      </c>
      <c r="AZ10980" t="s">
        <v>94</v>
      </c>
      <c r="BA10980">
        <v>30</v>
      </c>
      <c r="BB10980">
        <v>60</v>
      </c>
      <c r="BC10980">
        <v>90</v>
      </c>
      <c r="BD10980">
        <v>365</v>
      </c>
      <c r="BE10980" s="1">
        <v>44723</v>
      </c>
      <c r="BF10980">
        <v>0</v>
      </c>
      <c r="BG10980">
        <v>0</v>
      </c>
      <c r="BH10980">
        <v>0</v>
      </c>
      <c r="BI10980" s="1"/>
      <c r="BJ10980" s="1"/>
      <c r="BR10980" t="s">
        <v>97</v>
      </c>
      <c r="BS10980" t="s">
        <v>94</v>
      </c>
      <c r="BT10980">
        <v>183</v>
      </c>
      <c r="BU10980">
        <v>183</v>
      </c>
      <c r="BV10980">
        <v>0</v>
      </c>
      <c r="BW10980">
        <v>0</v>
      </c>
    </row>
    <row r="10981" spans="1:76" x14ac:dyDescent="0.25">
      <c r="A10981" t="s">
        <v>48615</v>
      </c>
      <c r="B10981">
        <v>52563013</v>
      </c>
      <c r="C10981" t="s">
        <v>58403</v>
      </c>
      <c r="D10981">
        <v>20220600000000</v>
      </c>
      <c r="E10981" s="1">
        <v>44723</v>
      </c>
      <c r="F10981" t="s">
        <v>97</v>
      </c>
      <c r="G10981" t="s">
        <v>57404</v>
      </c>
      <c r="H10981" t="s">
        <v>57405</v>
      </c>
      <c r="I10981" t="s">
        <v>97</v>
      </c>
      <c r="J10981" t="s">
        <v>58175</v>
      </c>
      <c r="K10981">
        <v>359230893</v>
      </c>
      <c r="L10981" t="s">
        <v>55437</v>
      </c>
      <c r="M10981" t="s">
        <v>55438</v>
      </c>
      <c r="N10981" s="1">
        <v>44041</v>
      </c>
      <c r="O10981" t="s">
        <v>48669</v>
      </c>
      <c r="P10981" t="s">
        <v>97</v>
      </c>
      <c r="Q10981" t="s">
        <v>159</v>
      </c>
      <c r="R10981" t="s">
        <v>88</v>
      </c>
      <c r="S10981" t="s">
        <v>616</v>
      </c>
      <c r="T10981" t="s">
        <v>89</v>
      </c>
      <c r="U10981" t="s">
        <v>55439</v>
      </c>
      <c r="V10981" t="s">
        <v>55440</v>
      </c>
      <c r="W10981" t="s">
        <v>5214</v>
      </c>
      <c r="X10981">
        <v>125</v>
      </c>
      <c r="Y10981">
        <v>125</v>
      </c>
      <c r="Z10981" t="s">
        <v>114</v>
      </c>
      <c r="AA10981" t="s">
        <v>94</v>
      </c>
      <c r="AB10981" t="s">
        <v>94</v>
      </c>
      <c r="AC10981" t="s">
        <v>97</v>
      </c>
      <c r="AD10981" t="s">
        <v>1505</v>
      </c>
      <c r="AE10981" t="s">
        <v>97</v>
      </c>
      <c r="AF10981">
        <v>38.908239999999999</v>
      </c>
      <c r="AG10981">
        <v>-77.002179999999996</v>
      </c>
      <c r="AH10981" t="s">
        <v>1170</v>
      </c>
      <c r="AI10981" t="s">
        <v>117</v>
      </c>
      <c r="AJ10981">
        <v>3</v>
      </c>
      <c r="AK10981" t="s">
        <v>97</v>
      </c>
      <c r="AL10981" t="s">
        <v>118</v>
      </c>
      <c r="AM10981">
        <v>1</v>
      </c>
      <c r="AN10981">
        <v>1</v>
      </c>
      <c r="AO10981" t="s">
        <v>57407</v>
      </c>
      <c r="AP10981">
        <v>200</v>
      </c>
      <c r="AQ10981">
        <v>90</v>
      </c>
      <c r="AR10981">
        <v>365</v>
      </c>
      <c r="AS10981">
        <v>90</v>
      </c>
      <c r="AT10981">
        <v>90</v>
      </c>
      <c r="AU10981">
        <v>365</v>
      </c>
      <c r="AV10981">
        <v>365</v>
      </c>
      <c r="AW10981">
        <v>90</v>
      </c>
      <c r="AX10981">
        <v>365</v>
      </c>
      <c r="AY10981" t="s">
        <v>97</v>
      </c>
      <c r="AZ10981" t="s">
        <v>94</v>
      </c>
      <c r="BA10981">
        <v>30</v>
      </c>
      <c r="BB10981">
        <v>60</v>
      </c>
      <c r="BC10981">
        <v>90</v>
      </c>
      <c r="BD10981">
        <v>365</v>
      </c>
      <c r="BE10981" s="1">
        <v>44723</v>
      </c>
      <c r="BF10981">
        <v>0</v>
      </c>
      <c r="BG10981">
        <v>0</v>
      </c>
      <c r="BH10981">
        <v>0</v>
      </c>
      <c r="BI10981" s="1"/>
      <c r="BJ10981" s="1"/>
      <c r="BR10981" t="s">
        <v>97</v>
      </c>
      <c r="BS10981" t="s">
        <v>94</v>
      </c>
      <c r="BT10981">
        <v>183</v>
      </c>
      <c r="BU10981">
        <v>183</v>
      </c>
      <c r="BV10981">
        <v>0</v>
      </c>
      <c r="BW10981">
        <v>0</v>
      </c>
    </row>
    <row r="10982" spans="1:76" x14ac:dyDescent="0.25">
      <c r="A10982" t="s">
        <v>48615</v>
      </c>
      <c r="B10982">
        <v>52666764</v>
      </c>
      <c r="C10982" t="s">
        <v>58404</v>
      </c>
      <c r="D10982">
        <v>20220600000000</v>
      </c>
      <c r="E10982" s="1">
        <v>44723</v>
      </c>
      <c r="F10982" t="s">
        <v>97</v>
      </c>
      <c r="G10982" t="s">
        <v>58405</v>
      </c>
      <c r="H10982" t="s">
        <v>58406</v>
      </c>
      <c r="I10982" t="s">
        <v>58407</v>
      </c>
      <c r="J10982" t="s">
        <v>58408</v>
      </c>
      <c r="K10982">
        <v>100213298</v>
      </c>
      <c r="L10982" t="s">
        <v>58409</v>
      </c>
      <c r="M10982" t="s">
        <v>58410</v>
      </c>
      <c r="N10982" s="1">
        <v>42661</v>
      </c>
      <c r="O10982" t="s">
        <v>95</v>
      </c>
      <c r="P10982" t="s">
        <v>58411</v>
      </c>
      <c r="Q10982" t="s">
        <v>238</v>
      </c>
      <c r="R10982" t="s">
        <v>88</v>
      </c>
      <c r="S10982" t="s">
        <v>487</v>
      </c>
      <c r="T10982" t="s">
        <v>89</v>
      </c>
      <c r="U10982" t="s">
        <v>58412</v>
      </c>
      <c r="V10982" t="s">
        <v>58413</v>
      </c>
      <c r="W10982" t="s">
        <v>1900</v>
      </c>
      <c r="X10982">
        <v>1</v>
      </c>
      <c r="Y10982">
        <v>1</v>
      </c>
      <c r="Z10982" t="s">
        <v>114</v>
      </c>
      <c r="AA10982" t="s">
        <v>94</v>
      </c>
      <c r="AB10982" t="s">
        <v>94</v>
      </c>
      <c r="AC10982" t="s">
        <v>95</v>
      </c>
      <c r="AD10982" t="s">
        <v>134</v>
      </c>
      <c r="AE10982" t="s">
        <v>97</v>
      </c>
      <c r="AF10982">
        <v>38.907760000000003</v>
      </c>
      <c r="AG10982">
        <v>-77.009399999999999</v>
      </c>
      <c r="AH10982" t="s">
        <v>210</v>
      </c>
      <c r="AI10982" t="s">
        <v>117</v>
      </c>
      <c r="AJ10982">
        <v>4</v>
      </c>
      <c r="AK10982" t="s">
        <v>97</v>
      </c>
      <c r="AL10982" t="s">
        <v>118</v>
      </c>
      <c r="AM10982">
        <v>1</v>
      </c>
      <c r="AN10982">
        <v>2</v>
      </c>
      <c r="AO10982" t="s">
        <v>58414</v>
      </c>
      <c r="AP10982">
        <v>115</v>
      </c>
      <c r="AQ10982">
        <v>31</v>
      </c>
      <c r="AR10982">
        <v>90</v>
      </c>
      <c r="AS10982">
        <v>31</v>
      </c>
      <c r="AT10982">
        <v>31</v>
      </c>
      <c r="AU10982">
        <v>1125</v>
      </c>
      <c r="AV10982">
        <v>1125</v>
      </c>
      <c r="AW10982">
        <v>31</v>
      </c>
      <c r="AX10982">
        <v>1125</v>
      </c>
      <c r="AY10982" t="s">
        <v>97</v>
      </c>
      <c r="AZ10982" t="s">
        <v>94</v>
      </c>
      <c r="BA10982">
        <v>0</v>
      </c>
      <c r="BB10982">
        <v>27</v>
      </c>
      <c r="BC10982">
        <v>57</v>
      </c>
      <c r="BD10982">
        <v>93</v>
      </c>
      <c r="BE10982" s="1">
        <v>44723</v>
      </c>
      <c r="BF10982">
        <v>2</v>
      </c>
      <c r="BG10982">
        <v>2</v>
      </c>
      <c r="BH10982">
        <v>0</v>
      </c>
      <c r="BI10982" s="1">
        <v>44540</v>
      </c>
      <c r="BJ10982" s="1">
        <v>44565</v>
      </c>
      <c r="BK10982">
        <v>5</v>
      </c>
      <c r="BL10982">
        <v>5</v>
      </c>
      <c r="BM10982">
        <v>5</v>
      </c>
      <c r="BN10982">
        <v>5</v>
      </c>
      <c r="BO10982">
        <v>5</v>
      </c>
      <c r="BP10982">
        <v>5</v>
      </c>
      <c r="BQ10982">
        <v>5</v>
      </c>
      <c r="BR10982" t="s">
        <v>97</v>
      </c>
      <c r="BS10982" t="s">
        <v>94</v>
      </c>
      <c r="BT10982">
        <v>1</v>
      </c>
      <c r="BU10982">
        <v>1</v>
      </c>
      <c r="BV10982">
        <v>0</v>
      </c>
      <c r="BW10982">
        <v>0</v>
      </c>
      <c r="BX10982">
        <v>0.33</v>
      </c>
    </row>
    <row r="10983" spans="1:76" x14ac:dyDescent="0.25">
      <c r="A10983" t="s">
        <v>48615</v>
      </c>
      <c r="B10983">
        <v>52669060</v>
      </c>
      <c r="C10983" t="s">
        <v>36603</v>
      </c>
      <c r="D10983">
        <v>20220600000000</v>
      </c>
      <c r="E10983" s="1">
        <v>44723</v>
      </c>
      <c r="F10983" t="s">
        <v>97</v>
      </c>
      <c r="G10983" t="s">
        <v>36604</v>
      </c>
      <c r="H10983" t="s">
        <v>58415</v>
      </c>
      <c r="I10983" t="s">
        <v>97</v>
      </c>
      <c r="J10983" t="s">
        <v>36606</v>
      </c>
      <c r="K10983">
        <v>8591234</v>
      </c>
      <c r="L10983" t="s">
        <v>8174</v>
      </c>
      <c r="M10983" t="s">
        <v>8175</v>
      </c>
      <c r="N10983" s="1">
        <v>41519</v>
      </c>
      <c r="O10983" t="s">
        <v>95</v>
      </c>
      <c r="P10983" t="s">
        <v>8176</v>
      </c>
      <c r="Q10983" t="s">
        <v>159</v>
      </c>
      <c r="R10983" t="s">
        <v>88</v>
      </c>
      <c r="S10983" t="s">
        <v>88</v>
      </c>
      <c r="T10983" t="s">
        <v>94</v>
      </c>
      <c r="U10983" t="s">
        <v>8177</v>
      </c>
      <c r="V10983" t="s">
        <v>8178</v>
      </c>
      <c r="W10983" t="s">
        <v>375</v>
      </c>
      <c r="X10983">
        <v>8</v>
      </c>
      <c r="Y10983">
        <v>8</v>
      </c>
      <c r="Z10983" t="s">
        <v>114</v>
      </c>
      <c r="AA10983" t="s">
        <v>94</v>
      </c>
      <c r="AB10983" t="s">
        <v>94</v>
      </c>
      <c r="AC10983" t="s">
        <v>97</v>
      </c>
      <c r="AD10983" t="s">
        <v>329</v>
      </c>
      <c r="AE10983" t="s">
        <v>97</v>
      </c>
      <c r="AF10983">
        <v>38.900149999999996</v>
      </c>
      <c r="AG10983">
        <v>-76.999619999999993</v>
      </c>
      <c r="AH10983" t="s">
        <v>148</v>
      </c>
      <c r="AI10983" t="s">
        <v>117</v>
      </c>
      <c r="AJ10983">
        <v>4</v>
      </c>
      <c r="AK10983" t="s">
        <v>97</v>
      </c>
      <c r="AL10983" t="s">
        <v>118</v>
      </c>
      <c r="AM10983">
        <v>1</v>
      </c>
      <c r="AN10983">
        <v>2</v>
      </c>
      <c r="AO10983" t="s">
        <v>58416</v>
      </c>
      <c r="AP10983">
        <v>93</v>
      </c>
      <c r="AQ10983">
        <v>2</v>
      </c>
      <c r="AR10983">
        <v>90</v>
      </c>
      <c r="AS10983">
        <v>2</v>
      </c>
      <c r="AT10983">
        <v>2</v>
      </c>
      <c r="AU10983">
        <v>90</v>
      </c>
      <c r="AV10983">
        <v>90</v>
      </c>
      <c r="AW10983">
        <v>2</v>
      </c>
      <c r="AX10983">
        <v>90</v>
      </c>
      <c r="AY10983" t="s">
        <v>97</v>
      </c>
      <c r="AZ10983" t="s">
        <v>94</v>
      </c>
      <c r="BA10983">
        <v>3</v>
      </c>
      <c r="BB10983">
        <v>3</v>
      </c>
      <c r="BC10983">
        <v>11</v>
      </c>
      <c r="BD10983">
        <v>19</v>
      </c>
      <c r="BE10983" s="1">
        <v>44723</v>
      </c>
      <c r="BF10983">
        <v>27</v>
      </c>
      <c r="BG10983">
        <v>27</v>
      </c>
      <c r="BH10983">
        <v>2</v>
      </c>
      <c r="BI10983" s="1">
        <v>44487</v>
      </c>
      <c r="BJ10983" s="1">
        <v>44699</v>
      </c>
      <c r="BK10983">
        <v>4.7</v>
      </c>
      <c r="BL10983">
        <v>4.93</v>
      </c>
      <c r="BM10983">
        <v>4.7</v>
      </c>
      <c r="BN10983">
        <v>5</v>
      </c>
      <c r="BO10983">
        <v>4.78</v>
      </c>
      <c r="BP10983">
        <v>4.96</v>
      </c>
      <c r="BQ10983">
        <v>4.78</v>
      </c>
      <c r="BR10983" t="s">
        <v>36608</v>
      </c>
      <c r="BS10983" t="s">
        <v>94</v>
      </c>
      <c r="BT10983">
        <v>7</v>
      </c>
      <c r="BU10983">
        <v>7</v>
      </c>
      <c r="BV10983">
        <v>0</v>
      </c>
      <c r="BW10983">
        <v>0</v>
      </c>
      <c r="BX10983">
        <v>3.42</v>
      </c>
    </row>
    <row r="10984" spans="1:76" x14ac:dyDescent="0.25">
      <c r="A10984" t="s">
        <v>48615</v>
      </c>
      <c r="B10984">
        <v>52670106</v>
      </c>
      <c r="C10984" t="s">
        <v>36609</v>
      </c>
      <c r="D10984">
        <v>20220600000000</v>
      </c>
      <c r="E10984" s="1">
        <v>44723</v>
      </c>
      <c r="F10984" t="s">
        <v>97</v>
      </c>
      <c r="G10984" t="s">
        <v>58417</v>
      </c>
      <c r="H10984" t="s">
        <v>58418</v>
      </c>
      <c r="I10984" t="s">
        <v>58419</v>
      </c>
      <c r="J10984" t="s">
        <v>58420</v>
      </c>
      <c r="K10984">
        <v>52010996</v>
      </c>
      <c r="L10984" t="s">
        <v>58421</v>
      </c>
      <c r="M10984" t="s">
        <v>23860</v>
      </c>
      <c r="N10984" s="1">
        <v>42360</v>
      </c>
      <c r="O10984" t="s">
        <v>95</v>
      </c>
      <c r="P10984" t="s">
        <v>58422</v>
      </c>
      <c r="Q10984" t="s">
        <v>159</v>
      </c>
      <c r="R10984" t="s">
        <v>88</v>
      </c>
      <c r="S10984" t="s">
        <v>88</v>
      </c>
      <c r="T10984" t="s">
        <v>89</v>
      </c>
      <c r="U10984" t="s">
        <v>58423</v>
      </c>
      <c r="V10984" t="s">
        <v>58424</v>
      </c>
      <c r="W10984" t="s">
        <v>5214</v>
      </c>
      <c r="X10984">
        <v>0</v>
      </c>
      <c r="Y10984">
        <v>0</v>
      </c>
      <c r="Z10984" t="s">
        <v>114</v>
      </c>
      <c r="AA10984" t="s">
        <v>94</v>
      </c>
      <c r="AB10984" t="s">
        <v>94</v>
      </c>
      <c r="AC10984" t="s">
        <v>95</v>
      </c>
      <c r="AD10984" t="s">
        <v>362</v>
      </c>
      <c r="AE10984" t="s">
        <v>97</v>
      </c>
      <c r="AF10984">
        <v>38.891759999999998</v>
      </c>
      <c r="AG10984">
        <v>-76.929060000000007</v>
      </c>
      <c r="AH10984" t="s">
        <v>98</v>
      </c>
      <c r="AI10984" t="s">
        <v>99</v>
      </c>
      <c r="AJ10984">
        <v>2</v>
      </c>
      <c r="AK10984" t="s">
        <v>97</v>
      </c>
      <c r="AL10984" t="s">
        <v>100</v>
      </c>
      <c r="AM10984">
        <v>1</v>
      </c>
      <c r="AN10984">
        <v>2</v>
      </c>
      <c r="AO10984" t="s">
        <v>58425</v>
      </c>
      <c r="AP10984">
        <v>92</v>
      </c>
      <c r="AQ10984">
        <v>3</v>
      </c>
      <c r="AR10984">
        <v>1125</v>
      </c>
      <c r="AS10984">
        <v>3</v>
      </c>
      <c r="AT10984">
        <v>5</v>
      </c>
      <c r="AU10984">
        <v>20</v>
      </c>
      <c r="AV10984">
        <v>1125</v>
      </c>
      <c r="AW10984">
        <v>3</v>
      </c>
      <c r="AX10984">
        <v>1122.5</v>
      </c>
      <c r="AY10984" t="s">
        <v>97</v>
      </c>
      <c r="AZ10984" t="s">
        <v>94</v>
      </c>
      <c r="BA10984">
        <v>2</v>
      </c>
      <c r="BB10984">
        <v>29</v>
      </c>
      <c r="BC10984">
        <v>56</v>
      </c>
      <c r="BD10984">
        <v>331</v>
      </c>
      <c r="BE10984" s="1">
        <v>44723</v>
      </c>
      <c r="BF10984">
        <v>4</v>
      </c>
      <c r="BG10984">
        <v>4</v>
      </c>
      <c r="BH10984">
        <v>3</v>
      </c>
      <c r="BI10984" s="1">
        <v>44487</v>
      </c>
      <c r="BJ10984" s="1">
        <v>44720</v>
      </c>
      <c r="BK10984">
        <v>5</v>
      </c>
      <c r="BL10984">
        <v>4.5</v>
      </c>
      <c r="BM10984">
        <v>5</v>
      </c>
      <c r="BN10984">
        <v>5</v>
      </c>
      <c r="BO10984">
        <v>5</v>
      </c>
      <c r="BP10984">
        <v>5</v>
      </c>
      <c r="BQ10984">
        <v>5</v>
      </c>
      <c r="BR10984" t="s">
        <v>4295</v>
      </c>
      <c r="BS10984" t="s">
        <v>89</v>
      </c>
      <c r="BT10984">
        <v>2</v>
      </c>
      <c r="BU10984">
        <v>0</v>
      </c>
      <c r="BV10984">
        <v>2</v>
      </c>
      <c r="BW10984">
        <v>0</v>
      </c>
      <c r="BX10984">
        <v>0.51</v>
      </c>
    </row>
    <row r="10985" spans="1:76" x14ac:dyDescent="0.25">
      <c r="A10985" t="s">
        <v>48615</v>
      </c>
      <c r="B10985">
        <v>52671451</v>
      </c>
      <c r="C10985" t="s">
        <v>58426</v>
      </c>
      <c r="D10985">
        <v>20220600000000</v>
      </c>
      <c r="E10985" s="1">
        <v>44723</v>
      </c>
      <c r="F10985" t="s">
        <v>97</v>
      </c>
      <c r="G10985" t="s">
        <v>58427</v>
      </c>
      <c r="H10985" t="s">
        <v>35998</v>
      </c>
      <c r="I10985" t="s">
        <v>97</v>
      </c>
      <c r="J10985" t="s">
        <v>58428</v>
      </c>
      <c r="K10985">
        <v>49183292</v>
      </c>
      <c r="L10985" t="s">
        <v>58429</v>
      </c>
      <c r="M10985" t="s">
        <v>58430</v>
      </c>
      <c r="N10985" s="1">
        <v>42324</v>
      </c>
      <c r="O10985" t="s">
        <v>95</v>
      </c>
      <c r="P10985" t="s">
        <v>97</v>
      </c>
      <c r="Q10985" t="s">
        <v>175</v>
      </c>
      <c r="R10985" t="s">
        <v>88</v>
      </c>
      <c r="S10985" t="s">
        <v>2449</v>
      </c>
      <c r="T10985" t="s">
        <v>89</v>
      </c>
      <c r="U10985" t="s">
        <v>58431</v>
      </c>
      <c r="V10985" t="s">
        <v>58432</v>
      </c>
      <c r="W10985" t="s">
        <v>6277</v>
      </c>
      <c r="X10985">
        <v>2</v>
      </c>
      <c r="Y10985">
        <v>2</v>
      </c>
      <c r="Z10985" t="s">
        <v>114</v>
      </c>
      <c r="AA10985" t="s">
        <v>94</v>
      </c>
      <c r="AB10985" t="s">
        <v>94</v>
      </c>
      <c r="AC10985" t="s">
        <v>97</v>
      </c>
      <c r="AD10985" t="s">
        <v>579</v>
      </c>
      <c r="AE10985" t="s">
        <v>97</v>
      </c>
      <c r="AF10985">
        <v>38.846519999999998</v>
      </c>
      <c r="AG10985">
        <v>-76.975399999999993</v>
      </c>
      <c r="AH10985" t="s">
        <v>181</v>
      </c>
      <c r="AI10985" t="s">
        <v>117</v>
      </c>
      <c r="AJ10985">
        <v>8</v>
      </c>
      <c r="AK10985" t="s">
        <v>97</v>
      </c>
      <c r="AL10985" t="s">
        <v>541</v>
      </c>
      <c r="AM10985">
        <v>4</v>
      </c>
      <c r="AN10985">
        <v>4</v>
      </c>
      <c r="AO10985" t="s">
        <v>58433</v>
      </c>
      <c r="AP10985">
        <v>95</v>
      </c>
      <c r="AQ10985">
        <v>31</v>
      </c>
      <c r="AR10985">
        <v>365</v>
      </c>
      <c r="AS10985">
        <v>31</v>
      </c>
      <c r="AT10985">
        <v>31</v>
      </c>
      <c r="AU10985">
        <v>1125</v>
      </c>
      <c r="AV10985">
        <v>1125</v>
      </c>
      <c r="AW10985">
        <v>31</v>
      </c>
      <c r="AX10985">
        <v>1125</v>
      </c>
      <c r="AY10985" t="s">
        <v>97</v>
      </c>
      <c r="AZ10985" t="s">
        <v>94</v>
      </c>
      <c r="BA10985">
        <v>0</v>
      </c>
      <c r="BB10985">
        <v>10</v>
      </c>
      <c r="BC10985">
        <v>40</v>
      </c>
      <c r="BD10985">
        <v>315</v>
      </c>
      <c r="BE10985" s="1">
        <v>44723</v>
      </c>
      <c r="BF10985">
        <v>0</v>
      </c>
      <c r="BG10985">
        <v>0</v>
      </c>
      <c r="BH10985">
        <v>0</v>
      </c>
      <c r="BI10985" s="1"/>
      <c r="BJ10985" s="1"/>
      <c r="BR10985" t="s">
        <v>97</v>
      </c>
      <c r="BS10985" t="s">
        <v>94</v>
      </c>
      <c r="BT10985">
        <v>1</v>
      </c>
      <c r="BU10985">
        <v>1</v>
      </c>
      <c r="BV10985">
        <v>0</v>
      </c>
      <c r="BW10985">
        <v>0</v>
      </c>
    </row>
    <row r="10986" spans="1:76" x14ac:dyDescent="0.25">
      <c r="A10986" t="s">
        <v>48615</v>
      </c>
      <c r="B10986">
        <v>52674817</v>
      </c>
      <c r="C10986" t="s">
        <v>36615</v>
      </c>
      <c r="D10986">
        <v>20220600000000</v>
      </c>
      <c r="E10986" s="1">
        <v>44723</v>
      </c>
      <c r="F10986" t="s">
        <v>97</v>
      </c>
      <c r="G10986" t="s">
        <v>36616</v>
      </c>
      <c r="H10986" t="s">
        <v>36617</v>
      </c>
      <c r="I10986" t="s">
        <v>22989</v>
      </c>
      <c r="J10986" t="s">
        <v>36618</v>
      </c>
      <c r="K10986">
        <v>96456433</v>
      </c>
      <c r="L10986" t="s">
        <v>2790</v>
      </c>
      <c r="M10986" t="s">
        <v>2791</v>
      </c>
      <c r="N10986" s="1">
        <v>42636</v>
      </c>
      <c r="O10986" t="s">
        <v>95</v>
      </c>
      <c r="P10986" t="s">
        <v>2792</v>
      </c>
      <c r="Q10986" t="s">
        <v>175</v>
      </c>
      <c r="R10986" t="s">
        <v>88</v>
      </c>
      <c r="S10986" t="s">
        <v>487</v>
      </c>
      <c r="T10986" t="s">
        <v>94</v>
      </c>
      <c r="U10986" t="s">
        <v>2793</v>
      </c>
      <c r="V10986" t="s">
        <v>2794</v>
      </c>
      <c r="W10986" t="s">
        <v>449</v>
      </c>
      <c r="X10986">
        <v>17</v>
      </c>
      <c r="Y10986">
        <v>17</v>
      </c>
      <c r="Z10986" t="s">
        <v>114</v>
      </c>
      <c r="AA10986" t="s">
        <v>94</v>
      </c>
      <c r="AB10986" t="s">
        <v>94</v>
      </c>
      <c r="AC10986" t="s">
        <v>95</v>
      </c>
      <c r="AD10986" t="s">
        <v>329</v>
      </c>
      <c r="AE10986" t="s">
        <v>97</v>
      </c>
      <c r="AF10986">
        <v>38.900959999999998</v>
      </c>
      <c r="AG10986">
        <v>-77.00085</v>
      </c>
      <c r="AH10986" t="s">
        <v>619</v>
      </c>
      <c r="AI10986" t="s">
        <v>117</v>
      </c>
      <c r="AJ10986">
        <v>2</v>
      </c>
      <c r="AK10986" t="s">
        <v>97</v>
      </c>
      <c r="AL10986" t="s">
        <v>118</v>
      </c>
      <c r="AM10986">
        <v>1</v>
      </c>
      <c r="AN10986">
        <v>1</v>
      </c>
      <c r="AO10986" t="s">
        <v>58434</v>
      </c>
      <c r="AP10986">
        <v>125</v>
      </c>
      <c r="AQ10986">
        <v>2</v>
      </c>
      <c r="AR10986">
        <v>14</v>
      </c>
      <c r="AS10986">
        <v>1</v>
      </c>
      <c r="AT10986">
        <v>2</v>
      </c>
      <c r="AU10986">
        <v>14</v>
      </c>
      <c r="AV10986">
        <v>14</v>
      </c>
      <c r="AW10986">
        <v>2</v>
      </c>
      <c r="AX10986">
        <v>14</v>
      </c>
      <c r="AY10986" t="s">
        <v>97</v>
      </c>
      <c r="AZ10986" t="s">
        <v>94</v>
      </c>
      <c r="BA10986">
        <v>0</v>
      </c>
      <c r="BB10986">
        <v>0</v>
      </c>
      <c r="BC10986">
        <v>0</v>
      </c>
      <c r="BD10986">
        <v>0</v>
      </c>
      <c r="BE10986" s="1">
        <v>44723</v>
      </c>
      <c r="BF10986">
        <v>7</v>
      </c>
      <c r="BG10986">
        <v>7</v>
      </c>
      <c r="BH10986">
        <v>1</v>
      </c>
      <c r="BI10986" s="1">
        <v>44493</v>
      </c>
      <c r="BJ10986" s="1">
        <v>44696</v>
      </c>
      <c r="BK10986">
        <v>5</v>
      </c>
      <c r="BL10986">
        <v>5</v>
      </c>
      <c r="BM10986">
        <v>5</v>
      </c>
      <c r="BN10986">
        <v>5</v>
      </c>
      <c r="BO10986">
        <v>5</v>
      </c>
      <c r="BP10986">
        <v>5</v>
      </c>
      <c r="BQ10986">
        <v>4.8600000000000003</v>
      </c>
      <c r="BR10986" t="s">
        <v>22992</v>
      </c>
      <c r="BS10986" t="s">
        <v>89</v>
      </c>
      <c r="BT10986">
        <v>17</v>
      </c>
      <c r="BU10986">
        <v>17</v>
      </c>
      <c r="BV10986">
        <v>0</v>
      </c>
      <c r="BW10986">
        <v>0</v>
      </c>
      <c r="BX10986">
        <v>0.91</v>
      </c>
    </row>
    <row r="10987" spans="1:76" x14ac:dyDescent="0.25">
      <c r="A10987" t="s">
        <v>48615</v>
      </c>
      <c r="B10987">
        <v>52563015</v>
      </c>
      <c r="C10987" t="s">
        <v>58435</v>
      </c>
      <c r="D10987">
        <v>20220600000000</v>
      </c>
      <c r="E10987" s="1">
        <v>44723</v>
      </c>
      <c r="F10987" t="s">
        <v>97</v>
      </c>
      <c r="G10987" t="s">
        <v>57404</v>
      </c>
      <c r="H10987" t="s">
        <v>57405</v>
      </c>
      <c r="I10987" t="s">
        <v>97</v>
      </c>
      <c r="J10987" t="s">
        <v>58165</v>
      </c>
      <c r="K10987">
        <v>359230893</v>
      </c>
      <c r="L10987" t="s">
        <v>55437</v>
      </c>
      <c r="M10987" t="s">
        <v>55438</v>
      </c>
      <c r="N10987" s="1">
        <v>44041</v>
      </c>
      <c r="O10987" t="s">
        <v>48669</v>
      </c>
      <c r="P10987" t="s">
        <v>97</v>
      </c>
      <c r="Q10987" t="s">
        <v>159</v>
      </c>
      <c r="R10987" t="s">
        <v>88</v>
      </c>
      <c r="S10987" t="s">
        <v>616</v>
      </c>
      <c r="T10987" t="s">
        <v>89</v>
      </c>
      <c r="U10987" t="s">
        <v>55439</v>
      </c>
      <c r="V10987" t="s">
        <v>55440</v>
      </c>
      <c r="W10987" t="s">
        <v>5214</v>
      </c>
      <c r="X10987">
        <v>125</v>
      </c>
      <c r="Y10987">
        <v>125</v>
      </c>
      <c r="Z10987" t="s">
        <v>114</v>
      </c>
      <c r="AA10987" t="s">
        <v>94</v>
      </c>
      <c r="AB10987" t="s">
        <v>94</v>
      </c>
      <c r="AC10987" t="s">
        <v>97</v>
      </c>
      <c r="AD10987" t="s">
        <v>1505</v>
      </c>
      <c r="AE10987" t="s">
        <v>97</v>
      </c>
      <c r="AF10987">
        <v>38.909059999999997</v>
      </c>
      <c r="AG10987">
        <v>-77.000100000000003</v>
      </c>
      <c r="AH10987" t="s">
        <v>1170</v>
      </c>
      <c r="AI10987" t="s">
        <v>117</v>
      </c>
      <c r="AJ10987">
        <v>3</v>
      </c>
      <c r="AK10987" t="s">
        <v>97</v>
      </c>
      <c r="AL10987" t="s">
        <v>118</v>
      </c>
      <c r="AM10987">
        <v>1</v>
      </c>
      <c r="AN10987">
        <v>1</v>
      </c>
      <c r="AO10987" t="s">
        <v>57407</v>
      </c>
      <c r="AP10987">
        <v>204</v>
      </c>
      <c r="AQ10987">
        <v>90</v>
      </c>
      <c r="AR10987">
        <v>365</v>
      </c>
      <c r="AS10987">
        <v>90</v>
      </c>
      <c r="AT10987">
        <v>90</v>
      </c>
      <c r="AU10987">
        <v>365</v>
      </c>
      <c r="AV10987">
        <v>365</v>
      </c>
      <c r="AW10987">
        <v>90</v>
      </c>
      <c r="AX10987">
        <v>365</v>
      </c>
      <c r="AY10987" t="s">
        <v>97</v>
      </c>
      <c r="AZ10987" t="s">
        <v>94</v>
      </c>
      <c r="BA10987">
        <v>30</v>
      </c>
      <c r="BB10987">
        <v>60</v>
      </c>
      <c r="BC10987">
        <v>90</v>
      </c>
      <c r="BD10987">
        <v>365</v>
      </c>
      <c r="BE10987" s="1">
        <v>44723</v>
      </c>
      <c r="BF10987">
        <v>0</v>
      </c>
      <c r="BG10987">
        <v>0</v>
      </c>
      <c r="BH10987">
        <v>0</v>
      </c>
      <c r="BI10987" s="1"/>
      <c r="BJ10987" s="1"/>
      <c r="BR10987" t="s">
        <v>97</v>
      </c>
      <c r="BS10987" t="s">
        <v>94</v>
      </c>
      <c r="BT10987">
        <v>183</v>
      </c>
      <c r="BU10987">
        <v>183</v>
      </c>
      <c r="BV10987">
        <v>0</v>
      </c>
      <c r="BW10987">
        <v>0</v>
      </c>
    </row>
    <row r="10988" spans="1:76" x14ac:dyDescent="0.25">
      <c r="A10988" t="s">
        <v>48615</v>
      </c>
      <c r="B10988">
        <v>52188587</v>
      </c>
      <c r="C10988" t="s">
        <v>36051</v>
      </c>
      <c r="D10988">
        <v>20220600000000</v>
      </c>
      <c r="E10988" s="1">
        <v>44723</v>
      </c>
      <c r="F10988" t="s">
        <v>97</v>
      </c>
      <c r="G10988" t="s">
        <v>36052</v>
      </c>
      <c r="H10988" t="s">
        <v>36053</v>
      </c>
      <c r="I10988" t="s">
        <v>97</v>
      </c>
      <c r="J10988" t="s">
        <v>36054</v>
      </c>
      <c r="K10988">
        <v>17633</v>
      </c>
      <c r="L10988" t="s">
        <v>1039</v>
      </c>
      <c r="M10988" t="s">
        <v>1040</v>
      </c>
      <c r="N10988" s="1">
        <v>39951</v>
      </c>
      <c r="O10988" t="s">
        <v>95</v>
      </c>
      <c r="P10988" t="s">
        <v>1041</v>
      </c>
      <c r="Q10988" t="s">
        <v>159</v>
      </c>
      <c r="R10988" t="s">
        <v>825</v>
      </c>
      <c r="S10988" t="s">
        <v>145</v>
      </c>
      <c r="T10988" t="s">
        <v>89</v>
      </c>
      <c r="U10988" t="s">
        <v>1042</v>
      </c>
      <c r="V10988" t="s">
        <v>1043</v>
      </c>
      <c r="W10988" t="s">
        <v>1044</v>
      </c>
      <c r="X10988">
        <v>36</v>
      </c>
      <c r="Y10988">
        <v>36</v>
      </c>
      <c r="Z10988" t="s">
        <v>93</v>
      </c>
      <c r="AA10988" t="s">
        <v>94</v>
      </c>
      <c r="AB10988" t="s">
        <v>94</v>
      </c>
      <c r="AC10988" t="s">
        <v>97</v>
      </c>
      <c r="AD10988" t="s">
        <v>349</v>
      </c>
      <c r="AE10988" t="s">
        <v>97</v>
      </c>
      <c r="AF10988">
        <v>38.909367000000003</v>
      </c>
      <c r="AG10988">
        <v>-77.061645999999996</v>
      </c>
      <c r="AH10988" t="s">
        <v>515</v>
      </c>
      <c r="AI10988" t="s">
        <v>117</v>
      </c>
      <c r="AJ10988">
        <v>4</v>
      </c>
      <c r="AK10988" t="s">
        <v>97</v>
      </c>
      <c r="AL10988" t="s">
        <v>330</v>
      </c>
      <c r="AM10988">
        <v>2</v>
      </c>
      <c r="AN10988">
        <v>2</v>
      </c>
      <c r="AO10988" t="s">
        <v>58436</v>
      </c>
      <c r="AP10988">
        <v>146</v>
      </c>
      <c r="AQ10988">
        <v>31</v>
      </c>
      <c r="AR10988">
        <v>1125</v>
      </c>
      <c r="AS10988">
        <v>31</v>
      </c>
      <c r="AT10988">
        <v>31</v>
      </c>
      <c r="AU10988">
        <v>28</v>
      </c>
      <c r="AV10988">
        <v>1125</v>
      </c>
      <c r="AW10988">
        <v>31</v>
      </c>
      <c r="AX10988">
        <v>919.3</v>
      </c>
      <c r="AY10988" t="s">
        <v>97</v>
      </c>
      <c r="AZ10988" t="s">
        <v>94</v>
      </c>
      <c r="BA10988">
        <v>0</v>
      </c>
      <c r="BB10988">
        <v>0</v>
      </c>
      <c r="BC10988">
        <v>8</v>
      </c>
      <c r="BD10988">
        <v>283</v>
      </c>
      <c r="BE10988" s="1">
        <v>44723</v>
      </c>
      <c r="BF10988">
        <v>2</v>
      </c>
      <c r="BG10988">
        <v>2</v>
      </c>
      <c r="BH10988">
        <v>0</v>
      </c>
      <c r="BI10988" s="1">
        <v>44624</v>
      </c>
      <c r="BJ10988" s="1">
        <v>44661</v>
      </c>
      <c r="BK10988">
        <v>5</v>
      </c>
      <c r="BL10988">
        <v>4.5</v>
      </c>
      <c r="BM10988">
        <v>5</v>
      </c>
      <c r="BN10988">
        <v>5</v>
      </c>
      <c r="BO10988">
        <v>5</v>
      </c>
      <c r="BP10988">
        <v>5</v>
      </c>
      <c r="BQ10988">
        <v>4.5</v>
      </c>
      <c r="BR10988" t="s">
        <v>97</v>
      </c>
      <c r="BS10988" t="s">
        <v>89</v>
      </c>
      <c r="BT10988">
        <v>33</v>
      </c>
      <c r="BU10988">
        <v>33</v>
      </c>
      <c r="BV10988">
        <v>0</v>
      </c>
      <c r="BW10988">
        <v>0</v>
      </c>
      <c r="BX10988">
        <v>0.6</v>
      </c>
    </row>
    <row r="10989" spans="1:76" x14ac:dyDescent="0.25">
      <c r="A10989" t="s">
        <v>48615</v>
      </c>
      <c r="B10989">
        <v>52563016</v>
      </c>
      <c r="C10989" t="s">
        <v>58437</v>
      </c>
      <c r="D10989">
        <v>20220600000000</v>
      </c>
      <c r="E10989" s="1">
        <v>44723</v>
      </c>
      <c r="F10989" t="s">
        <v>97</v>
      </c>
      <c r="G10989" t="s">
        <v>57404</v>
      </c>
      <c r="H10989" t="s">
        <v>57405</v>
      </c>
      <c r="I10989" t="s">
        <v>97</v>
      </c>
      <c r="J10989" t="s">
        <v>58121</v>
      </c>
      <c r="K10989">
        <v>359230893</v>
      </c>
      <c r="L10989" t="s">
        <v>55437</v>
      </c>
      <c r="M10989" t="s">
        <v>55438</v>
      </c>
      <c r="N10989" s="1">
        <v>44041</v>
      </c>
      <c r="O10989" t="s">
        <v>48669</v>
      </c>
      <c r="P10989" t="s">
        <v>97</v>
      </c>
      <c r="Q10989" t="s">
        <v>159</v>
      </c>
      <c r="R10989" t="s">
        <v>88</v>
      </c>
      <c r="S10989" t="s">
        <v>616</v>
      </c>
      <c r="T10989" t="s">
        <v>89</v>
      </c>
      <c r="U10989" t="s">
        <v>55439</v>
      </c>
      <c r="V10989" t="s">
        <v>55440</v>
      </c>
      <c r="W10989" t="s">
        <v>5214</v>
      </c>
      <c r="X10989">
        <v>125</v>
      </c>
      <c r="Y10989">
        <v>125</v>
      </c>
      <c r="Z10989" t="s">
        <v>114</v>
      </c>
      <c r="AA10989" t="s">
        <v>94</v>
      </c>
      <c r="AB10989" t="s">
        <v>94</v>
      </c>
      <c r="AC10989" t="s">
        <v>97</v>
      </c>
      <c r="AD10989" t="s">
        <v>1505</v>
      </c>
      <c r="AE10989" t="s">
        <v>97</v>
      </c>
      <c r="AF10989">
        <v>38.909529999999997</v>
      </c>
      <c r="AG10989">
        <v>-76.999989999999997</v>
      </c>
      <c r="AH10989" t="s">
        <v>1170</v>
      </c>
      <c r="AI10989" t="s">
        <v>117</v>
      </c>
      <c r="AJ10989">
        <v>3</v>
      </c>
      <c r="AK10989" t="s">
        <v>97</v>
      </c>
      <c r="AL10989" t="s">
        <v>118</v>
      </c>
      <c r="AM10989">
        <v>1</v>
      </c>
      <c r="AN10989">
        <v>1</v>
      </c>
      <c r="AO10989" t="s">
        <v>57407</v>
      </c>
      <c r="AP10989">
        <v>220</v>
      </c>
      <c r="AQ10989">
        <v>90</v>
      </c>
      <c r="AR10989">
        <v>365</v>
      </c>
      <c r="AS10989">
        <v>90</v>
      </c>
      <c r="AT10989">
        <v>90</v>
      </c>
      <c r="AU10989">
        <v>365</v>
      </c>
      <c r="AV10989">
        <v>365</v>
      </c>
      <c r="AW10989">
        <v>90</v>
      </c>
      <c r="AX10989">
        <v>365</v>
      </c>
      <c r="AY10989" t="s">
        <v>97</v>
      </c>
      <c r="AZ10989" t="s">
        <v>94</v>
      </c>
      <c r="BA10989">
        <v>30</v>
      </c>
      <c r="BB10989">
        <v>60</v>
      </c>
      <c r="BC10989">
        <v>90</v>
      </c>
      <c r="BD10989">
        <v>365</v>
      </c>
      <c r="BE10989" s="1">
        <v>44723</v>
      </c>
      <c r="BF10989">
        <v>0</v>
      </c>
      <c r="BG10989">
        <v>0</v>
      </c>
      <c r="BH10989">
        <v>0</v>
      </c>
      <c r="BI10989" s="1"/>
      <c r="BJ10989" s="1"/>
      <c r="BR10989" t="s">
        <v>97</v>
      </c>
      <c r="BS10989" t="s">
        <v>94</v>
      </c>
      <c r="BT10989">
        <v>183</v>
      </c>
      <c r="BU10989">
        <v>183</v>
      </c>
      <c r="BV10989">
        <v>0</v>
      </c>
      <c r="BW10989">
        <v>0</v>
      </c>
    </row>
    <row r="10990" spans="1:76" x14ac:dyDescent="0.25">
      <c r="A10990" t="s">
        <v>48615</v>
      </c>
      <c r="B10990">
        <v>52563018</v>
      </c>
      <c r="C10990" t="s">
        <v>58438</v>
      </c>
      <c r="D10990">
        <v>20220600000000</v>
      </c>
      <c r="E10990" s="1">
        <v>44723</v>
      </c>
      <c r="F10990" t="s">
        <v>97</v>
      </c>
      <c r="G10990" t="s">
        <v>57404</v>
      </c>
      <c r="H10990" t="s">
        <v>57405</v>
      </c>
      <c r="I10990" t="s">
        <v>97</v>
      </c>
      <c r="J10990" t="s">
        <v>58439</v>
      </c>
      <c r="K10990">
        <v>359230893</v>
      </c>
      <c r="L10990" t="s">
        <v>55437</v>
      </c>
      <c r="M10990" t="s">
        <v>55438</v>
      </c>
      <c r="N10990" s="1">
        <v>44041</v>
      </c>
      <c r="O10990" t="s">
        <v>48669</v>
      </c>
      <c r="P10990" t="s">
        <v>97</v>
      </c>
      <c r="Q10990" t="s">
        <v>159</v>
      </c>
      <c r="R10990" t="s">
        <v>88</v>
      </c>
      <c r="S10990" t="s">
        <v>616</v>
      </c>
      <c r="T10990" t="s">
        <v>89</v>
      </c>
      <c r="U10990" t="s">
        <v>55439</v>
      </c>
      <c r="V10990" t="s">
        <v>55440</v>
      </c>
      <c r="W10990" t="s">
        <v>5214</v>
      </c>
      <c r="X10990">
        <v>125</v>
      </c>
      <c r="Y10990">
        <v>125</v>
      </c>
      <c r="Z10990" t="s">
        <v>114</v>
      </c>
      <c r="AA10990" t="s">
        <v>94</v>
      </c>
      <c r="AB10990" t="s">
        <v>94</v>
      </c>
      <c r="AC10990" t="s">
        <v>97</v>
      </c>
      <c r="AD10990" t="s">
        <v>1505</v>
      </c>
      <c r="AE10990" t="s">
        <v>97</v>
      </c>
      <c r="AF10990">
        <v>38.908149999999999</v>
      </c>
      <c r="AG10990">
        <v>-77.00206</v>
      </c>
      <c r="AH10990" t="s">
        <v>1170</v>
      </c>
      <c r="AI10990" t="s">
        <v>117</v>
      </c>
      <c r="AJ10990">
        <v>3</v>
      </c>
      <c r="AK10990" t="s">
        <v>97</v>
      </c>
      <c r="AL10990" t="s">
        <v>118</v>
      </c>
      <c r="AM10990">
        <v>1</v>
      </c>
      <c r="AN10990">
        <v>1</v>
      </c>
      <c r="AO10990" t="s">
        <v>57407</v>
      </c>
      <c r="AP10990">
        <v>281</v>
      </c>
      <c r="AQ10990">
        <v>90</v>
      </c>
      <c r="AR10990">
        <v>365</v>
      </c>
      <c r="AS10990">
        <v>90</v>
      </c>
      <c r="AT10990">
        <v>90</v>
      </c>
      <c r="AU10990">
        <v>365</v>
      </c>
      <c r="AV10990">
        <v>365</v>
      </c>
      <c r="AW10990">
        <v>90</v>
      </c>
      <c r="AX10990">
        <v>365</v>
      </c>
      <c r="AY10990" t="s">
        <v>97</v>
      </c>
      <c r="AZ10990" t="s">
        <v>94</v>
      </c>
      <c r="BA10990">
        <v>30</v>
      </c>
      <c r="BB10990">
        <v>60</v>
      </c>
      <c r="BC10990">
        <v>90</v>
      </c>
      <c r="BD10990">
        <v>365</v>
      </c>
      <c r="BE10990" s="1">
        <v>44723</v>
      </c>
      <c r="BF10990">
        <v>0</v>
      </c>
      <c r="BG10990">
        <v>0</v>
      </c>
      <c r="BH10990">
        <v>0</v>
      </c>
      <c r="BI10990" s="1"/>
      <c r="BJ10990" s="1"/>
      <c r="BR10990" t="s">
        <v>97</v>
      </c>
      <c r="BS10990" t="s">
        <v>94</v>
      </c>
      <c r="BT10990">
        <v>183</v>
      </c>
      <c r="BU10990">
        <v>183</v>
      </c>
      <c r="BV10990">
        <v>0</v>
      </c>
      <c r="BW10990">
        <v>0</v>
      </c>
    </row>
    <row r="10991" spans="1:76" x14ac:dyDescent="0.25">
      <c r="A10991" t="s">
        <v>48615</v>
      </c>
      <c r="B10991">
        <v>52563019</v>
      </c>
      <c r="C10991" t="s">
        <v>58440</v>
      </c>
      <c r="D10991">
        <v>20220600000000</v>
      </c>
      <c r="E10991" s="1">
        <v>44723</v>
      </c>
      <c r="F10991" t="s">
        <v>97</v>
      </c>
      <c r="G10991" t="s">
        <v>57404</v>
      </c>
      <c r="H10991" t="s">
        <v>57405</v>
      </c>
      <c r="I10991" t="s">
        <v>97</v>
      </c>
      <c r="J10991" t="s">
        <v>58441</v>
      </c>
      <c r="K10991">
        <v>359230893</v>
      </c>
      <c r="L10991" t="s">
        <v>55437</v>
      </c>
      <c r="M10991" t="s">
        <v>55438</v>
      </c>
      <c r="N10991" s="1">
        <v>44041</v>
      </c>
      <c r="O10991" t="s">
        <v>48669</v>
      </c>
      <c r="P10991" t="s">
        <v>97</v>
      </c>
      <c r="Q10991" t="s">
        <v>159</v>
      </c>
      <c r="R10991" t="s">
        <v>88</v>
      </c>
      <c r="S10991" t="s">
        <v>616</v>
      </c>
      <c r="T10991" t="s">
        <v>89</v>
      </c>
      <c r="U10991" t="s">
        <v>55439</v>
      </c>
      <c r="V10991" t="s">
        <v>55440</v>
      </c>
      <c r="W10991" t="s">
        <v>5214</v>
      </c>
      <c r="X10991">
        <v>125</v>
      </c>
      <c r="Y10991">
        <v>125</v>
      </c>
      <c r="Z10991" t="s">
        <v>114</v>
      </c>
      <c r="AA10991" t="s">
        <v>94</v>
      </c>
      <c r="AB10991" t="s">
        <v>94</v>
      </c>
      <c r="AC10991" t="s">
        <v>97</v>
      </c>
      <c r="AD10991" t="s">
        <v>1505</v>
      </c>
      <c r="AE10991" t="s">
        <v>97</v>
      </c>
      <c r="AF10991">
        <v>38.908059999999999</v>
      </c>
      <c r="AG10991">
        <v>-77.001919999999998</v>
      </c>
      <c r="AH10991" t="s">
        <v>1170</v>
      </c>
      <c r="AI10991" t="s">
        <v>117</v>
      </c>
      <c r="AJ10991">
        <v>3</v>
      </c>
      <c r="AK10991" t="s">
        <v>97</v>
      </c>
      <c r="AL10991" t="s">
        <v>118</v>
      </c>
      <c r="AM10991">
        <v>1</v>
      </c>
      <c r="AN10991">
        <v>1</v>
      </c>
      <c r="AO10991" t="s">
        <v>57407</v>
      </c>
      <c r="AP10991">
        <v>219</v>
      </c>
      <c r="AQ10991">
        <v>90</v>
      </c>
      <c r="AR10991">
        <v>365</v>
      </c>
      <c r="AS10991">
        <v>90</v>
      </c>
      <c r="AT10991">
        <v>90</v>
      </c>
      <c r="AU10991">
        <v>365</v>
      </c>
      <c r="AV10991">
        <v>365</v>
      </c>
      <c r="AW10991">
        <v>90</v>
      </c>
      <c r="AX10991">
        <v>365</v>
      </c>
      <c r="AY10991" t="s">
        <v>97</v>
      </c>
      <c r="AZ10991" t="s">
        <v>94</v>
      </c>
      <c r="BA10991">
        <v>30</v>
      </c>
      <c r="BB10991">
        <v>60</v>
      </c>
      <c r="BC10991">
        <v>90</v>
      </c>
      <c r="BD10991">
        <v>365</v>
      </c>
      <c r="BE10991" s="1">
        <v>44723</v>
      </c>
      <c r="BF10991">
        <v>0</v>
      </c>
      <c r="BG10991">
        <v>0</v>
      </c>
      <c r="BH10991">
        <v>0</v>
      </c>
      <c r="BI10991" s="1"/>
      <c r="BJ10991" s="1"/>
      <c r="BR10991" t="s">
        <v>97</v>
      </c>
      <c r="BS10991" t="s">
        <v>94</v>
      </c>
      <c r="BT10991">
        <v>183</v>
      </c>
      <c r="BU10991">
        <v>183</v>
      </c>
      <c r="BV10991">
        <v>0</v>
      </c>
      <c r="BW10991">
        <v>0</v>
      </c>
    </row>
    <row r="10992" spans="1:76" x14ac:dyDescent="0.25">
      <c r="A10992" t="s">
        <v>48615</v>
      </c>
      <c r="B10992">
        <v>52683903</v>
      </c>
      <c r="C10992" t="s">
        <v>36620</v>
      </c>
      <c r="D10992">
        <v>20220600000000</v>
      </c>
      <c r="E10992" s="1">
        <v>44723</v>
      </c>
      <c r="F10992" t="s">
        <v>97</v>
      </c>
      <c r="G10992" t="s">
        <v>36621</v>
      </c>
      <c r="H10992" t="s">
        <v>36622</v>
      </c>
      <c r="I10992" t="s">
        <v>36623</v>
      </c>
      <c r="J10992" t="s">
        <v>36624</v>
      </c>
      <c r="K10992">
        <v>36818026</v>
      </c>
      <c r="L10992" t="s">
        <v>36625</v>
      </c>
      <c r="M10992" t="s">
        <v>27374</v>
      </c>
      <c r="N10992" s="1">
        <v>42181</v>
      </c>
      <c r="O10992" t="s">
        <v>95</v>
      </c>
      <c r="P10992" t="s">
        <v>97</v>
      </c>
      <c r="Q10992" t="s">
        <v>159</v>
      </c>
      <c r="R10992" t="s">
        <v>88</v>
      </c>
      <c r="S10992" t="s">
        <v>88</v>
      </c>
      <c r="T10992" t="s">
        <v>94</v>
      </c>
      <c r="U10992" t="s">
        <v>36626</v>
      </c>
      <c r="V10992" t="s">
        <v>36627</v>
      </c>
      <c r="W10992" t="s">
        <v>1900</v>
      </c>
      <c r="X10992">
        <v>1</v>
      </c>
      <c r="Y10992">
        <v>1</v>
      </c>
      <c r="Z10992" t="s">
        <v>114</v>
      </c>
      <c r="AA10992" t="s">
        <v>94</v>
      </c>
      <c r="AB10992" t="s">
        <v>89</v>
      </c>
      <c r="AC10992" t="s">
        <v>95</v>
      </c>
      <c r="AD10992" t="s">
        <v>134</v>
      </c>
      <c r="AE10992" t="s">
        <v>97</v>
      </c>
      <c r="AF10992">
        <v>38.917099999999998</v>
      </c>
      <c r="AG10992">
        <v>-77.011570000000006</v>
      </c>
      <c r="AH10992" t="s">
        <v>148</v>
      </c>
      <c r="AI10992" t="s">
        <v>117</v>
      </c>
      <c r="AJ10992">
        <v>4</v>
      </c>
      <c r="AK10992" t="s">
        <v>97</v>
      </c>
      <c r="AL10992" t="s">
        <v>118</v>
      </c>
      <c r="AM10992">
        <v>1</v>
      </c>
      <c r="AN10992">
        <v>2</v>
      </c>
      <c r="AO10992" t="s">
        <v>58442</v>
      </c>
      <c r="AP10992">
        <v>136</v>
      </c>
      <c r="AQ10992">
        <v>1</v>
      </c>
      <c r="AR10992">
        <v>365</v>
      </c>
      <c r="AS10992">
        <v>1</v>
      </c>
      <c r="AT10992">
        <v>1</v>
      </c>
      <c r="AU10992">
        <v>365</v>
      </c>
      <c r="AV10992">
        <v>365</v>
      </c>
      <c r="AW10992">
        <v>1</v>
      </c>
      <c r="AX10992">
        <v>365</v>
      </c>
      <c r="AY10992" t="s">
        <v>97</v>
      </c>
      <c r="AZ10992" t="s">
        <v>94</v>
      </c>
      <c r="BA10992">
        <v>5</v>
      </c>
      <c r="BB10992">
        <v>17</v>
      </c>
      <c r="BC10992">
        <v>35</v>
      </c>
      <c r="BD10992">
        <v>116</v>
      </c>
      <c r="BE10992" s="1">
        <v>44723</v>
      </c>
      <c r="BF10992">
        <v>62</v>
      </c>
      <c r="BG10992">
        <v>62</v>
      </c>
      <c r="BH10992">
        <v>11</v>
      </c>
      <c r="BI10992" s="1">
        <v>44512</v>
      </c>
      <c r="BJ10992" s="1">
        <v>44718</v>
      </c>
      <c r="BK10992">
        <v>4.79</v>
      </c>
      <c r="BL10992">
        <v>4.82</v>
      </c>
      <c r="BM10992">
        <v>4.92</v>
      </c>
      <c r="BN10992">
        <v>4.9400000000000004</v>
      </c>
      <c r="BO10992">
        <v>4.92</v>
      </c>
      <c r="BP10992">
        <v>4.8899999999999997</v>
      </c>
      <c r="BQ10992">
        <v>4.82</v>
      </c>
      <c r="BR10992" t="s">
        <v>36629</v>
      </c>
      <c r="BS10992" t="s">
        <v>94</v>
      </c>
      <c r="BT10992">
        <v>1</v>
      </c>
      <c r="BU10992">
        <v>1</v>
      </c>
      <c r="BV10992">
        <v>0</v>
      </c>
      <c r="BW10992">
        <v>0</v>
      </c>
      <c r="BX10992">
        <v>8.77</v>
      </c>
    </row>
    <row r="10993" spans="1:76" x14ac:dyDescent="0.25">
      <c r="A10993" t="s">
        <v>48615</v>
      </c>
      <c r="B10993">
        <v>52684155</v>
      </c>
      <c r="C10993" t="s">
        <v>36630</v>
      </c>
      <c r="D10993">
        <v>20220600000000</v>
      </c>
      <c r="E10993" s="1">
        <v>44723</v>
      </c>
      <c r="F10993" t="s">
        <v>97</v>
      </c>
      <c r="G10993" t="s">
        <v>58443</v>
      </c>
      <c r="H10993" t="s">
        <v>58444</v>
      </c>
      <c r="I10993" t="s">
        <v>20070</v>
      </c>
      <c r="J10993" t="s">
        <v>58445</v>
      </c>
      <c r="K10993">
        <v>107434423</v>
      </c>
      <c r="L10993" t="s">
        <v>19148</v>
      </c>
      <c r="M10993" t="s">
        <v>19149</v>
      </c>
      <c r="N10993" s="1">
        <v>42720</v>
      </c>
      <c r="O10993" t="s">
        <v>48784</v>
      </c>
      <c r="P10993" t="s">
        <v>19150</v>
      </c>
      <c r="Q10993" t="s">
        <v>159</v>
      </c>
      <c r="R10993" t="s">
        <v>88</v>
      </c>
      <c r="S10993" t="s">
        <v>1117</v>
      </c>
      <c r="T10993" t="s">
        <v>89</v>
      </c>
      <c r="U10993" t="s">
        <v>19151</v>
      </c>
      <c r="V10993" t="s">
        <v>19152</v>
      </c>
      <c r="W10993" t="s">
        <v>1169</v>
      </c>
      <c r="X10993">
        <v>3322</v>
      </c>
      <c r="Y10993">
        <v>3322</v>
      </c>
      <c r="Z10993" t="s">
        <v>93</v>
      </c>
      <c r="AA10993" t="s">
        <v>94</v>
      </c>
      <c r="AB10993" t="s">
        <v>94</v>
      </c>
      <c r="AC10993" t="s">
        <v>95</v>
      </c>
      <c r="AD10993" t="s">
        <v>726</v>
      </c>
      <c r="AE10993" t="s">
        <v>97</v>
      </c>
      <c r="AF10993">
        <v>38.903438999999999</v>
      </c>
      <c r="AG10993">
        <v>-77.015984000000003</v>
      </c>
      <c r="AH10993" t="s">
        <v>148</v>
      </c>
      <c r="AI10993" t="s">
        <v>117</v>
      </c>
      <c r="AJ10993">
        <v>2</v>
      </c>
      <c r="AK10993" t="s">
        <v>97</v>
      </c>
      <c r="AL10993" t="s">
        <v>118</v>
      </c>
      <c r="AM10993">
        <v>1</v>
      </c>
      <c r="AN10993">
        <v>1</v>
      </c>
      <c r="AO10993" t="s">
        <v>58446</v>
      </c>
      <c r="AP10993">
        <v>187</v>
      </c>
      <c r="AQ10993">
        <v>32</v>
      </c>
      <c r="AR10993">
        <v>1125</v>
      </c>
      <c r="AS10993">
        <v>32</v>
      </c>
      <c r="AT10993">
        <v>730</v>
      </c>
      <c r="AU10993">
        <v>1125</v>
      </c>
      <c r="AV10993">
        <v>1125</v>
      </c>
      <c r="AW10993">
        <v>711.8</v>
      </c>
      <c r="AX10993">
        <v>1125</v>
      </c>
      <c r="AY10993" t="s">
        <v>97</v>
      </c>
      <c r="AZ10993" t="s">
        <v>94</v>
      </c>
      <c r="BA10993">
        <v>0</v>
      </c>
      <c r="BB10993">
        <v>0</v>
      </c>
      <c r="BC10993">
        <v>4</v>
      </c>
      <c r="BD10993">
        <v>279</v>
      </c>
      <c r="BE10993" s="1">
        <v>44723</v>
      </c>
      <c r="BF10993">
        <v>0</v>
      </c>
      <c r="BG10993">
        <v>0</v>
      </c>
      <c r="BH10993">
        <v>0</v>
      </c>
      <c r="BI10993" s="1"/>
      <c r="BJ10993" s="1"/>
      <c r="BR10993" t="s">
        <v>97</v>
      </c>
      <c r="BS10993" t="s">
        <v>94</v>
      </c>
      <c r="BT10993">
        <v>227</v>
      </c>
      <c r="BU10993">
        <v>227</v>
      </c>
      <c r="BV10993">
        <v>0</v>
      </c>
      <c r="BW10993">
        <v>0</v>
      </c>
    </row>
    <row r="10994" spans="1:76" x14ac:dyDescent="0.25">
      <c r="A10994" t="s">
        <v>48615</v>
      </c>
      <c r="B10994">
        <v>52191819</v>
      </c>
      <c r="C10994" t="s">
        <v>36056</v>
      </c>
      <c r="D10994">
        <v>20220600000000</v>
      </c>
      <c r="E10994" s="1">
        <v>44723</v>
      </c>
      <c r="F10994" t="s">
        <v>97</v>
      </c>
      <c r="G10994" t="s">
        <v>36057</v>
      </c>
      <c r="H10994" t="s">
        <v>36058</v>
      </c>
      <c r="I10994" t="s">
        <v>97</v>
      </c>
      <c r="J10994" t="s">
        <v>36059</v>
      </c>
      <c r="K10994">
        <v>867604</v>
      </c>
      <c r="L10994" t="s">
        <v>36060</v>
      </c>
      <c r="M10994" t="s">
        <v>36061</v>
      </c>
      <c r="N10994" s="1">
        <v>40749</v>
      </c>
      <c r="O10994" t="s">
        <v>95</v>
      </c>
      <c r="P10994" t="s">
        <v>58447</v>
      </c>
      <c r="Q10994" t="s">
        <v>159</v>
      </c>
      <c r="R10994" t="s">
        <v>88</v>
      </c>
      <c r="S10994" t="s">
        <v>145</v>
      </c>
      <c r="T10994" t="s">
        <v>89</v>
      </c>
      <c r="U10994" t="s">
        <v>36063</v>
      </c>
      <c r="V10994" t="s">
        <v>36064</v>
      </c>
      <c r="W10994" t="s">
        <v>1900</v>
      </c>
      <c r="X10994">
        <v>0</v>
      </c>
      <c r="Y10994">
        <v>0</v>
      </c>
      <c r="Z10994" t="s">
        <v>93</v>
      </c>
      <c r="AA10994" t="s">
        <v>94</v>
      </c>
      <c r="AB10994" t="s">
        <v>94</v>
      </c>
      <c r="AC10994" t="s">
        <v>97</v>
      </c>
      <c r="AD10994" t="s">
        <v>180</v>
      </c>
      <c r="AE10994" t="s">
        <v>97</v>
      </c>
      <c r="AF10994">
        <v>38.953499999999998</v>
      </c>
      <c r="AG10994">
        <v>-77.019940000000005</v>
      </c>
      <c r="AH10994" t="s">
        <v>116</v>
      </c>
      <c r="AI10994" t="s">
        <v>117</v>
      </c>
      <c r="AJ10994">
        <v>4</v>
      </c>
      <c r="AK10994" t="s">
        <v>97</v>
      </c>
      <c r="AL10994" t="s">
        <v>118</v>
      </c>
      <c r="AM10994">
        <v>2</v>
      </c>
      <c r="AN10994">
        <v>3</v>
      </c>
      <c r="AO10994" t="s">
        <v>58448</v>
      </c>
      <c r="AP10994">
        <v>157</v>
      </c>
      <c r="AQ10994">
        <v>2</v>
      </c>
      <c r="AR10994">
        <v>1125</v>
      </c>
      <c r="AS10994">
        <v>2</v>
      </c>
      <c r="AT10994">
        <v>2</v>
      </c>
      <c r="AU10994">
        <v>1125</v>
      </c>
      <c r="AV10994">
        <v>1125</v>
      </c>
      <c r="AW10994">
        <v>2</v>
      </c>
      <c r="AX10994">
        <v>1125</v>
      </c>
      <c r="AY10994" t="s">
        <v>97</v>
      </c>
      <c r="AZ10994" t="s">
        <v>94</v>
      </c>
      <c r="BA10994">
        <v>1</v>
      </c>
      <c r="BB10994">
        <v>24</v>
      </c>
      <c r="BC10994">
        <v>32</v>
      </c>
      <c r="BD10994">
        <v>247</v>
      </c>
      <c r="BE10994" s="1">
        <v>44723</v>
      </c>
      <c r="BF10994">
        <v>14</v>
      </c>
      <c r="BG10994">
        <v>14</v>
      </c>
      <c r="BH10994">
        <v>1</v>
      </c>
      <c r="BI10994" s="1">
        <v>44613</v>
      </c>
      <c r="BJ10994" s="1">
        <v>44696</v>
      </c>
      <c r="BK10994">
        <v>4.8600000000000003</v>
      </c>
      <c r="BL10994">
        <v>5</v>
      </c>
      <c r="BM10994">
        <v>5</v>
      </c>
      <c r="BN10994">
        <v>5</v>
      </c>
      <c r="BO10994">
        <v>5</v>
      </c>
      <c r="BP10994">
        <v>4.6399999999999997</v>
      </c>
      <c r="BQ10994">
        <v>4.93</v>
      </c>
      <c r="BR10994" t="s">
        <v>36066</v>
      </c>
      <c r="BS10994" t="s">
        <v>89</v>
      </c>
      <c r="BT10994">
        <v>1</v>
      </c>
      <c r="BU10994">
        <v>1</v>
      </c>
      <c r="BV10994">
        <v>0</v>
      </c>
      <c r="BW10994">
        <v>0</v>
      </c>
      <c r="BX10994">
        <v>3.78</v>
      </c>
    </row>
    <row r="10995" spans="1:76" x14ac:dyDescent="0.25">
      <c r="A10995" t="s">
        <v>48615</v>
      </c>
      <c r="B10995">
        <v>52684181</v>
      </c>
      <c r="C10995" t="s">
        <v>36634</v>
      </c>
      <c r="D10995">
        <v>20220600000000</v>
      </c>
      <c r="E10995" s="1">
        <v>44723</v>
      </c>
      <c r="F10995" t="s">
        <v>97</v>
      </c>
      <c r="G10995" t="s">
        <v>58449</v>
      </c>
      <c r="H10995" t="s">
        <v>58450</v>
      </c>
      <c r="I10995" t="s">
        <v>20070</v>
      </c>
      <c r="J10995" t="s">
        <v>58451</v>
      </c>
      <c r="K10995">
        <v>107434423</v>
      </c>
      <c r="L10995" t="s">
        <v>19148</v>
      </c>
      <c r="M10995" t="s">
        <v>19149</v>
      </c>
      <c r="N10995" s="1">
        <v>42720</v>
      </c>
      <c r="O10995" t="s">
        <v>48784</v>
      </c>
      <c r="P10995" t="s">
        <v>19150</v>
      </c>
      <c r="Q10995" t="s">
        <v>159</v>
      </c>
      <c r="R10995" t="s">
        <v>88</v>
      </c>
      <c r="S10995" t="s">
        <v>1117</v>
      </c>
      <c r="T10995" t="s">
        <v>89</v>
      </c>
      <c r="U10995" t="s">
        <v>19151</v>
      </c>
      <c r="V10995" t="s">
        <v>19152</v>
      </c>
      <c r="W10995" t="s">
        <v>1169</v>
      </c>
      <c r="X10995">
        <v>3322</v>
      </c>
      <c r="Y10995">
        <v>3322</v>
      </c>
      <c r="Z10995" t="s">
        <v>93</v>
      </c>
      <c r="AA10995" t="s">
        <v>94</v>
      </c>
      <c r="AB10995" t="s">
        <v>94</v>
      </c>
      <c r="AC10995" t="s">
        <v>95</v>
      </c>
      <c r="AD10995" t="s">
        <v>726</v>
      </c>
      <c r="AE10995" t="s">
        <v>97</v>
      </c>
      <c r="AF10995">
        <v>38.903438999999999</v>
      </c>
      <c r="AG10995">
        <v>-77.015984000000003</v>
      </c>
      <c r="AH10995" t="s">
        <v>148</v>
      </c>
      <c r="AI10995" t="s">
        <v>117</v>
      </c>
      <c r="AJ10995">
        <v>2</v>
      </c>
      <c r="AK10995" t="s">
        <v>97</v>
      </c>
      <c r="AL10995" t="s">
        <v>118</v>
      </c>
      <c r="AM10995">
        <v>1</v>
      </c>
      <c r="AN10995">
        <v>1</v>
      </c>
      <c r="AO10995" t="s">
        <v>58446</v>
      </c>
      <c r="AP10995">
        <v>153</v>
      </c>
      <c r="AQ10995">
        <v>32</v>
      </c>
      <c r="AR10995">
        <v>1125</v>
      </c>
      <c r="AS10995">
        <v>32</v>
      </c>
      <c r="AT10995">
        <v>730</v>
      </c>
      <c r="AU10995">
        <v>1125</v>
      </c>
      <c r="AV10995">
        <v>1125</v>
      </c>
      <c r="AW10995">
        <v>710.2</v>
      </c>
      <c r="AX10995">
        <v>1125</v>
      </c>
      <c r="AY10995" t="s">
        <v>97</v>
      </c>
      <c r="AZ10995" t="s">
        <v>94</v>
      </c>
      <c r="BA10995">
        <v>9</v>
      </c>
      <c r="BB10995">
        <v>39</v>
      </c>
      <c r="BC10995">
        <v>69</v>
      </c>
      <c r="BD10995">
        <v>344</v>
      </c>
      <c r="BE10995" s="1">
        <v>44723</v>
      </c>
      <c r="BF10995">
        <v>0</v>
      </c>
      <c r="BG10995">
        <v>0</v>
      </c>
      <c r="BH10995">
        <v>0</v>
      </c>
      <c r="BI10995" s="1"/>
      <c r="BJ10995" s="1"/>
      <c r="BR10995" t="s">
        <v>97</v>
      </c>
      <c r="BS10995" t="s">
        <v>94</v>
      </c>
      <c r="BT10995">
        <v>227</v>
      </c>
      <c r="BU10995">
        <v>227</v>
      </c>
      <c r="BV10995">
        <v>0</v>
      </c>
      <c r="BW10995">
        <v>0</v>
      </c>
    </row>
    <row r="10996" spans="1:76" x14ac:dyDescent="0.25">
      <c r="A10996" t="s">
        <v>48615</v>
      </c>
      <c r="B10996">
        <v>52200079</v>
      </c>
      <c r="C10996" t="s">
        <v>58452</v>
      </c>
      <c r="D10996">
        <v>20220600000000</v>
      </c>
      <c r="E10996" s="1">
        <v>44723</v>
      </c>
      <c r="F10996" t="s">
        <v>97</v>
      </c>
      <c r="G10996" t="s">
        <v>58453</v>
      </c>
      <c r="H10996" t="s">
        <v>58454</v>
      </c>
      <c r="I10996" t="s">
        <v>97</v>
      </c>
      <c r="J10996" t="s">
        <v>58455</v>
      </c>
      <c r="K10996">
        <v>19803007</v>
      </c>
      <c r="L10996" t="s">
        <v>58456</v>
      </c>
      <c r="M10996" t="s">
        <v>30343</v>
      </c>
      <c r="N10996" s="1">
        <v>41861</v>
      </c>
      <c r="O10996" t="s">
        <v>95</v>
      </c>
      <c r="P10996" t="s">
        <v>58457</v>
      </c>
      <c r="Q10996" t="s">
        <v>175</v>
      </c>
      <c r="R10996" t="s">
        <v>88</v>
      </c>
      <c r="S10996" t="s">
        <v>2846</v>
      </c>
      <c r="T10996" t="s">
        <v>89</v>
      </c>
      <c r="U10996" t="s">
        <v>58458</v>
      </c>
      <c r="V10996" t="s">
        <v>58459</v>
      </c>
      <c r="W10996" t="s">
        <v>5214</v>
      </c>
      <c r="X10996">
        <v>0</v>
      </c>
      <c r="Y10996">
        <v>0</v>
      </c>
      <c r="Z10996" t="s">
        <v>93</v>
      </c>
      <c r="AA10996" t="s">
        <v>94</v>
      </c>
      <c r="AB10996" t="s">
        <v>94</v>
      </c>
      <c r="AC10996" t="s">
        <v>97</v>
      </c>
      <c r="AD10996" t="s">
        <v>1256</v>
      </c>
      <c r="AE10996" t="s">
        <v>97</v>
      </c>
      <c r="AF10996">
        <v>38.895189999999999</v>
      </c>
      <c r="AG10996">
        <v>-76.941590000000005</v>
      </c>
      <c r="AH10996" t="s">
        <v>116</v>
      </c>
      <c r="AI10996" t="s">
        <v>117</v>
      </c>
      <c r="AJ10996">
        <v>2</v>
      </c>
      <c r="AK10996" t="s">
        <v>97</v>
      </c>
      <c r="AL10996" t="s">
        <v>118</v>
      </c>
      <c r="AM10996">
        <v>1</v>
      </c>
      <c r="AN10996">
        <v>1</v>
      </c>
      <c r="AO10996" t="s">
        <v>58460</v>
      </c>
      <c r="AP10996">
        <v>45</v>
      </c>
      <c r="AQ10996">
        <v>31</v>
      </c>
      <c r="AR10996">
        <v>1125</v>
      </c>
      <c r="AS10996">
        <v>31</v>
      </c>
      <c r="AT10996">
        <v>31</v>
      </c>
      <c r="AU10996">
        <v>1125</v>
      </c>
      <c r="AV10996">
        <v>1125</v>
      </c>
      <c r="AW10996">
        <v>31</v>
      </c>
      <c r="AX10996">
        <v>1125</v>
      </c>
      <c r="AY10996" t="s">
        <v>97</v>
      </c>
      <c r="AZ10996" t="s">
        <v>94</v>
      </c>
      <c r="BA10996">
        <v>0</v>
      </c>
      <c r="BB10996">
        <v>10</v>
      </c>
      <c r="BC10996">
        <v>36</v>
      </c>
      <c r="BD10996">
        <v>36</v>
      </c>
      <c r="BE10996" s="1">
        <v>44723</v>
      </c>
      <c r="BF10996">
        <v>10</v>
      </c>
      <c r="BG10996">
        <v>10</v>
      </c>
      <c r="BH10996">
        <v>0</v>
      </c>
      <c r="BI10996" s="1">
        <v>44465</v>
      </c>
      <c r="BJ10996" s="1">
        <v>44661</v>
      </c>
      <c r="BK10996">
        <v>4.8</v>
      </c>
      <c r="BL10996">
        <v>4.9000000000000004</v>
      </c>
      <c r="BM10996">
        <v>4.7</v>
      </c>
      <c r="BN10996">
        <v>5</v>
      </c>
      <c r="BO10996">
        <v>4.9000000000000004</v>
      </c>
      <c r="BP10996">
        <v>4.8</v>
      </c>
      <c r="BQ10996">
        <v>4.7</v>
      </c>
      <c r="BR10996" t="s">
        <v>97</v>
      </c>
      <c r="BS10996" t="s">
        <v>89</v>
      </c>
      <c r="BT10996">
        <v>1</v>
      </c>
      <c r="BU10996">
        <v>1</v>
      </c>
      <c r="BV10996">
        <v>0</v>
      </c>
      <c r="BW10996">
        <v>0</v>
      </c>
      <c r="BX10996">
        <v>1.1599999999999999</v>
      </c>
    </row>
    <row r="10997" spans="1:76" x14ac:dyDescent="0.25">
      <c r="A10997" t="s">
        <v>48615</v>
      </c>
      <c r="B10997">
        <v>52201387</v>
      </c>
      <c r="C10997" t="s">
        <v>36067</v>
      </c>
      <c r="D10997">
        <v>20220600000000</v>
      </c>
      <c r="E10997" s="1">
        <v>44723</v>
      </c>
      <c r="F10997" t="s">
        <v>97</v>
      </c>
      <c r="G10997" t="s">
        <v>36068</v>
      </c>
      <c r="H10997" t="s">
        <v>58461</v>
      </c>
      <c r="I10997" t="s">
        <v>35568</v>
      </c>
      <c r="J10997" t="s">
        <v>36070</v>
      </c>
      <c r="K10997">
        <v>33152962</v>
      </c>
      <c r="L10997" t="s">
        <v>35570</v>
      </c>
      <c r="M10997" t="s">
        <v>3416</v>
      </c>
      <c r="N10997" s="1">
        <v>42135</v>
      </c>
      <c r="O10997" t="s">
        <v>52181</v>
      </c>
      <c r="P10997" t="s">
        <v>35571</v>
      </c>
      <c r="Q10997" t="s">
        <v>159</v>
      </c>
      <c r="R10997" t="s">
        <v>88</v>
      </c>
      <c r="S10997" t="s">
        <v>88</v>
      </c>
      <c r="T10997" t="s">
        <v>89</v>
      </c>
      <c r="U10997" t="s">
        <v>57794</v>
      </c>
      <c r="V10997" t="s">
        <v>57795</v>
      </c>
      <c r="W10997" t="s">
        <v>6277</v>
      </c>
      <c r="X10997">
        <v>2</v>
      </c>
      <c r="Y10997">
        <v>2</v>
      </c>
      <c r="Z10997" t="s">
        <v>114</v>
      </c>
      <c r="AA10997" t="s">
        <v>94</v>
      </c>
      <c r="AB10997" t="s">
        <v>94</v>
      </c>
      <c r="AC10997" t="s">
        <v>95</v>
      </c>
      <c r="AD10997" t="s">
        <v>376</v>
      </c>
      <c r="AE10997" t="s">
        <v>97</v>
      </c>
      <c r="AF10997">
        <v>38.881079999999997</v>
      </c>
      <c r="AG10997">
        <v>-76.983789999999999</v>
      </c>
      <c r="AH10997" t="s">
        <v>181</v>
      </c>
      <c r="AI10997" t="s">
        <v>117</v>
      </c>
      <c r="AJ10997">
        <v>6</v>
      </c>
      <c r="AK10997" t="s">
        <v>97</v>
      </c>
      <c r="AL10997" t="s">
        <v>1544</v>
      </c>
      <c r="AM10997">
        <v>4</v>
      </c>
      <c r="AN10997">
        <v>4</v>
      </c>
      <c r="AO10997" t="s">
        <v>58462</v>
      </c>
      <c r="AP10997">
        <v>605</v>
      </c>
      <c r="AQ10997">
        <v>31</v>
      </c>
      <c r="AR10997">
        <v>1000</v>
      </c>
      <c r="AS10997">
        <v>31</v>
      </c>
      <c r="AT10997">
        <v>31</v>
      </c>
      <c r="AU10997">
        <v>1125</v>
      </c>
      <c r="AV10997">
        <v>1125</v>
      </c>
      <c r="AW10997">
        <v>31</v>
      </c>
      <c r="AX10997">
        <v>1125</v>
      </c>
      <c r="AY10997" t="s">
        <v>97</v>
      </c>
      <c r="AZ10997" t="s">
        <v>94</v>
      </c>
      <c r="BA10997">
        <v>21</v>
      </c>
      <c r="BB10997">
        <v>51</v>
      </c>
      <c r="BC10997">
        <v>81</v>
      </c>
      <c r="BD10997">
        <v>356</v>
      </c>
      <c r="BE10997" s="1">
        <v>44723</v>
      </c>
      <c r="BF10997">
        <v>12</v>
      </c>
      <c r="BG10997">
        <v>12</v>
      </c>
      <c r="BH10997">
        <v>2</v>
      </c>
      <c r="BI10997" s="1">
        <v>44471</v>
      </c>
      <c r="BJ10997" s="1">
        <v>44715</v>
      </c>
      <c r="BK10997">
        <v>4.75</v>
      </c>
      <c r="BL10997">
        <v>4.83</v>
      </c>
      <c r="BM10997">
        <v>5</v>
      </c>
      <c r="BN10997">
        <v>5</v>
      </c>
      <c r="BO10997">
        <v>5</v>
      </c>
      <c r="BP10997">
        <v>4.92</v>
      </c>
      <c r="BQ10997">
        <v>4.5</v>
      </c>
      <c r="BR10997" t="s">
        <v>97</v>
      </c>
      <c r="BS10997" t="s">
        <v>89</v>
      </c>
      <c r="BT10997">
        <v>2</v>
      </c>
      <c r="BU10997">
        <v>2</v>
      </c>
      <c r="BV10997">
        <v>0</v>
      </c>
      <c r="BW10997">
        <v>0</v>
      </c>
      <c r="BX10997">
        <v>1.42</v>
      </c>
    </row>
    <row r="10998" spans="1:76" x14ac:dyDescent="0.25">
      <c r="A10998" t="s">
        <v>48615</v>
      </c>
      <c r="B10998">
        <v>52239871</v>
      </c>
      <c r="C10998" t="s">
        <v>36072</v>
      </c>
      <c r="D10998">
        <v>20220600000000</v>
      </c>
      <c r="E10998" s="1">
        <v>44723</v>
      </c>
      <c r="F10998" t="s">
        <v>97</v>
      </c>
      <c r="G10998" t="s">
        <v>36073</v>
      </c>
      <c r="H10998" t="s">
        <v>58463</v>
      </c>
      <c r="I10998" t="s">
        <v>36075</v>
      </c>
      <c r="J10998" t="s">
        <v>36076</v>
      </c>
      <c r="K10998">
        <v>219493221</v>
      </c>
      <c r="L10998" t="s">
        <v>21542</v>
      </c>
      <c r="M10998" t="s">
        <v>21543</v>
      </c>
      <c r="N10998" s="1">
        <v>43381</v>
      </c>
      <c r="O10998" t="s">
        <v>95</v>
      </c>
      <c r="P10998" t="s">
        <v>53636</v>
      </c>
      <c r="Q10998" t="s">
        <v>159</v>
      </c>
      <c r="R10998" t="s">
        <v>88</v>
      </c>
      <c r="S10998" t="s">
        <v>206</v>
      </c>
      <c r="T10998" t="s">
        <v>89</v>
      </c>
      <c r="U10998" t="s">
        <v>21545</v>
      </c>
      <c r="V10998" t="s">
        <v>21546</v>
      </c>
      <c r="W10998" t="s">
        <v>5079</v>
      </c>
      <c r="X10998">
        <v>45</v>
      </c>
      <c r="Y10998">
        <v>45</v>
      </c>
      <c r="Z10998" t="s">
        <v>93</v>
      </c>
      <c r="AA10998" t="s">
        <v>94</v>
      </c>
      <c r="AB10998" t="s">
        <v>94</v>
      </c>
      <c r="AC10998" t="s">
        <v>95</v>
      </c>
      <c r="AD10998" t="s">
        <v>270</v>
      </c>
      <c r="AE10998" t="s">
        <v>97</v>
      </c>
      <c r="AF10998">
        <v>38.902880000000003</v>
      </c>
      <c r="AG10998">
        <v>-77.041820000000001</v>
      </c>
      <c r="AH10998" t="s">
        <v>9017</v>
      </c>
      <c r="AI10998" t="s">
        <v>99</v>
      </c>
      <c r="AJ10998">
        <v>2</v>
      </c>
      <c r="AK10998" t="s">
        <v>97</v>
      </c>
      <c r="AL10998" t="s">
        <v>118</v>
      </c>
      <c r="AN10998">
        <v>1</v>
      </c>
      <c r="AO10998" t="s">
        <v>58464</v>
      </c>
      <c r="AP10998">
        <v>277</v>
      </c>
      <c r="AQ10998">
        <v>2</v>
      </c>
      <c r="AR10998">
        <v>365</v>
      </c>
      <c r="AS10998">
        <v>2</v>
      </c>
      <c r="AT10998">
        <v>2</v>
      </c>
      <c r="AU10998">
        <v>1</v>
      </c>
      <c r="AV10998">
        <v>365</v>
      </c>
      <c r="AW10998">
        <v>2</v>
      </c>
      <c r="AX10998">
        <v>209</v>
      </c>
      <c r="AY10998" t="s">
        <v>97</v>
      </c>
      <c r="AZ10998" t="s">
        <v>94</v>
      </c>
      <c r="BA10998">
        <v>27</v>
      </c>
      <c r="BB10998">
        <v>57</v>
      </c>
      <c r="BC10998">
        <v>87</v>
      </c>
      <c r="BD10998">
        <v>362</v>
      </c>
      <c r="BE10998" s="1">
        <v>44723</v>
      </c>
      <c r="BF10998">
        <v>14</v>
      </c>
      <c r="BG10998">
        <v>14</v>
      </c>
      <c r="BH10998">
        <v>2</v>
      </c>
      <c r="BI10998" s="1">
        <v>44549</v>
      </c>
      <c r="BJ10998" s="1">
        <v>44704</v>
      </c>
      <c r="BK10998">
        <v>4.5</v>
      </c>
      <c r="BL10998">
        <v>4.79</v>
      </c>
      <c r="BM10998">
        <v>4.71</v>
      </c>
      <c r="BN10998">
        <v>4.21</v>
      </c>
      <c r="BO10998">
        <v>4.21</v>
      </c>
      <c r="BP10998">
        <v>4.8600000000000003</v>
      </c>
      <c r="BQ10998">
        <v>4.5</v>
      </c>
      <c r="BR10998" t="s">
        <v>184</v>
      </c>
      <c r="BS10998" t="s">
        <v>94</v>
      </c>
      <c r="BT10998">
        <v>37</v>
      </c>
      <c r="BU10998">
        <v>28</v>
      </c>
      <c r="BV10998">
        <v>9</v>
      </c>
      <c r="BW10998">
        <v>0</v>
      </c>
      <c r="BX10998">
        <v>2.4</v>
      </c>
    </row>
    <row r="10999" spans="1:76" x14ac:dyDescent="0.25">
      <c r="A10999" t="s">
        <v>48615</v>
      </c>
      <c r="B10999">
        <v>52684233</v>
      </c>
      <c r="C10999" t="s">
        <v>36637</v>
      </c>
      <c r="D10999">
        <v>20220600000000</v>
      </c>
      <c r="E10999" s="1">
        <v>44723</v>
      </c>
      <c r="F10999" t="s">
        <v>97</v>
      </c>
      <c r="G10999" t="s">
        <v>58465</v>
      </c>
      <c r="H10999" t="s">
        <v>58466</v>
      </c>
      <c r="I10999" t="s">
        <v>24831</v>
      </c>
      <c r="J10999" t="s">
        <v>58467</v>
      </c>
      <c r="K10999">
        <v>107434423</v>
      </c>
      <c r="L10999" t="s">
        <v>19148</v>
      </c>
      <c r="M10999" t="s">
        <v>19149</v>
      </c>
      <c r="N10999" s="1">
        <v>42720</v>
      </c>
      <c r="O10999" t="s">
        <v>48784</v>
      </c>
      <c r="P10999" t="s">
        <v>19150</v>
      </c>
      <c r="Q10999" t="s">
        <v>159</v>
      </c>
      <c r="R10999" t="s">
        <v>88</v>
      </c>
      <c r="S10999" t="s">
        <v>1117</v>
      </c>
      <c r="T10999" t="s">
        <v>89</v>
      </c>
      <c r="U10999" t="s">
        <v>19151</v>
      </c>
      <c r="V10999" t="s">
        <v>19152</v>
      </c>
      <c r="W10999" t="s">
        <v>1169</v>
      </c>
      <c r="X10999">
        <v>3322</v>
      </c>
      <c r="Y10999">
        <v>3322</v>
      </c>
      <c r="Z10999" t="s">
        <v>93</v>
      </c>
      <c r="AA10999" t="s">
        <v>94</v>
      </c>
      <c r="AB10999" t="s">
        <v>94</v>
      </c>
      <c r="AC10999" t="s">
        <v>95</v>
      </c>
      <c r="AD10999" t="s">
        <v>5080</v>
      </c>
      <c r="AE10999" t="s">
        <v>97</v>
      </c>
      <c r="AF10999">
        <v>38.875430999999999</v>
      </c>
      <c r="AG10999">
        <v>-77.000191000000001</v>
      </c>
      <c r="AH10999" t="s">
        <v>148</v>
      </c>
      <c r="AI10999" t="s">
        <v>117</v>
      </c>
      <c r="AJ10999">
        <v>2</v>
      </c>
      <c r="AK10999" t="s">
        <v>97</v>
      </c>
      <c r="AL10999" t="s">
        <v>118</v>
      </c>
      <c r="AM10999">
        <v>1</v>
      </c>
      <c r="AN10999">
        <v>1</v>
      </c>
      <c r="AO10999" t="s">
        <v>58468</v>
      </c>
      <c r="AP10999">
        <v>167</v>
      </c>
      <c r="AQ10999">
        <v>32</v>
      </c>
      <c r="AR10999">
        <v>1125</v>
      </c>
      <c r="AS10999">
        <v>32</v>
      </c>
      <c r="AT10999">
        <v>730</v>
      </c>
      <c r="AU10999">
        <v>1125</v>
      </c>
      <c r="AV10999">
        <v>1125</v>
      </c>
      <c r="AW10999">
        <v>704.1</v>
      </c>
      <c r="AX10999">
        <v>1125</v>
      </c>
      <c r="AY10999" t="s">
        <v>97</v>
      </c>
      <c r="AZ10999" t="s">
        <v>94</v>
      </c>
      <c r="BA10999">
        <v>0</v>
      </c>
      <c r="BB10999">
        <v>8</v>
      </c>
      <c r="BC10999">
        <v>38</v>
      </c>
      <c r="BD10999">
        <v>313</v>
      </c>
      <c r="BE10999" s="1">
        <v>44723</v>
      </c>
      <c r="BF10999">
        <v>0</v>
      </c>
      <c r="BG10999">
        <v>0</v>
      </c>
      <c r="BH10999">
        <v>0</v>
      </c>
      <c r="BI10999" s="1"/>
      <c r="BJ10999" s="1"/>
      <c r="BR10999" t="s">
        <v>97</v>
      </c>
      <c r="BS10999" t="s">
        <v>94</v>
      </c>
      <c r="BT10999">
        <v>227</v>
      </c>
      <c r="BU10999">
        <v>227</v>
      </c>
      <c r="BV10999">
        <v>0</v>
      </c>
      <c r="BW10999">
        <v>0</v>
      </c>
    </row>
    <row r="11000" spans="1:76" x14ac:dyDescent="0.25">
      <c r="A11000" t="s">
        <v>48615</v>
      </c>
      <c r="B11000">
        <v>52685866</v>
      </c>
      <c r="C11000" t="s">
        <v>36642</v>
      </c>
      <c r="D11000">
        <v>20220600000000</v>
      </c>
      <c r="E11000" s="1">
        <v>44723</v>
      </c>
      <c r="F11000" t="s">
        <v>97</v>
      </c>
      <c r="G11000" t="s">
        <v>36643</v>
      </c>
      <c r="H11000" t="s">
        <v>36644</v>
      </c>
      <c r="I11000" t="s">
        <v>36645</v>
      </c>
      <c r="J11000" t="s">
        <v>58469</v>
      </c>
      <c r="K11000">
        <v>122382567</v>
      </c>
      <c r="L11000" t="s">
        <v>12823</v>
      </c>
      <c r="M11000" t="s">
        <v>12824</v>
      </c>
      <c r="N11000" s="1">
        <v>42818</v>
      </c>
      <c r="O11000" t="s">
        <v>1627</v>
      </c>
      <c r="P11000" t="s">
        <v>12825</v>
      </c>
      <c r="Q11000" t="s">
        <v>159</v>
      </c>
      <c r="R11000" t="s">
        <v>423</v>
      </c>
      <c r="S11000" t="s">
        <v>88</v>
      </c>
      <c r="T11000" t="s">
        <v>89</v>
      </c>
      <c r="U11000" t="s">
        <v>12826</v>
      </c>
      <c r="V11000" t="s">
        <v>12827</v>
      </c>
      <c r="W11000" t="s">
        <v>986</v>
      </c>
      <c r="X11000">
        <v>676</v>
      </c>
      <c r="Y11000">
        <v>676</v>
      </c>
      <c r="Z11000" t="s">
        <v>114</v>
      </c>
      <c r="AA11000" t="s">
        <v>94</v>
      </c>
      <c r="AB11000" t="s">
        <v>94</v>
      </c>
      <c r="AC11000" t="s">
        <v>95</v>
      </c>
      <c r="AD11000" t="s">
        <v>270</v>
      </c>
      <c r="AE11000" t="s">
        <v>97</v>
      </c>
      <c r="AF11000">
        <v>38.913060000000002</v>
      </c>
      <c r="AG11000">
        <v>-77.043970000000002</v>
      </c>
      <c r="AH11000" t="s">
        <v>2033</v>
      </c>
      <c r="AI11000" t="s">
        <v>117</v>
      </c>
      <c r="AJ11000">
        <v>2</v>
      </c>
      <c r="AK11000" t="s">
        <v>97</v>
      </c>
      <c r="AL11000" t="s">
        <v>330</v>
      </c>
      <c r="AN11000">
        <v>1</v>
      </c>
      <c r="AO11000" t="s">
        <v>58470</v>
      </c>
      <c r="AP11000">
        <v>132</v>
      </c>
      <c r="AQ11000">
        <v>31</v>
      </c>
      <c r="AR11000">
        <v>1125</v>
      </c>
      <c r="AS11000">
        <v>31</v>
      </c>
      <c r="AT11000">
        <v>31</v>
      </c>
      <c r="AU11000">
        <v>1125</v>
      </c>
      <c r="AV11000">
        <v>1125</v>
      </c>
      <c r="AW11000">
        <v>31</v>
      </c>
      <c r="AX11000">
        <v>1125</v>
      </c>
      <c r="AY11000" t="s">
        <v>97</v>
      </c>
      <c r="AZ11000" t="s">
        <v>94</v>
      </c>
      <c r="BA11000">
        <v>0</v>
      </c>
      <c r="BB11000">
        <v>0</v>
      </c>
      <c r="BC11000">
        <v>0</v>
      </c>
      <c r="BD11000">
        <v>0</v>
      </c>
      <c r="BE11000" s="1">
        <v>44723</v>
      </c>
      <c r="BF11000">
        <v>0</v>
      </c>
      <c r="BG11000">
        <v>0</v>
      </c>
      <c r="BH11000">
        <v>0</v>
      </c>
      <c r="BI11000" s="1"/>
      <c r="BJ11000" s="1"/>
      <c r="BR11000" t="s">
        <v>97</v>
      </c>
      <c r="BS11000" t="s">
        <v>94</v>
      </c>
      <c r="BT11000">
        <v>17</v>
      </c>
      <c r="BU11000">
        <v>17</v>
      </c>
      <c r="BV11000">
        <v>0</v>
      </c>
      <c r="BW11000">
        <v>0</v>
      </c>
    </row>
    <row r="11001" spans="1:76" x14ac:dyDescent="0.25">
      <c r="A11001" t="s">
        <v>48615</v>
      </c>
      <c r="B11001">
        <v>53041503</v>
      </c>
      <c r="C11001" t="s">
        <v>37017</v>
      </c>
      <c r="D11001">
        <v>20220600000000</v>
      </c>
      <c r="E11001" s="1">
        <v>44723</v>
      </c>
      <c r="F11001" t="s">
        <v>97</v>
      </c>
      <c r="G11001" t="s">
        <v>37018</v>
      </c>
      <c r="H11001" t="s">
        <v>58471</v>
      </c>
      <c r="I11001" t="s">
        <v>37020</v>
      </c>
      <c r="J11001" t="s">
        <v>37021</v>
      </c>
      <c r="K11001">
        <v>429380347</v>
      </c>
      <c r="L11001" t="s">
        <v>37022</v>
      </c>
      <c r="M11001" t="s">
        <v>37023</v>
      </c>
      <c r="N11001" s="1">
        <v>44497</v>
      </c>
      <c r="O11001" t="s">
        <v>48918</v>
      </c>
      <c r="P11001" t="s">
        <v>97</v>
      </c>
      <c r="Q11001" t="s">
        <v>159</v>
      </c>
      <c r="R11001" t="s">
        <v>88</v>
      </c>
      <c r="S11001" t="s">
        <v>1019</v>
      </c>
      <c r="T11001" t="s">
        <v>89</v>
      </c>
      <c r="U11001" t="s">
        <v>37024</v>
      </c>
      <c r="V11001" t="s">
        <v>37025</v>
      </c>
      <c r="W11001" t="s">
        <v>1900</v>
      </c>
      <c r="X11001">
        <v>0</v>
      </c>
      <c r="Y11001">
        <v>0</v>
      </c>
      <c r="Z11001" t="s">
        <v>284</v>
      </c>
      <c r="AA11001" t="s">
        <v>94</v>
      </c>
      <c r="AB11001" t="s">
        <v>89</v>
      </c>
      <c r="AC11001" t="s">
        <v>95</v>
      </c>
      <c r="AD11001" t="s">
        <v>565</v>
      </c>
      <c r="AE11001" t="s">
        <v>97</v>
      </c>
      <c r="AF11001">
        <v>38.92897</v>
      </c>
      <c r="AG11001">
        <v>-77.020750000000007</v>
      </c>
      <c r="AH11001" t="s">
        <v>515</v>
      </c>
      <c r="AI11001" t="s">
        <v>117</v>
      </c>
      <c r="AJ11001">
        <v>6</v>
      </c>
      <c r="AK11001" t="s">
        <v>97</v>
      </c>
      <c r="AL11001" t="s">
        <v>118</v>
      </c>
      <c r="AM11001">
        <v>2</v>
      </c>
      <c r="AN11001">
        <v>3</v>
      </c>
      <c r="AO11001" t="s">
        <v>58472</v>
      </c>
      <c r="AP11001">
        <v>191</v>
      </c>
      <c r="AQ11001">
        <v>1</v>
      </c>
      <c r="AR11001">
        <v>1125</v>
      </c>
      <c r="AS11001">
        <v>1</v>
      </c>
      <c r="AT11001">
        <v>1</v>
      </c>
      <c r="AU11001">
        <v>1125</v>
      </c>
      <c r="AV11001">
        <v>1125</v>
      </c>
      <c r="AW11001">
        <v>1</v>
      </c>
      <c r="AX11001">
        <v>1125</v>
      </c>
      <c r="AY11001" t="s">
        <v>97</v>
      </c>
      <c r="AZ11001" t="s">
        <v>94</v>
      </c>
      <c r="BA11001">
        <v>12</v>
      </c>
      <c r="BB11001">
        <v>42</v>
      </c>
      <c r="BC11001">
        <v>72</v>
      </c>
      <c r="BD11001">
        <v>347</v>
      </c>
      <c r="BE11001" s="1">
        <v>44723</v>
      </c>
      <c r="BF11001">
        <v>20</v>
      </c>
      <c r="BG11001">
        <v>20</v>
      </c>
      <c r="BH11001">
        <v>5</v>
      </c>
      <c r="BI11001" s="1">
        <v>44612</v>
      </c>
      <c r="BJ11001" s="1">
        <v>44716</v>
      </c>
      <c r="BK11001">
        <v>4.7</v>
      </c>
      <c r="BL11001">
        <v>4.7</v>
      </c>
      <c r="BM11001">
        <v>4.7</v>
      </c>
      <c r="BN11001">
        <v>4.8499999999999996</v>
      </c>
      <c r="BO11001">
        <v>4.95</v>
      </c>
      <c r="BP11001">
        <v>4.6500000000000004</v>
      </c>
      <c r="BQ11001">
        <v>4.55</v>
      </c>
      <c r="BR11001" t="s">
        <v>58473</v>
      </c>
      <c r="BS11001" t="s">
        <v>89</v>
      </c>
      <c r="BT11001">
        <v>1</v>
      </c>
      <c r="BU11001">
        <v>1</v>
      </c>
      <c r="BV11001">
        <v>0</v>
      </c>
      <c r="BW11001">
        <v>0</v>
      </c>
      <c r="BX11001">
        <v>5.36</v>
      </c>
    </row>
    <row r="11002" spans="1:76" x14ac:dyDescent="0.25">
      <c r="A11002" t="s">
        <v>48615</v>
      </c>
      <c r="B11002">
        <v>53042165</v>
      </c>
      <c r="C11002" t="s">
        <v>58474</v>
      </c>
      <c r="D11002">
        <v>20220600000000</v>
      </c>
      <c r="E11002" s="1">
        <v>44723</v>
      </c>
      <c r="F11002" t="s">
        <v>97</v>
      </c>
      <c r="G11002" t="s">
        <v>58475</v>
      </c>
      <c r="H11002" t="s">
        <v>58476</v>
      </c>
      <c r="I11002" t="s">
        <v>58477</v>
      </c>
      <c r="J11002" t="s">
        <v>58478</v>
      </c>
      <c r="K11002">
        <v>367656404</v>
      </c>
      <c r="L11002" t="s">
        <v>58479</v>
      </c>
      <c r="M11002" t="s">
        <v>58480</v>
      </c>
      <c r="N11002" s="1">
        <v>44089</v>
      </c>
      <c r="O11002" t="s">
        <v>50167</v>
      </c>
      <c r="P11002" t="s">
        <v>97</v>
      </c>
      <c r="Q11002" t="s">
        <v>159</v>
      </c>
      <c r="R11002" t="s">
        <v>206</v>
      </c>
      <c r="S11002" t="s">
        <v>88</v>
      </c>
      <c r="T11002" t="s">
        <v>89</v>
      </c>
      <c r="U11002" t="s">
        <v>58481</v>
      </c>
      <c r="V11002" t="s">
        <v>58482</v>
      </c>
      <c r="W11002" t="s">
        <v>58483</v>
      </c>
      <c r="X11002">
        <v>89</v>
      </c>
      <c r="Y11002">
        <v>89</v>
      </c>
      <c r="Z11002" t="s">
        <v>114</v>
      </c>
      <c r="AA11002" t="s">
        <v>94</v>
      </c>
      <c r="AB11002" t="s">
        <v>94</v>
      </c>
      <c r="AC11002" t="s">
        <v>95</v>
      </c>
      <c r="AD11002" t="s">
        <v>726</v>
      </c>
      <c r="AE11002" t="s">
        <v>97</v>
      </c>
      <c r="AF11002">
        <v>38.90343</v>
      </c>
      <c r="AG11002">
        <v>-77.018479999999997</v>
      </c>
      <c r="AH11002" t="s">
        <v>515</v>
      </c>
      <c r="AI11002" t="s">
        <v>117</v>
      </c>
      <c r="AJ11002">
        <v>4</v>
      </c>
      <c r="AK11002" t="s">
        <v>97</v>
      </c>
      <c r="AL11002" t="s">
        <v>118</v>
      </c>
      <c r="AM11002">
        <v>2</v>
      </c>
      <c r="AN11002">
        <v>2</v>
      </c>
      <c r="AO11002" t="s">
        <v>58484</v>
      </c>
      <c r="AP11002">
        <v>180</v>
      </c>
      <c r="AQ11002">
        <v>31</v>
      </c>
      <c r="AR11002">
        <v>1125</v>
      </c>
      <c r="AS11002">
        <v>31</v>
      </c>
      <c r="AT11002">
        <v>31</v>
      </c>
      <c r="AU11002">
        <v>1125</v>
      </c>
      <c r="AV11002">
        <v>1125</v>
      </c>
      <c r="AW11002">
        <v>31</v>
      </c>
      <c r="AX11002">
        <v>1125</v>
      </c>
      <c r="AY11002" t="s">
        <v>97</v>
      </c>
      <c r="AZ11002" t="s">
        <v>94</v>
      </c>
      <c r="BA11002">
        <v>0</v>
      </c>
      <c r="BB11002">
        <v>17</v>
      </c>
      <c r="BC11002">
        <v>17</v>
      </c>
      <c r="BD11002">
        <v>17</v>
      </c>
      <c r="BE11002" s="1">
        <v>44723</v>
      </c>
      <c r="BF11002">
        <v>0</v>
      </c>
      <c r="BG11002">
        <v>0</v>
      </c>
      <c r="BH11002">
        <v>0</v>
      </c>
      <c r="BI11002" s="1"/>
      <c r="BJ11002" s="1"/>
      <c r="BR11002" t="s">
        <v>97</v>
      </c>
      <c r="BS11002" t="s">
        <v>94</v>
      </c>
      <c r="BT11002">
        <v>1</v>
      </c>
      <c r="BU11002">
        <v>1</v>
      </c>
      <c r="BV11002">
        <v>0</v>
      </c>
      <c r="BW11002">
        <v>0</v>
      </c>
    </row>
    <row r="11003" spans="1:76" x14ac:dyDescent="0.25">
      <c r="A11003" t="s">
        <v>48615</v>
      </c>
      <c r="B11003">
        <v>53043589</v>
      </c>
      <c r="C11003" t="s">
        <v>58485</v>
      </c>
      <c r="D11003">
        <v>20220600000000</v>
      </c>
      <c r="E11003" s="1">
        <v>44723</v>
      </c>
      <c r="F11003" t="s">
        <v>97</v>
      </c>
      <c r="G11003" t="s">
        <v>58486</v>
      </c>
      <c r="H11003" t="s">
        <v>58349</v>
      </c>
      <c r="I11003" t="s">
        <v>58350</v>
      </c>
      <c r="J11003" t="s">
        <v>58487</v>
      </c>
      <c r="K11003">
        <v>25387414</v>
      </c>
      <c r="L11003" t="s">
        <v>39635</v>
      </c>
      <c r="M11003" t="s">
        <v>39636</v>
      </c>
      <c r="N11003" s="1">
        <v>42003</v>
      </c>
      <c r="O11003" t="s">
        <v>95</v>
      </c>
      <c r="P11003" t="s">
        <v>39637</v>
      </c>
      <c r="Q11003" t="s">
        <v>159</v>
      </c>
      <c r="R11003" t="s">
        <v>88</v>
      </c>
      <c r="S11003" t="s">
        <v>145</v>
      </c>
      <c r="T11003" t="s">
        <v>94</v>
      </c>
      <c r="U11003" t="s">
        <v>39638</v>
      </c>
      <c r="V11003" t="s">
        <v>39639</v>
      </c>
      <c r="W11003" t="s">
        <v>5214</v>
      </c>
      <c r="X11003">
        <v>0</v>
      </c>
      <c r="Y11003">
        <v>0</v>
      </c>
      <c r="Z11003" t="s">
        <v>114</v>
      </c>
      <c r="AA11003" t="s">
        <v>94</v>
      </c>
      <c r="AB11003" t="s">
        <v>94</v>
      </c>
      <c r="AC11003" t="s">
        <v>95</v>
      </c>
      <c r="AD11003" t="s">
        <v>879</v>
      </c>
      <c r="AE11003" t="s">
        <v>97</v>
      </c>
      <c r="AF11003">
        <v>38.92665367</v>
      </c>
      <c r="AG11003">
        <v>-76.966805829999998</v>
      </c>
      <c r="AH11003" t="s">
        <v>98</v>
      </c>
      <c r="AI11003" t="s">
        <v>99</v>
      </c>
      <c r="AJ11003">
        <v>2</v>
      </c>
      <c r="AK11003" t="s">
        <v>97</v>
      </c>
      <c r="AL11003" t="s">
        <v>165</v>
      </c>
      <c r="AM11003">
        <v>1</v>
      </c>
      <c r="AN11003">
        <v>1</v>
      </c>
      <c r="AO11003" t="s">
        <v>58488</v>
      </c>
      <c r="AP11003">
        <v>95</v>
      </c>
      <c r="AQ11003">
        <v>1</v>
      </c>
      <c r="AR11003">
        <v>30</v>
      </c>
      <c r="AS11003">
        <v>1</v>
      </c>
      <c r="AT11003">
        <v>1</v>
      </c>
      <c r="AU11003">
        <v>30</v>
      </c>
      <c r="AV11003">
        <v>30</v>
      </c>
      <c r="AW11003">
        <v>1</v>
      </c>
      <c r="AX11003">
        <v>30</v>
      </c>
      <c r="AY11003" t="s">
        <v>97</v>
      </c>
      <c r="AZ11003" t="s">
        <v>94</v>
      </c>
      <c r="BA11003">
        <v>20</v>
      </c>
      <c r="BB11003">
        <v>50</v>
      </c>
      <c r="BC11003">
        <v>80</v>
      </c>
      <c r="BD11003">
        <v>355</v>
      </c>
      <c r="BE11003" s="1">
        <v>44723</v>
      </c>
      <c r="BF11003">
        <v>11</v>
      </c>
      <c r="BG11003">
        <v>11</v>
      </c>
      <c r="BH11003">
        <v>1</v>
      </c>
      <c r="BI11003" s="1">
        <v>44514</v>
      </c>
      <c r="BJ11003" s="1">
        <v>44695</v>
      </c>
      <c r="BK11003">
        <v>4.82</v>
      </c>
      <c r="BL11003">
        <v>4.82</v>
      </c>
      <c r="BM11003">
        <v>4.91</v>
      </c>
      <c r="BN11003">
        <v>4.91</v>
      </c>
      <c r="BO11003">
        <v>4.91</v>
      </c>
      <c r="BP11003">
        <v>4.82</v>
      </c>
      <c r="BQ11003">
        <v>4.45</v>
      </c>
      <c r="BR11003" t="s">
        <v>39641</v>
      </c>
      <c r="BS11003" t="s">
        <v>89</v>
      </c>
      <c r="BT11003">
        <v>3</v>
      </c>
      <c r="BU11003">
        <v>1</v>
      </c>
      <c r="BV11003">
        <v>2</v>
      </c>
      <c r="BW11003">
        <v>0</v>
      </c>
      <c r="BX11003">
        <v>1.57</v>
      </c>
    </row>
    <row r="11004" spans="1:76" x14ac:dyDescent="0.25">
      <c r="A11004" t="s">
        <v>48615</v>
      </c>
      <c r="B11004">
        <v>53049766</v>
      </c>
      <c r="C11004" t="s">
        <v>37028</v>
      </c>
      <c r="D11004">
        <v>20220600000000</v>
      </c>
      <c r="E11004" s="1">
        <v>44723</v>
      </c>
      <c r="F11004" t="s">
        <v>97</v>
      </c>
      <c r="G11004" t="s">
        <v>37029</v>
      </c>
      <c r="H11004" t="s">
        <v>37030</v>
      </c>
      <c r="I11004" t="s">
        <v>97</v>
      </c>
      <c r="J11004" t="s">
        <v>37031</v>
      </c>
      <c r="K11004">
        <v>59981531</v>
      </c>
      <c r="L11004" t="s">
        <v>37032</v>
      </c>
      <c r="M11004" t="s">
        <v>37033</v>
      </c>
      <c r="N11004" s="1">
        <v>42422</v>
      </c>
      <c r="O11004" t="s">
        <v>95</v>
      </c>
      <c r="P11004" t="s">
        <v>97</v>
      </c>
      <c r="Q11004" t="s">
        <v>175</v>
      </c>
      <c r="R11004" t="s">
        <v>88</v>
      </c>
      <c r="S11004" t="s">
        <v>1070</v>
      </c>
      <c r="T11004" t="s">
        <v>89</v>
      </c>
      <c r="U11004" t="s">
        <v>37034</v>
      </c>
      <c r="V11004" t="s">
        <v>37035</v>
      </c>
      <c r="W11004" t="s">
        <v>1900</v>
      </c>
      <c r="X11004">
        <v>0</v>
      </c>
      <c r="Y11004">
        <v>0</v>
      </c>
      <c r="Z11004" t="s">
        <v>284</v>
      </c>
      <c r="AA11004" t="s">
        <v>94</v>
      </c>
      <c r="AB11004" t="s">
        <v>94</v>
      </c>
      <c r="AC11004" t="s">
        <v>97</v>
      </c>
      <c r="AD11004" t="s">
        <v>180</v>
      </c>
      <c r="AE11004" t="s">
        <v>97</v>
      </c>
      <c r="AF11004">
        <v>38.95185</v>
      </c>
      <c r="AG11004">
        <v>-77.024940000000001</v>
      </c>
      <c r="AH11004" t="s">
        <v>116</v>
      </c>
      <c r="AI11004" t="s">
        <v>117</v>
      </c>
      <c r="AJ11004">
        <v>2</v>
      </c>
      <c r="AK11004" t="s">
        <v>97</v>
      </c>
      <c r="AL11004" t="s">
        <v>118</v>
      </c>
      <c r="AM11004">
        <v>2</v>
      </c>
      <c r="AN11004">
        <v>2</v>
      </c>
      <c r="AO11004" t="s">
        <v>58489</v>
      </c>
      <c r="AP11004">
        <v>125</v>
      </c>
      <c r="AQ11004">
        <v>31</v>
      </c>
      <c r="AR11004">
        <v>1125</v>
      </c>
      <c r="AS11004">
        <v>31</v>
      </c>
      <c r="AT11004">
        <v>31</v>
      </c>
      <c r="AU11004">
        <v>1125</v>
      </c>
      <c r="AV11004">
        <v>1125</v>
      </c>
      <c r="AW11004">
        <v>31</v>
      </c>
      <c r="AX11004">
        <v>1125</v>
      </c>
      <c r="AY11004" t="s">
        <v>97</v>
      </c>
      <c r="AZ11004" t="s">
        <v>94</v>
      </c>
      <c r="BA11004">
        <v>5</v>
      </c>
      <c r="BB11004">
        <v>10</v>
      </c>
      <c r="BC11004">
        <v>32</v>
      </c>
      <c r="BD11004">
        <v>307</v>
      </c>
      <c r="BE11004" s="1">
        <v>44723</v>
      </c>
      <c r="BF11004">
        <v>4</v>
      </c>
      <c r="BG11004">
        <v>4</v>
      </c>
      <c r="BH11004">
        <v>1</v>
      </c>
      <c r="BI11004" s="1">
        <v>44533</v>
      </c>
      <c r="BJ11004" s="1">
        <v>44716</v>
      </c>
      <c r="BK11004">
        <v>5</v>
      </c>
      <c r="BL11004">
        <v>5</v>
      </c>
      <c r="BM11004">
        <v>5</v>
      </c>
      <c r="BN11004">
        <v>5</v>
      </c>
      <c r="BO11004">
        <v>5</v>
      </c>
      <c r="BP11004">
        <v>5</v>
      </c>
      <c r="BQ11004">
        <v>5</v>
      </c>
      <c r="BR11004" t="s">
        <v>97</v>
      </c>
      <c r="BS11004" t="s">
        <v>89</v>
      </c>
      <c r="BT11004">
        <v>1</v>
      </c>
      <c r="BU11004">
        <v>1</v>
      </c>
      <c r="BV11004">
        <v>0</v>
      </c>
      <c r="BW11004">
        <v>0</v>
      </c>
      <c r="BX11004">
        <v>0.63</v>
      </c>
    </row>
    <row r="11005" spans="1:76" x14ac:dyDescent="0.25">
      <c r="A11005" t="s">
        <v>48615</v>
      </c>
      <c r="B11005">
        <v>52685919</v>
      </c>
      <c r="C11005" t="s">
        <v>36648</v>
      </c>
      <c r="D11005">
        <v>20220600000000</v>
      </c>
      <c r="E11005" s="1">
        <v>44723</v>
      </c>
      <c r="F11005" t="s">
        <v>97</v>
      </c>
      <c r="G11005" t="s">
        <v>36649</v>
      </c>
      <c r="H11005" t="s">
        <v>58490</v>
      </c>
      <c r="I11005" t="s">
        <v>36651</v>
      </c>
      <c r="J11005" t="s">
        <v>36652</v>
      </c>
      <c r="K11005">
        <v>28274998</v>
      </c>
      <c r="L11005" t="s">
        <v>34643</v>
      </c>
      <c r="M11005" t="s">
        <v>34644</v>
      </c>
      <c r="N11005" s="1">
        <v>42059</v>
      </c>
      <c r="O11005" t="s">
        <v>95</v>
      </c>
      <c r="P11005" t="s">
        <v>34645</v>
      </c>
      <c r="Q11005" t="s">
        <v>159</v>
      </c>
      <c r="R11005" t="s">
        <v>825</v>
      </c>
      <c r="S11005" t="s">
        <v>88</v>
      </c>
      <c r="T11005" t="s">
        <v>94</v>
      </c>
      <c r="U11005" t="s">
        <v>34646</v>
      </c>
      <c r="V11005" t="s">
        <v>34647</v>
      </c>
      <c r="W11005" t="s">
        <v>1617</v>
      </c>
      <c r="X11005">
        <v>3</v>
      </c>
      <c r="Y11005">
        <v>3</v>
      </c>
      <c r="Z11005" t="s">
        <v>114</v>
      </c>
      <c r="AA11005" t="s">
        <v>94</v>
      </c>
      <c r="AB11005" t="s">
        <v>94</v>
      </c>
      <c r="AC11005" t="s">
        <v>95</v>
      </c>
      <c r="AD11005" t="s">
        <v>4604</v>
      </c>
      <c r="AE11005" t="s">
        <v>97</v>
      </c>
      <c r="AF11005">
        <v>38.867400000000004</v>
      </c>
      <c r="AG11005">
        <v>-76.984430000000003</v>
      </c>
      <c r="AH11005" t="s">
        <v>210</v>
      </c>
      <c r="AI11005" t="s">
        <v>117</v>
      </c>
      <c r="AJ11005">
        <v>12</v>
      </c>
      <c r="AK11005" t="s">
        <v>97</v>
      </c>
      <c r="AL11005" t="s">
        <v>1544</v>
      </c>
      <c r="AM11005">
        <v>5</v>
      </c>
      <c r="AN11005">
        <v>7</v>
      </c>
      <c r="AO11005" t="s">
        <v>58491</v>
      </c>
      <c r="AP11005">
        <v>677</v>
      </c>
      <c r="AQ11005">
        <v>31</v>
      </c>
      <c r="AR11005">
        <v>1125</v>
      </c>
      <c r="AS11005">
        <v>31</v>
      </c>
      <c r="AT11005">
        <v>31</v>
      </c>
      <c r="AU11005">
        <v>1125</v>
      </c>
      <c r="AV11005">
        <v>1125</v>
      </c>
      <c r="AW11005">
        <v>31</v>
      </c>
      <c r="AX11005">
        <v>1125</v>
      </c>
      <c r="AY11005" t="s">
        <v>97</v>
      </c>
      <c r="AZ11005" t="s">
        <v>94</v>
      </c>
      <c r="BA11005">
        <v>12</v>
      </c>
      <c r="BB11005">
        <v>29</v>
      </c>
      <c r="BC11005">
        <v>54</v>
      </c>
      <c r="BD11005">
        <v>148</v>
      </c>
      <c r="BE11005" s="1">
        <v>44723</v>
      </c>
      <c r="BF11005">
        <v>31</v>
      </c>
      <c r="BG11005">
        <v>31</v>
      </c>
      <c r="BH11005">
        <v>2</v>
      </c>
      <c r="BI11005" s="1">
        <v>44521</v>
      </c>
      <c r="BJ11005" s="1">
        <v>44709</v>
      </c>
      <c r="BK11005">
        <v>4.87</v>
      </c>
      <c r="BL11005">
        <v>4.84</v>
      </c>
      <c r="BM11005">
        <v>4.9000000000000004</v>
      </c>
      <c r="BN11005">
        <v>4.84</v>
      </c>
      <c r="BO11005">
        <v>4.9000000000000004</v>
      </c>
      <c r="BP11005">
        <v>4.16</v>
      </c>
      <c r="BQ11005">
        <v>4.6500000000000004</v>
      </c>
      <c r="BR11005" t="s">
        <v>97</v>
      </c>
      <c r="BS11005" t="s">
        <v>89</v>
      </c>
      <c r="BT11005">
        <v>3</v>
      </c>
      <c r="BU11005">
        <v>3</v>
      </c>
      <c r="BV11005">
        <v>0</v>
      </c>
      <c r="BW11005">
        <v>0</v>
      </c>
      <c r="BX11005">
        <v>4.58</v>
      </c>
    </row>
    <row r="11006" spans="1:76" x14ac:dyDescent="0.25">
      <c r="A11006" t="s">
        <v>48615</v>
      </c>
      <c r="B11006">
        <v>52239878</v>
      </c>
      <c r="C11006" t="s">
        <v>36078</v>
      </c>
      <c r="D11006">
        <v>20220600000000</v>
      </c>
      <c r="E11006" s="1">
        <v>44723</v>
      </c>
      <c r="F11006" t="s">
        <v>97</v>
      </c>
      <c r="G11006" t="s">
        <v>36079</v>
      </c>
      <c r="H11006" t="s">
        <v>58492</v>
      </c>
      <c r="I11006" t="s">
        <v>36075</v>
      </c>
      <c r="J11006" t="s">
        <v>36080</v>
      </c>
      <c r="K11006">
        <v>219493221</v>
      </c>
      <c r="L11006" t="s">
        <v>21542</v>
      </c>
      <c r="M11006" t="s">
        <v>21543</v>
      </c>
      <c r="N11006" s="1">
        <v>43381</v>
      </c>
      <c r="O11006" t="s">
        <v>95</v>
      </c>
      <c r="P11006" t="s">
        <v>53636</v>
      </c>
      <c r="Q11006" t="s">
        <v>159</v>
      </c>
      <c r="R11006" t="s">
        <v>88</v>
      </c>
      <c r="S11006" t="s">
        <v>206</v>
      </c>
      <c r="T11006" t="s">
        <v>89</v>
      </c>
      <c r="U11006" t="s">
        <v>21545</v>
      </c>
      <c r="V11006" t="s">
        <v>21546</v>
      </c>
      <c r="W11006" t="s">
        <v>5079</v>
      </c>
      <c r="X11006">
        <v>45</v>
      </c>
      <c r="Y11006">
        <v>45</v>
      </c>
      <c r="Z11006" t="s">
        <v>93</v>
      </c>
      <c r="AA11006" t="s">
        <v>94</v>
      </c>
      <c r="AB11006" t="s">
        <v>94</v>
      </c>
      <c r="AC11006" t="s">
        <v>95</v>
      </c>
      <c r="AD11006" t="s">
        <v>270</v>
      </c>
      <c r="AE11006" t="s">
        <v>97</v>
      </c>
      <c r="AF11006">
        <v>38.904589999999999</v>
      </c>
      <c r="AG11006">
        <v>-77.04186</v>
      </c>
      <c r="AH11006" t="s">
        <v>9017</v>
      </c>
      <c r="AI11006" t="s">
        <v>99</v>
      </c>
      <c r="AJ11006">
        <v>2</v>
      </c>
      <c r="AK11006" t="s">
        <v>97</v>
      </c>
      <c r="AL11006" t="s">
        <v>118</v>
      </c>
      <c r="AN11006">
        <v>1</v>
      </c>
      <c r="AO11006" t="s">
        <v>58464</v>
      </c>
      <c r="AP11006">
        <v>176</v>
      </c>
      <c r="AQ11006">
        <v>2</v>
      </c>
      <c r="AR11006">
        <v>365</v>
      </c>
      <c r="AS11006">
        <v>1</v>
      </c>
      <c r="AT11006">
        <v>2</v>
      </c>
      <c r="AU11006">
        <v>1</v>
      </c>
      <c r="AV11006">
        <v>365</v>
      </c>
      <c r="AW11006">
        <v>2</v>
      </c>
      <c r="AX11006">
        <v>124.7</v>
      </c>
      <c r="AY11006" t="s">
        <v>97</v>
      </c>
      <c r="AZ11006" t="s">
        <v>94</v>
      </c>
      <c r="BA11006">
        <v>9</v>
      </c>
      <c r="BB11006">
        <v>28</v>
      </c>
      <c r="BC11006">
        <v>55</v>
      </c>
      <c r="BD11006">
        <v>322</v>
      </c>
      <c r="BE11006" s="1">
        <v>44723</v>
      </c>
      <c r="BF11006">
        <v>34</v>
      </c>
      <c r="BG11006">
        <v>34</v>
      </c>
      <c r="BH11006">
        <v>2</v>
      </c>
      <c r="BI11006" s="1">
        <v>44553</v>
      </c>
      <c r="BJ11006" s="1">
        <v>44708</v>
      </c>
      <c r="BK11006">
        <v>4.47</v>
      </c>
      <c r="BL11006">
        <v>4.53</v>
      </c>
      <c r="BM11006">
        <v>4.68</v>
      </c>
      <c r="BN11006">
        <v>4.41</v>
      </c>
      <c r="BO11006">
        <v>4.4400000000000004</v>
      </c>
      <c r="BP11006">
        <v>4.76</v>
      </c>
      <c r="BQ11006">
        <v>4.5599999999999996</v>
      </c>
      <c r="BR11006" t="s">
        <v>184</v>
      </c>
      <c r="BS11006" t="s">
        <v>94</v>
      </c>
      <c r="BT11006">
        <v>37</v>
      </c>
      <c r="BU11006">
        <v>28</v>
      </c>
      <c r="BV11006">
        <v>9</v>
      </c>
      <c r="BW11006">
        <v>0</v>
      </c>
      <c r="BX11006">
        <v>5.96</v>
      </c>
    </row>
    <row r="11007" spans="1:76" x14ac:dyDescent="0.25">
      <c r="A11007" t="s">
        <v>48615</v>
      </c>
      <c r="B11007">
        <v>52687216</v>
      </c>
      <c r="C11007" t="s">
        <v>36655</v>
      </c>
      <c r="D11007">
        <v>20220600000000</v>
      </c>
      <c r="E11007" s="1">
        <v>44723</v>
      </c>
      <c r="F11007" t="s">
        <v>97</v>
      </c>
      <c r="G11007" t="s">
        <v>36656</v>
      </c>
      <c r="H11007" t="s">
        <v>36657</v>
      </c>
      <c r="I11007" t="s">
        <v>97</v>
      </c>
      <c r="J11007" t="s">
        <v>36658</v>
      </c>
      <c r="K11007">
        <v>28591013</v>
      </c>
      <c r="L11007" t="s">
        <v>36659</v>
      </c>
      <c r="M11007" t="s">
        <v>36660</v>
      </c>
      <c r="N11007" s="1">
        <v>42064</v>
      </c>
      <c r="O11007" t="s">
        <v>95</v>
      </c>
      <c r="P11007" t="s">
        <v>36661</v>
      </c>
      <c r="Q11007" t="s">
        <v>159</v>
      </c>
      <c r="R11007" t="s">
        <v>88</v>
      </c>
      <c r="S11007" t="s">
        <v>2449</v>
      </c>
      <c r="T11007" t="s">
        <v>89</v>
      </c>
      <c r="U11007" t="s">
        <v>36662</v>
      </c>
      <c r="V11007" t="s">
        <v>36663</v>
      </c>
      <c r="W11007" t="s">
        <v>4603</v>
      </c>
      <c r="X11007">
        <v>0</v>
      </c>
      <c r="Y11007">
        <v>0</v>
      </c>
      <c r="Z11007" t="s">
        <v>114</v>
      </c>
      <c r="AA11007" t="s">
        <v>94</v>
      </c>
      <c r="AB11007" t="s">
        <v>89</v>
      </c>
      <c r="AC11007" t="s">
        <v>97</v>
      </c>
      <c r="AD11007" t="s">
        <v>4604</v>
      </c>
      <c r="AE11007" t="s">
        <v>97</v>
      </c>
      <c r="AF11007">
        <v>38.875492549999997</v>
      </c>
      <c r="AG11007">
        <v>-76.968605080000003</v>
      </c>
      <c r="AH11007" t="s">
        <v>148</v>
      </c>
      <c r="AI11007" t="s">
        <v>117</v>
      </c>
      <c r="AJ11007">
        <v>4</v>
      </c>
      <c r="AK11007" t="s">
        <v>97</v>
      </c>
      <c r="AL11007" t="s">
        <v>118</v>
      </c>
      <c r="AM11007">
        <v>1</v>
      </c>
      <c r="AN11007">
        <v>2</v>
      </c>
      <c r="AO11007" t="s">
        <v>58493</v>
      </c>
      <c r="AP11007">
        <v>164</v>
      </c>
      <c r="AQ11007">
        <v>31</v>
      </c>
      <c r="AR11007">
        <v>365</v>
      </c>
      <c r="AS11007">
        <v>31</v>
      </c>
      <c r="AT11007">
        <v>31</v>
      </c>
      <c r="AU11007">
        <v>365</v>
      </c>
      <c r="AV11007">
        <v>365</v>
      </c>
      <c r="AW11007">
        <v>31</v>
      </c>
      <c r="AX11007">
        <v>365</v>
      </c>
      <c r="AY11007" t="s">
        <v>97</v>
      </c>
      <c r="AZ11007" t="s">
        <v>94</v>
      </c>
      <c r="BA11007">
        <v>28</v>
      </c>
      <c r="BB11007">
        <v>54</v>
      </c>
      <c r="BC11007">
        <v>84</v>
      </c>
      <c r="BD11007">
        <v>359</v>
      </c>
      <c r="BE11007" s="1">
        <v>44723</v>
      </c>
      <c r="BF11007">
        <v>2</v>
      </c>
      <c r="BG11007">
        <v>2</v>
      </c>
      <c r="BH11007">
        <v>0</v>
      </c>
      <c r="BI11007" s="1">
        <v>44683</v>
      </c>
      <c r="BJ11007" s="1">
        <v>44689</v>
      </c>
      <c r="BK11007">
        <v>5</v>
      </c>
      <c r="BL11007">
        <v>5</v>
      </c>
      <c r="BM11007">
        <v>5</v>
      </c>
      <c r="BN11007">
        <v>5</v>
      </c>
      <c r="BO11007">
        <v>5</v>
      </c>
      <c r="BP11007">
        <v>5</v>
      </c>
      <c r="BQ11007">
        <v>5</v>
      </c>
      <c r="BR11007" t="s">
        <v>97</v>
      </c>
      <c r="BS11007" t="s">
        <v>89</v>
      </c>
      <c r="BT11007">
        <v>1</v>
      </c>
      <c r="BU11007">
        <v>1</v>
      </c>
      <c r="BV11007">
        <v>0</v>
      </c>
      <c r="BW11007">
        <v>0</v>
      </c>
      <c r="BX11007">
        <v>1.46</v>
      </c>
    </row>
    <row r="11008" spans="1:76" x14ac:dyDescent="0.25">
      <c r="A11008" t="s">
        <v>48615</v>
      </c>
      <c r="B11008">
        <v>52687552</v>
      </c>
      <c r="C11008" t="s">
        <v>58494</v>
      </c>
      <c r="D11008">
        <v>20220600000000</v>
      </c>
      <c r="E11008" s="1">
        <v>44723</v>
      </c>
      <c r="F11008" t="s">
        <v>97</v>
      </c>
      <c r="G11008" t="s">
        <v>58495</v>
      </c>
      <c r="H11008" t="s">
        <v>32915</v>
      </c>
      <c r="I11008" t="s">
        <v>32916</v>
      </c>
      <c r="J11008" t="s">
        <v>58496</v>
      </c>
      <c r="K11008">
        <v>415808927</v>
      </c>
      <c r="L11008" t="s">
        <v>36668</v>
      </c>
      <c r="M11008" t="s">
        <v>32919</v>
      </c>
      <c r="N11008" s="1">
        <v>44406</v>
      </c>
      <c r="O11008" t="s">
        <v>48918</v>
      </c>
      <c r="P11008" t="s">
        <v>97</v>
      </c>
      <c r="Q11008" t="s">
        <v>159</v>
      </c>
      <c r="R11008" t="s">
        <v>88</v>
      </c>
      <c r="S11008" t="s">
        <v>1070</v>
      </c>
      <c r="T11008" t="s">
        <v>89</v>
      </c>
      <c r="U11008" t="s">
        <v>36669</v>
      </c>
      <c r="V11008" t="s">
        <v>36670</v>
      </c>
      <c r="W11008" t="s">
        <v>36671</v>
      </c>
      <c r="X11008">
        <v>21</v>
      </c>
      <c r="Y11008">
        <v>21</v>
      </c>
      <c r="Z11008" t="s">
        <v>114</v>
      </c>
      <c r="AA11008" t="s">
        <v>94</v>
      </c>
      <c r="AB11008" t="s">
        <v>89</v>
      </c>
      <c r="AC11008" t="s">
        <v>95</v>
      </c>
      <c r="AD11008" t="s">
        <v>726</v>
      </c>
      <c r="AE11008" t="s">
        <v>97</v>
      </c>
      <c r="AF11008">
        <v>38.896210000000004</v>
      </c>
      <c r="AG11008">
        <v>-77.010670000000005</v>
      </c>
      <c r="AH11008" t="s">
        <v>24698</v>
      </c>
      <c r="AI11008" t="s">
        <v>99</v>
      </c>
      <c r="AJ11008">
        <v>4</v>
      </c>
      <c r="AK11008" t="s">
        <v>97</v>
      </c>
      <c r="AL11008" t="s">
        <v>118</v>
      </c>
      <c r="AM11008">
        <v>1</v>
      </c>
      <c r="AN11008">
        <v>2</v>
      </c>
      <c r="AO11008" t="s">
        <v>58101</v>
      </c>
      <c r="AP11008">
        <v>234</v>
      </c>
      <c r="AQ11008">
        <v>1</v>
      </c>
      <c r="AR11008">
        <v>365</v>
      </c>
      <c r="AS11008">
        <v>1</v>
      </c>
      <c r="AT11008">
        <v>1</v>
      </c>
      <c r="AU11008">
        <v>1</v>
      </c>
      <c r="AV11008">
        <v>999</v>
      </c>
      <c r="AW11008">
        <v>1</v>
      </c>
      <c r="AX11008">
        <v>556.4</v>
      </c>
      <c r="AY11008" t="s">
        <v>97</v>
      </c>
      <c r="AZ11008" t="s">
        <v>94</v>
      </c>
      <c r="BA11008">
        <v>12</v>
      </c>
      <c r="BB11008">
        <v>42</v>
      </c>
      <c r="BC11008">
        <v>67</v>
      </c>
      <c r="BD11008">
        <v>178</v>
      </c>
      <c r="BE11008" s="1">
        <v>44723</v>
      </c>
      <c r="BF11008">
        <v>0</v>
      </c>
      <c r="BG11008">
        <v>0</v>
      </c>
      <c r="BH11008">
        <v>0</v>
      </c>
      <c r="BI11008" s="1"/>
      <c r="BJ11008" s="1"/>
      <c r="BR11008" t="s">
        <v>184</v>
      </c>
      <c r="BS11008" t="s">
        <v>94</v>
      </c>
      <c r="BT11008">
        <v>2</v>
      </c>
      <c r="BU11008">
        <v>0</v>
      </c>
      <c r="BV11008">
        <v>2</v>
      </c>
      <c r="BW11008">
        <v>0</v>
      </c>
    </row>
    <row r="11009" spans="1:76" x14ac:dyDescent="0.25">
      <c r="A11009" t="s">
        <v>48615</v>
      </c>
      <c r="B11009">
        <v>52240404</v>
      </c>
      <c r="C11009" t="s">
        <v>36082</v>
      </c>
      <c r="D11009">
        <v>20220600000000</v>
      </c>
      <c r="E11009" s="1">
        <v>44723</v>
      </c>
      <c r="F11009" t="s">
        <v>97</v>
      </c>
      <c r="G11009" t="s">
        <v>36083</v>
      </c>
      <c r="H11009" t="s">
        <v>58492</v>
      </c>
      <c r="I11009" t="s">
        <v>36075</v>
      </c>
      <c r="J11009" t="s">
        <v>36084</v>
      </c>
      <c r="K11009">
        <v>219493221</v>
      </c>
      <c r="L11009" t="s">
        <v>21542</v>
      </c>
      <c r="M11009" t="s">
        <v>21543</v>
      </c>
      <c r="N11009" s="1">
        <v>43381</v>
      </c>
      <c r="O11009" t="s">
        <v>95</v>
      </c>
      <c r="P11009" t="s">
        <v>53636</v>
      </c>
      <c r="Q11009" t="s">
        <v>159</v>
      </c>
      <c r="R11009" t="s">
        <v>88</v>
      </c>
      <c r="S11009" t="s">
        <v>206</v>
      </c>
      <c r="T11009" t="s">
        <v>89</v>
      </c>
      <c r="U11009" t="s">
        <v>21545</v>
      </c>
      <c r="V11009" t="s">
        <v>21546</v>
      </c>
      <c r="W11009" t="s">
        <v>5079</v>
      </c>
      <c r="X11009">
        <v>45</v>
      </c>
      <c r="Y11009">
        <v>45</v>
      </c>
      <c r="Z11009" t="s">
        <v>93</v>
      </c>
      <c r="AA11009" t="s">
        <v>94</v>
      </c>
      <c r="AB11009" t="s">
        <v>94</v>
      </c>
      <c r="AC11009" t="s">
        <v>95</v>
      </c>
      <c r="AD11009" t="s">
        <v>270</v>
      </c>
      <c r="AE11009" t="s">
        <v>97</v>
      </c>
      <c r="AF11009">
        <v>38.904760000000003</v>
      </c>
      <c r="AG11009">
        <v>-77.041520000000006</v>
      </c>
      <c r="AH11009" t="s">
        <v>9017</v>
      </c>
      <c r="AI11009" t="s">
        <v>99</v>
      </c>
      <c r="AJ11009">
        <v>2</v>
      </c>
      <c r="AK11009" t="s">
        <v>97</v>
      </c>
      <c r="AL11009" t="s">
        <v>118</v>
      </c>
      <c r="AN11009">
        <v>1</v>
      </c>
      <c r="AO11009" t="s">
        <v>58464</v>
      </c>
      <c r="AP11009">
        <v>170</v>
      </c>
      <c r="AQ11009">
        <v>2</v>
      </c>
      <c r="AR11009">
        <v>365</v>
      </c>
      <c r="AS11009">
        <v>1</v>
      </c>
      <c r="AT11009">
        <v>2</v>
      </c>
      <c r="AU11009">
        <v>1</v>
      </c>
      <c r="AV11009">
        <v>365</v>
      </c>
      <c r="AW11009">
        <v>2</v>
      </c>
      <c r="AX11009">
        <v>159.4</v>
      </c>
      <c r="AY11009" t="s">
        <v>97</v>
      </c>
      <c r="AZ11009" t="s">
        <v>94</v>
      </c>
      <c r="BA11009">
        <v>7</v>
      </c>
      <c r="BB11009">
        <v>14</v>
      </c>
      <c r="BC11009">
        <v>30</v>
      </c>
      <c r="BD11009">
        <v>256</v>
      </c>
      <c r="BE11009" s="1">
        <v>44723</v>
      </c>
      <c r="BF11009">
        <v>0</v>
      </c>
      <c r="BG11009">
        <v>0</v>
      </c>
      <c r="BH11009">
        <v>0</v>
      </c>
      <c r="BI11009" s="1"/>
      <c r="BJ11009" s="1"/>
      <c r="BR11009" t="s">
        <v>184</v>
      </c>
      <c r="BS11009" t="s">
        <v>94</v>
      </c>
      <c r="BT11009">
        <v>37</v>
      </c>
      <c r="BU11009">
        <v>28</v>
      </c>
      <c r="BV11009">
        <v>9</v>
      </c>
      <c r="BW11009">
        <v>0</v>
      </c>
    </row>
    <row r="11010" spans="1:76" x14ac:dyDescent="0.25">
      <c r="A11010" t="s">
        <v>48615</v>
      </c>
      <c r="B11010">
        <v>52689391</v>
      </c>
      <c r="C11010" t="s">
        <v>58497</v>
      </c>
      <c r="D11010">
        <v>20220600000000</v>
      </c>
      <c r="E11010" s="1">
        <v>44723</v>
      </c>
      <c r="F11010" t="s">
        <v>97</v>
      </c>
      <c r="G11010" t="s">
        <v>58498</v>
      </c>
      <c r="H11010" t="s">
        <v>58499</v>
      </c>
      <c r="I11010" t="s">
        <v>58500</v>
      </c>
      <c r="J11010" t="s">
        <v>58501</v>
      </c>
      <c r="K11010">
        <v>31797782</v>
      </c>
      <c r="L11010" t="s">
        <v>58502</v>
      </c>
      <c r="M11010" t="s">
        <v>2166</v>
      </c>
      <c r="N11010" s="1">
        <v>42117</v>
      </c>
      <c r="O11010" t="s">
        <v>95</v>
      </c>
      <c r="P11010" t="s">
        <v>97</v>
      </c>
      <c r="Q11010" t="s">
        <v>159</v>
      </c>
      <c r="R11010" t="s">
        <v>88</v>
      </c>
      <c r="S11010" t="s">
        <v>88</v>
      </c>
      <c r="T11010" t="s">
        <v>89</v>
      </c>
      <c r="U11010" t="s">
        <v>58503</v>
      </c>
      <c r="V11010" t="s">
        <v>58504</v>
      </c>
      <c r="W11010" t="s">
        <v>32466</v>
      </c>
      <c r="X11010">
        <v>2</v>
      </c>
      <c r="Y11010">
        <v>2</v>
      </c>
      <c r="Z11010" t="s">
        <v>114</v>
      </c>
      <c r="AA11010" t="s">
        <v>94</v>
      </c>
      <c r="AB11010" t="s">
        <v>94</v>
      </c>
      <c r="AC11010" t="s">
        <v>95</v>
      </c>
      <c r="AD11010" t="s">
        <v>1680</v>
      </c>
      <c r="AE11010" t="s">
        <v>97</v>
      </c>
      <c r="AF11010">
        <v>38.898269999999997</v>
      </c>
      <c r="AG11010">
        <v>-76.921210000000002</v>
      </c>
      <c r="AH11010" t="s">
        <v>116</v>
      </c>
      <c r="AI11010" t="s">
        <v>117</v>
      </c>
      <c r="AJ11010">
        <v>4</v>
      </c>
      <c r="AK11010" t="s">
        <v>97</v>
      </c>
      <c r="AL11010" t="s">
        <v>118</v>
      </c>
      <c r="AN11010">
        <v>1</v>
      </c>
      <c r="AO11010" t="s">
        <v>58505</v>
      </c>
      <c r="AP11010">
        <v>94</v>
      </c>
      <c r="AQ11010">
        <v>31</v>
      </c>
      <c r="AR11010">
        <v>365</v>
      </c>
      <c r="AS11010">
        <v>31</v>
      </c>
      <c r="AT11010">
        <v>31</v>
      </c>
      <c r="AU11010">
        <v>365</v>
      </c>
      <c r="AV11010">
        <v>365</v>
      </c>
      <c r="AW11010">
        <v>31</v>
      </c>
      <c r="AX11010">
        <v>365</v>
      </c>
      <c r="AY11010" t="s">
        <v>97</v>
      </c>
      <c r="AZ11010" t="s">
        <v>94</v>
      </c>
      <c r="BA11010">
        <v>7</v>
      </c>
      <c r="BB11010">
        <v>11</v>
      </c>
      <c r="BC11010">
        <v>41</v>
      </c>
      <c r="BD11010">
        <v>316</v>
      </c>
      <c r="BE11010" s="1">
        <v>44723</v>
      </c>
      <c r="BF11010">
        <v>2</v>
      </c>
      <c r="BG11010">
        <v>2</v>
      </c>
      <c r="BH11010">
        <v>0</v>
      </c>
      <c r="BI11010" s="1">
        <v>44488</v>
      </c>
      <c r="BJ11010" s="1">
        <v>44576</v>
      </c>
      <c r="BK11010">
        <v>5</v>
      </c>
      <c r="BL11010">
        <v>5</v>
      </c>
      <c r="BM11010">
        <v>5</v>
      </c>
      <c r="BN11010">
        <v>5</v>
      </c>
      <c r="BO11010">
        <v>5</v>
      </c>
      <c r="BP11010">
        <v>5</v>
      </c>
      <c r="BQ11010">
        <v>5</v>
      </c>
      <c r="BR11010" t="s">
        <v>97</v>
      </c>
      <c r="BS11010" t="s">
        <v>94</v>
      </c>
      <c r="BT11010">
        <v>1</v>
      </c>
      <c r="BU11010">
        <v>1</v>
      </c>
      <c r="BV11010">
        <v>0</v>
      </c>
      <c r="BW11010">
        <v>0</v>
      </c>
      <c r="BX11010">
        <v>0.25</v>
      </c>
    </row>
    <row r="11011" spans="1:76" x14ac:dyDescent="0.25">
      <c r="A11011" t="s">
        <v>48615</v>
      </c>
      <c r="B11011">
        <v>53062687</v>
      </c>
      <c r="C11011" t="s">
        <v>37037</v>
      </c>
      <c r="D11011">
        <v>20220600000000</v>
      </c>
      <c r="E11011" s="1">
        <v>44723</v>
      </c>
      <c r="F11011" t="s">
        <v>97</v>
      </c>
      <c r="G11011" t="s">
        <v>36887</v>
      </c>
      <c r="H11011" t="s">
        <v>36888</v>
      </c>
      <c r="I11011" t="s">
        <v>27751</v>
      </c>
      <c r="J11011" t="s">
        <v>37038</v>
      </c>
      <c r="K11011">
        <v>39930655</v>
      </c>
      <c r="L11011" t="s">
        <v>9558</v>
      </c>
      <c r="M11011" t="s">
        <v>9559</v>
      </c>
      <c r="N11011" s="1">
        <v>42214</v>
      </c>
      <c r="O11011" t="s">
        <v>50958</v>
      </c>
      <c r="P11011" t="s">
        <v>9560</v>
      </c>
      <c r="Q11011" t="s">
        <v>159</v>
      </c>
      <c r="R11011" t="s">
        <v>88</v>
      </c>
      <c r="S11011" t="s">
        <v>206</v>
      </c>
      <c r="T11011" t="s">
        <v>89</v>
      </c>
      <c r="U11011" t="s">
        <v>9561</v>
      </c>
      <c r="V11011" t="s">
        <v>9562</v>
      </c>
      <c r="W11011" t="s">
        <v>310</v>
      </c>
      <c r="X11011">
        <v>190</v>
      </c>
      <c r="Y11011">
        <v>190</v>
      </c>
      <c r="Z11011" t="s">
        <v>114</v>
      </c>
      <c r="AA11011" t="s">
        <v>94</v>
      </c>
      <c r="AB11011" t="s">
        <v>94</v>
      </c>
      <c r="AC11011" t="s">
        <v>95</v>
      </c>
      <c r="AD11011" t="s">
        <v>376</v>
      </c>
      <c r="AE11011" t="s">
        <v>97</v>
      </c>
      <c r="AF11011">
        <v>38.883290000000002</v>
      </c>
      <c r="AG11011">
        <v>-77.00121</v>
      </c>
      <c r="AH11011" t="s">
        <v>148</v>
      </c>
      <c r="AI11011" t="s">
        <v>117</v>
      </c>
      <c r="AJ11011">
        <v>3</v>
      </c>
      <c r="AK11011" t="s">
        <v>97</v>
      </c>
      <c r="AL11011" t="s">
        <v>118</v>
      </c>
      <c r="AM11011">
        <v>1</v>
      </c>
      <c r="AN11011">
        <v>2</v>
      </c>
      <c r="AO11011" t="s">
        <v>58506</v>
      </c>
      <c r="AP11011">
        <v>119</v>
      </c>
      <c r="AQ11011">
        <v>31</v>
      </c>
      <c r="AR11011">
        <v>365</v>
      </c>
      <c r="AS11011">
        <v>31</v>
      </c>
      <c r="AT11011">
        <v>31</v>
      </c>
      <c r="AU11011">
        <v>365</v>
      </c>
      <c r="AV11011">
        <v>365</v>
      </c>
      <c r="AW11011">
        <v>31</v>
      </c>
      <c r="AX11011">
        <v>365</v>
      </c>
      <c r="AY11011" t="s">
        <v>97</v>
      </c>
      <c r="AZ11011" t="s">
        <v>94</v>
      </c>
      <c r="BA11011">
        <v>0</v>
      </c>
      <c r="BB11011">
        <v>10</v>
      </c>
      <c r="BC11011">
        <v>40</v>
      </c>
      <c r="BD11011">
        <v>315</v>
      </c>
      <c r="BE11011" s="1">
        <v>44723</v>
      </c>
      <c r="BF11011">
        <v>0</v>
      </c>
      <c r="BG11011">
        <v>0</v>
      </c>
      <c r="BH11011">
        <v>0</v>
      </c>
      <c r="BI11011" s="1"/>
      <c r="BJ11011" s="1"/>
      <c r="BR11011" t="s">
        <v>97</v>
      </c>
      <c r="BS11011" t="s">
        <v>94</v>
      </c>
      <c r="BT11011">
        <v>156</v>
      </c>
      <c r="BU11011">
        <v>150</v>
      </c>
      <c r="BV11011">
        <v>5</v>
      </c>
      <c r="BW11011">
        <v>0</v>
      </c>
    </row>
    <row r="11012" spans="1:76" x14ac:dyDescent="0.25">
      <c r="A11012" t="s">
        <v>48615</v>
      </c>
      <c r="B11012">
        <v>53066593</v>
      </c>
      <c r="C11012" t="s">
        <v>37040</v>
      </c>
      <c r="D11012">
        <v>20220600000000</v>
      </c>
      <c r="E11012" s="1">
        <v>44723</v>
      </c>
      <c r="F11012" t="s">
        <v>97</v>
      </c>
      <c r="G11012" t="s">
        <v>37041</v>
      </c>
      <c r="H11012" t="s">
        <v>37042</v>
      </c>
      <c r="I11012" t="s">
        <v>97</v>
      </c>
      <c r="J11012" t="s">
        <v>37043</v>
      </c>
      <c r="K11012">
        <v>429376149</v>
      </c>
      <c r="L11012" t="s">
        <v>37044</v>
      </c>
      <c r="M11012" t="s">
        <v>4960</v>
      </c>
      <c r="N11012" s="1">
        <v>44497</v>
      </c>
      <c r="O11012" t="s">
        <v>95</v>
      </c>
      <c r="P11012" t="s">
        <v>97</v>
      </c>
      <c r="Q11012" t="s">
        <v>175</v>
      </c>
      <c r="R11012" t="s">
        <v>997</v>
      </c>
      <c r="S11012" t="s">
        <v>7412</v>
      </c>
      <c r="T11012" t="s">
        <v>89</v>
      </c>
      <c r="U11012" t="s">
        <v>37045</v>
      </c>
      <c r="V11012" t="s">
        <v>37046</v>
      </c>
      <c r="W11012" t="s">
        <v>1900</v>
      </c>
      <c r="X11012">
        <v>0</v>
      </c>
      <c r="Y11012">
        <v>0</v>
      </c>
      <c r="Z11012" t="s">
        <v>284</v>
      </c>
      <c r="AA11012" t="s">
        <v>94</v>
      </c>
      <c r="AB11012" t="s">
        <v>89</v>
      </c>
      <c r="AC11012" t="s">
        <v>97</v>
      </c>
      <c r="AD11012" t="s">
        <v>349</v>
      </c>
      <c r="AE11012" t="s">
        <v>97</v>
      </c>
      <c r="AF11012">
        <v>38.906030000000001</v>
      </c>
      <c r="AG11012">
        <v>-77.056250000000006</v>
      </c>
      <c r="AH11012" t="s">
        <v>2033</v>
      </c>
      <c r="AI11012" t="s">
        <v>117</v>
      </c>
      <c r="AJ11012">
        <v>4</v>
      </c>
      <c r="AK11012" t="s">
        <v>97</v>
      </c>
      <c r="AL11012" t="s">
        <v>118</v>
      </c>
      <c r="AM11012">
        <v>1</v>
      </c>
      <c r="AN11012">
        <v>1</v>
      </c>
      <c r="AO11012" t="s">
        <v>58507</v>
      </c>
      <c r="AP11012">
        <v>116</v>
      </c>
      <c r="AQ11012">
        <v>31</v>
      </c>
      <c r="AR11012">
        <v>365</v>
      </c>
      <c r="AS11012">
        <v>31</v>
      </c>
      <c r="AT11012">
        <v>31</v>
      </c>
      <c r="AU11012">
        <v>1125</v>
      </c>
      <c r="AV11012">
        <v>1125</v>
      </c>
      <c r="AW11012">
        <v>31</v>
      </c>
      <c r="AX11012">
        <v>1125</v>
      </c>
      <c r="AY11012" t="s">
        <v>97</v>
      </c>
      <c r="AZ11012" t="s">
        <v>94</v>
      </c>
      <c r="BA11012">
        <v>0</v>
      </c>
      <c r="BB11012">
        <v>0</v>
      </c>
      <c r="BC11012">
        <v>28</v>
      </c>
      <c r="BD11012">
        <v>303</v>
      </c>
      <c r="BE11012" s="1">
        <v>44723</v>
      </c>
      <c r="BF11012">
        <v>2</v>
      </c>
      <c r="BG11012">
        <v>2</v>
      </c>
      <c r="BH11012">
        <v>0</v>
      </c>
      <c r="BI11012" s="1">
        <v>44564</v>
      </c>
      <c r="BJ11012" s="1">
        <v>44687</v>
      </c>
      <c r="BK11012">
        <v>5</v>
      </c>
      <c r="BL11012">
        <v>4</v>
      </c>
      <c r="BM11012">
        <v>5</v>
      </c>
      <c r="BN11012">
        <v>5</v>
      </c>
      <c r="BO11012">
        <v>4.5</v>
      </c>
      <c r="BP11012">
        <v>5</v>
      </c>
      <c r="BQ11012">
        <v>5</v>
      </c>
      <c r="BR11012" t="s">
        <v>97</v>
      </c>
      <c r="BS11012" t="s">
        <v>94</v>
      </c>
      <c r="BT11012">
        <v>1</v>
      </c>
      <c r="BU11012">
        <v>1</v>
      </c>
      <c r="BV11012">
        <v>0</v>
      </c>
      <c r="BW11012">
        <v>0</v>
      </c>
      <c r="BX11012">
        <v>0.38</v>
      </c>
    </row>
    <row r="11013" spans="1:76" x14ac:dyDescent="0.25">
      <c r="A11013" t="s">
        <v>48615</v>
      </c>
      <c r="B11013">
        <v>52240462</v>
      </c>
      <c r="C11013" t="s">
        <v>36086</v>
      </c>
      <c r="D11013">
        <v>20220600000000</v>
      </c>
      <c r="E11013" s="1">
        <v>44723</v>
      </c>
      <c r="F11013" t="s">
        <v>97</v>
      </c>
      <c r="G11013" t="s">
        <v>36087</v>
      </c>
      <c r="H11013" t="s">
        <v>58508</v>
      </c>
      <c r="I11013" t="s">
        <v>36075</v>
      </c>
      <c r="J11013" t="s">
        <v>36088</v>
      </c>
      <c r="K11013">
        <v>219493221</v>
      </c>
      <c r="L11013" t="s">
        <v>21542</v>
      </c>
      <c r="M11013" t="s">
        <v>21543</v>
      </c>
      <c r="N11013" s="1">
        <v>43381</v>
      </c>
      <c r="O11013" t="s">
        <v>95</v>
      </c>
      <c r="P11013" t="s">
        <v>53636</v>
      </c>
      <c r="Q11013" t="s">
        <v>159</v>
      </c>
      <c r="R11013" t="s">
        <v>88</v>
      </c>
      <c r="S11013" t="s">
        <v>206</v>
      </c>
      <c r="T11013" t="s">
        <v>89</v>
      </c>
      <c r="U11013" t="s">
        <v>21545</v>
      </c>
      <c r="V11013" t="s">
        <v>21546</v>
      </c>
      <c r="W11013" t="s">
        <v>5079</v>
      </c>
      <c r="X11013">
        <v>45</v>
      </c>
      <c r="Y11013">
        <v>45</v>
      </c>
      <c r="Z11013" t="s">
        <v>93</v>
      </c>
      <c r="AA11013" t="s">
        <v>94</v>
      </c>
      <c r="AB11013" t="s">
        <v>94</v>
      </c>
      <c r="AC11013" t="s">
        <v>95</v>
      </c>
      <c r="AD11013" t="s">
        <v>270</v>
      </c>
      <c r="AE11013" t="s">
        <v>97</v>
      </c>
      <c r="AF11013">
        <v>38.904299999999999</v>
      </c>
      <c r="AG11013">
        <v>-77.041650000000004</v>
      </c>
      <c r="AH11013" t="s">
        <v>9017</v>
      </c>
      <c r="AI11013" t="s">
        <v>99</v>
      </c>
      <c r="AJ11013">
        <v>2</v>
      </c>
      <c r="AK11013" t="s">
        <v>97</v>
      </c>
      <c r="AL11013" t="s">
        <v>118</v>
      </c>
      <c r="AN11013">
        <v>1</v>
      </c>
      <c r="AO11013" t="s">
        <v>58509</v>
      </c>
      <c r="AP11013">
        <v>240</v>
      </c>
      <c r="AQ11013">
        <v>2</v>
      </c>
      <c r="AR11013">
        <v>365</v>
      </c>
      <c r="AS11013">
        <v>1</v>
      </c>
      <c r="AT11013">
        <v>2</v>
      </c>
      <c r="AU11013">
        <v>1</v>
      </c>
      <c r="AV11013">
        <v>365</v>
      </c>
      <c r="AW11013">
        <v>2</v>
      </c>
      <c r="AX11013">
        <v>193</v>
      </c>
      <c r="AY11013" t="s">
        <v>97</v>
      </c>
      <c r="AZ11013" t="s">
        <v>94</v>
      </c>
      <c r="BA11013">
        <v>27</v>
      </c>
      <c r="BB11013">
        <v>57</v>
      </c>
      <c r="BC11013">
        <v>87</v>
      </c>
      <c r="BD11013">
        <v>362</v>
      </c>
      <c r="BE11013" s="1">
        <v>44723</v>
      </c>
      <c r="BF11013">
        <v>151</v>
      </c>
      <c r="BG11013">
        <v>151</v>
      </c>
      <c r="BH11013">
        <v>19</v>
      </c>
      <c r="BI11013" s="1">
        <v>44547</v>
      </c>
      <c r="BJ11013" s="1">
        <v>44708</v>
      </c>
      <c r="BK11013">
        <v>4.49</v>
      </c>
      <c r="BL11013">
        <v>4.7</v>
      </c>
      <c r="BM11013">
        <v>4.66</v>
      </c>
      <c r="BN11013">
        <v>4.5</v>
      </c>
      <c r="BO11013">
        <v>4.45</v>
      </c>
      <c r="BP11013">
        <v>4.83</v>
      </c>
      <c r="BQ11013">
        <v>4.6100000000000003</v>
      </c>
      <c r="BR11013" t="s">
        <v>184</v>
      </c>
      <c r="BS11013" t="s">
        <v>94</v>
      </c>
      <c r="BT11013">
        <v>37</v>
      </c>
      <c r="BU11013">
        <v>28</v>
      </c>
      <c r="BV11013">
        <v>9</v>
      </c>
      <c r="BW11013">
        <v>0</v>
      </c>
      <c r="BX11013">
        <v>25.59</v>
      </c>
    </row>
    <row r="11014" spans="1:76" x14ac:dyDescent="0.25">
      <c r="A11014" t="s">
        <v>48615</v>
      </c>
      <c r="B11014">
        <v>53067586</v>
      </c>
      <c r="C11014" t="s">
        <v>37048</v>
      </c>
      <c r="D11014">
        <v>20220600000000</v>
      </c>
      <c r="E11014" s="1">
        <v>44723</v>
      </c>
      <c r="F11014" t="s">
        <v>97</v>
      </c>
      <c r="G11014" t="s">
        <v>37049</v>
      </c>
      <c r="H11014" t="s">
        <v>37050</v>
      </c>
      <c r="I11014" t="s">
        <v>97</v>
      </c>
      <c r="J11014" t="s">
        <v>37051</v>
      </c>
      <c r="K11014">
        <v>46630199</v>
      </c>
      <c r="L11014" t="s">
        <v>4262</v>
      </c>
      <c r="M11014" t="s">
        <v>4263</v>
      </c>
      <c r="N11014" s="1">
        <v>42292</v>
      </c>
      <c r="O11014" t="s">
        <v>95</v>
      </c>
      <c r="P11014" t="s">
        <v>4264</v>
      </c>
      <c r="Q11014" t="s">
        <v>159</v>
      </c>
      <c r="R11014" t="s">
        <v>206</v>
      </c>
      <c r="S11014" t="s">
        <v>206</v>
      </c>
      <c r="T11014" t="s">
        <v>94</v>
      </c>
      <c r="U11014" t="s">
        <v>4265</v>
      </c>
      <c r="V11014" t="s">
        <v>4266</v>
      </c>
      <c r="W11014" t="s">
        <v>256</v>
      </c>
      <c r="X11014">
        <v>86</v>
      </c>
      <c r="Y11014">
        <v>86</v>
      </c>
      <c r="Z11014" t="s">
        <v>93</v>
      </c>
      <c r="AA11014" t="s">
        <v>94</v>
      </c>
      <c r="AB11014" t="s">
        <v>94</v>
      </c>
      <c r="AC11014" t="s">
        <v>97</v>
      </c>
      <c r="AD11014" t="s">
        <v>329</v>
      </c>
      <c r="AE11014" t="s">
        <v>97</v>
      </c>
      <c r="AF11014">
        <v>38.896270000000001</v>
      </c>
      <c r="AG11014">
        <v>-76.994140000000002</v>
      </c>
      <c r="AH11014" t="s">
        <v>210</v>
      </c>
      <c r="AI11014" t="s">
        <v>117</v>
      </c>
      <c r="AJ11014">
        <v>6</v>
      </c>
      <c r="AK11014" t="s">
        <v>97</v>
      </c>
      <c r="AL11014" t="s">
        <v>1544</v>
      </c>
      <c r="AM11014">
        <v>3</v>
      </c>
      <c r="AN11014">
        <v>3</v>
      </c>
      <c r="AO11014" t="s">
        <v>58510</v>
      </c>
      <c r="AP11014">
        <v>340</v>
      </c>
      <c r="AQ11014">
        <v>31</v>
      </c>
      <c r="AR11014">
        <v>365</v>
      </c>
      <c r="AS11014">
        <v>31</v>
      </c>
      <c r="AT11014">
        <v>31</v>
      </c>
      <c r="AU11014">
        <v>1125</v>
      </c>
      <c r="AV11014">
        <v>1125</v>
      </c>
      <c r="AW11014">
        <v>31</v>
      </c>
      <c r="AX11014">
        <v>1125</v>
      </c>
      <c r="AY11014" t="s">
        <v>97</v>
      </c>
      <c r="AZ11014" t="s">
        <v>94</v>
      </c>
      <c r="BA11014">
        <v>0</v>
      </c>
      <c r="BB11014">
        <v>0</v>
      </c>
      <c r="BC11014">
        <v>0</v>
      </c>
      <c r="BD11014">
        <v>0</v>
      </c>
      <c r="BE11014" s="1">
        <v>44723</v>
      </c>
      <c r="BF11014">
        <v>13</v>
      </c>
      <c r="BG11014">
        <v>13</v>
      </c>
      <c r="BH11014">
        <v>1</v>
      </c>
      <c r="BI11014" s="1">
        <v>44536</v>
      </c>
      <c r="BJ11014" s="1">
        <v>44702</v>
      </c>
      <c r="BK11014">
        <v>5</v>
      </c>
      <c r="BL11014">
        <v>4.8499999999999996</v>
      </c>
      <c r="BM11014">
        <v>5</v>
      </c>
      <c r="BN11014">
        <v>4.92</v>
      </c>
      <c r="BO11014">
        <v>4.92</v>
      </c>
      <c r="BP11014">
        <v>5</v>
      </c>
      <c r="BQ11014">
        <v>4.62</v>
      </c>
      <c r="BR11014" t="s">
        <v>97</v>
      </c>
      <c r="BS11014" t="s">
        <v>89</v>
      </c>
      <c r="BT11014">
        <v>83</v>
      </c>
      <c r="BU11014">
        <v>83</v>
      </c>
      <c r="BV11014">
        <v>0</v>
      </c>
      <c r="BW11014">
        <v>0</v>
      </c>
      <c r="BX11014">
        <v>2.0699999999999998</v>
      </c>
    </row>
    <row r="11015" spans="1:76" x14ac:dyDescent="0.25">
      <c r="A11015" t="s">
        <v>48615</v>
      </c>
      <c r="B11015">
        <v>53067932</v>
      </c>
      <c r="C11015" t="s">
        <v>37053</v>
      </c>
      <c r="D11015">
        <v>20220600000000</v>
      </c>
      <c r="E11015" s="1">
        <v>44723</v>
      </c>
      <c r="F11015" t="s">
        <v>97</v>
      </c>
      <c r="G11015" t="s">
        <v>37054</v>
      </c>
      <c r="H11015" t="s">
        <v>37055</v>
      </c>
      <c r="I11015" t="s">
        <v>97</v>
      </c>
      <c r="J11015" t="s">
        <v>37056</v>
      </c>
      <c r="K11015">
        <v>429389318</v>
      </c>
      <c r="L11015" t="s">
        <v>37057</v>
      </c>
      <c r="M11015" t="s">
        <v>37058</v>
      </c>
      <c r="N11015" s="1">
        <v>44497</v>
      </c>
      <c r="O11015" t="s">
        <v>48918</v>
      </c>
      <c r="P11015" t="s">
        <v>97</v>
      </c>
      <c r="Q11015" t="s">
        <v>175</v>
      </c>
      <c r="R11015" t="s">
        <v>997</v>
      </c>
      <c r="S11015" t="s">
        <v>88</v>
      </c>
      <c r="T11015" t="s">
        <v>89</v>
      </c>
      <c r="U11015" t="s">
        <v>37059</v>
      </c>
      <c r="V11015" t="s">
        <v>37060</v>
      </c>
      <c r="W11015" t="s">
        <v>1900</v>
      </c>
      <c r="X11015">
        <v>1</v>
      </c>
      <c r="Y11015">
        <v>1</v>
      </c>
      <c r="Z11015" t="s">
        <v>284</v>
      </c>
      <c r="AA11015" t="s">
        <v>94</v>
      </c>
      <c r="AB11015" t="s">
        <v>94</v>
      </c>
      <c r="AC11015" t="s">
        <v>97</v>
      </c>
      <c r="AD11015" t="s">
        <v>180</v>
      </c>
      <c r="AE11015" t="s">
        <v>97</v>
      </c>
      <c r="AF11015">
        <v>38.958260000000003</v>
      </c>
      <c r="AG11015">
        <v>-77.021019999999993</v>
      </c>
      <c r="AH11015" t="s">
        <v>1170</v>
      </c>
      <c r="AI11015" t="s">
        <v>117</v>
      </c>
      <c r="AJ11015">
        <v>4</v>
      </c>
      <c r="AK11015" t="s">
        <v>97</v>
      </c>
      <c r="AL11015" t="s">
        <v>118</v>
      </c>
      <c r="AM11015">
        <v>2</v>
      </c>
      <c r="AN11015">
        <v>2</v>
      </c>
      <c r="AO11015" t="s">
        <v>58511</v>
      </c>
      <c r="AP11015">
        <v>250</v>
      </c>
      <c r="AQ11015">
        <v>31</v>
      </c>
      <c r="AR11015">
        <v>365</v>
      </c>
      <c r="AS11015">
        <v>31</v>
      </c>
      <c r="AT11015">
        <v>31</v>
      </c>
      <c r="AU11015">
        <v>1125</v>
      </c>
      <c r="AV11015">
        <v>1125</v>
      </c>
      <c r="AW11015">
        <v>31</v>
      </c>
      <c r="AX11015">
        <v>1125</v>
      </c>
      <c r="AY11015" t="s">
        <v>97</v>
      </c>
      <c r="AZ11015" t="s">
        <v>94</v>
      </c>
      <c r="BA11015">
        <v>0</v>
      </c>
      <c r="BB11015">
        <v>0</v>
      </c>
      <c r="BC11015">
        <v>0</v>
      </c>
      <c r="BD11015">
        <v>161</v>
      </c>
      <c r="BE11015" s="1">
        <v>44723</v>
      </c>
      <c r="BF11015">
        <v>2</v>
      </c>
      <c r="BG11015">
        <v>2</v>
      </c>
      <c r="BH11015">
        <v>0</v>
      </c>
      <c r="BI11015" s="1">
        <v>44558</v>
      </c>
      <c r="BJ11015" s="1">
        <v>44618</v>
      </c>
      <c r="BK11015">
        <v>1.5</v>
      </c>
      <c r="BL11015">
        <v>2.5</v>
      </c>
      <c r="BM11015">
        <v>4.5</v>
      </c>
      <c r="BN11015">
        <v>2.5</v>
      </c>
      <c r="BO11015">
        <v>2.5</v>
      </c>
      <c r="BP11015">
        <v>2.5</v>
      </c>
      <c r="BQ11015">
        <v>1.5</v>
      </c>
      <c r="BR11015" t="s">
        <v>97</v>
      </c>
      <c r="BS11015" t="s">
        <v>94</v>
      </c>
      <c r="BT11015">
        <v>1</v>
      </c>
      <c r="BU11015">
        <v>1</v>
      </c>
      <c r="BV11015">
        <v>0</v>
      </c>
      <c r="BW11015">
        <v>0</v>
      </c>
      <c r="BX11015">
        <v>0.36</v>
      </c>
    </row>
    <row r="11016" spans="1:76" x14ac:dyDescent="0.25">
      <c r="A11016" t="s">
        <v>48615</v>
      </c>
      <c r="B11016">
        <v>52689707</v>
      </c>
      <c r="C11016" t="s">
        <v>36672</v>
      </c>
      <c r="D11016">
        <v>20220600000000</v>
      </c>
      <c r="E11016" s="1">
        <v>44723</v>
      </c>
      <c r="F11016" t="s">
        <v>97</v>
      </c>
      <c r="G11016" t="s">
        <v>36673</v>
      </c>
      <c r="H11016" t="s">
        <v>36674</v>
      </c>
      <c r="I11016" t="s">
        <v>36675</v>
      </c>
      <c r="J11016" t="s">
        <v>36676</v>
      </c>
      <c r="K11016">
        <v>42059945</v>
      </c>
      <c r="L11016" t="s">
        <v>36677</v>
      </c>
      <c r="M11016" t="s">
        <v>36678</v>
      </c>
      <c r="N11016" s="1">
        <v>42236</v>
      </c>
      <c r="O11016" t="s">
        <v>95</v>
      </c>
      <c r="P11016" t="s">
        <v>36679</v>
      </c>
      <c r="Q11016" t="s">
        <v>87</v>
      </c>
      <c r="R11016" t="s">
        <v>87</v>
      </c>
      <c r="S11016" t="s">
        <v>1663</v>
      </c>
      <c r="T11016" t="s">
        <v>89</v>
      </c>
      <c r="U11016" t="s">
        <v>36680</v>
      </c>
      <c r="V11016" t="s">
        <v>36681</v>
      </c>
      <c r="W11016" t="s">
        <v>5214</v>
      </c>
      <c r="X11016">
        <v>0</v>
      </c>
      <c r="Y11016">
        <v>0</v>
      </c>
      <c r="Z11016" t="s">
        <v>93</v>
      </c>
      <c r="AA11016" t="s">
        <v>94</v>
      </c>
      <c r="AB11016" t="s">
        <v>94</v>
      </c>
      <c r="AC11016" t="s">
        <v>95</v>
      </c>
      <c r="AD11016" t="s">
        <v>134</v>
      </c>
      <c r="AE11016" t="s">
        <v>97</v>
      </c>
      <c r="AF11016">
        <v>38.915610000000001</v>
      </c>
      <c r="AG11016">
        <v>-77.005769999999998</v>
      </c>
      <c r="AH11016" t="s">
        <v>148</v>
      </c>
      <c r="AI11016" t="s">
        <v>117</v>
      </c>
      <c r="AJ11016">
        <v>3</v>
      </c>
      <c r="AK11016" t="s">
        <v>97</v>
      </c>
      <c r="AL11016" t="s">
        <v>118</v>
      </c>
      <c r="AM11016">
        <v>1</v>
      </c>
      <c r="AN11016">
        <v>2</v>
      </c>
      <c r="AO11016" t="s">
        <v>58512</v>
      </c>
      <c r="AP11016">
        <v>49</v>
      </c>
      <c r="AQ11016">
        <v>31</v>
      </c>
      <c r="AR11016">
        <v>1125</v>
      </c>
      <c r="AS11016">
        <v>31</v>
      </c>
      <c r="AT11016">
        <v>31</v>
      </c>
      <c r="AU11016">
        <v>1125</v>
      </c>
      <c r="AV11016">
        <v>1125</v>
      </c>
      <c r="AW11016">
        <v>31</v>
      </c>
      <c r="AX11016">
        <v>1125</v>
      </c>
      <c r="AY11016" t="s">
        <v>97</v>
      </c>
      <c r="AZ11016" t="s">
        <v>94</v>
      </c>
      <c r="BA11016">
        <v>0</v>
      </c>
      <c r="BB11016">
        <v>0</v>
      </c>
      <c r="BC11016">
        <v>0</v>
      </c>
      <c r="BD11016">
        <v>0</v>
      </c>
      <c r="BE11016" s="1">
        <v>44723</v>
      </c>
      <c r="BF11016">
        <v>6</v>
      </c>
      <c r="BG11016">
        <v>6</v>
      </c>
      <c r="BH11016">
        <v>0</v>
      </c>
      <c r="BI11016" s="1">
        <v>44491</v>
      </c>
      <c r="BJ11016" s="1">
        <v>44612</v>
      </c>
      <c r="BK11016">
        <v>4.33</v>
      </c>
      <c r="BL11016">
        <v>4.33</v>
      </c>
      <c r="BM11016">
        <v>4</v>
      </c>
      <c r="BN11016">
        <v>4.5</v>
      </c>
      <c r="BO11016">
        <v>4.5</v>
      </c>
      <c r="BP11016">
        <v>4.17</v>
      </c>
      <c r="BQ11016">
        <v>4</v>
      </c>
      <c r="BR11016" t="s">
        <v>97</v>
      </c>
      <c r="BS11016" t="s">
        <v>89</v>
      </c>
      <c r="BT11016">
        <v>1</v>
      </c>
      <c r="BU11016">
        <v>1</v>
      </c>
      <c r="BV11016">
        <v>0</v>
      </c>
      <c r="BW11016">
        <v>0</v>
      </c>
      <c r="BX11016">
        <v>0.77</v>
      </c>
    </row>
    <row r="11017" spans="1:76" x14ac:dyDescent="0.25">
      <c r="A11017" t="s">
        <v>48615</v>
      </c>
      <c r="B11017">
        <v>52240742</v>
      </c>
      <c r="C11017" t="s">
        <v>58513</v>
      </c>
      <c r="D11017">
        <v>20220600000000</v>
      </c>
      <c r="E11017" s="1">
        <v>44723</v>
      </c>
      <c r="F11017" t="s">
        <v>97</v>
      </c>
      <c r="G11017" t="s">
        <v>58514</v>
      </c>
      <c r="H11017" t="s">
        <v>58515</v>
      </c>
      <c r="I11017" t="s">
        <v>37796</v>
      </c>
      <c r="J11017" t="s">
        <v>43364</v>
      </c>
      <c r="K11017">
        <v>297174078</v>
      </c>
      <c r="L11017" t="s">
        <v>37798</v>
      </c>
      <c r="M11017" t="s">
        <v>9450</v>
      </c>
      <c r="N11017" s="1">
        <v>43730</v>
      </c>
      <c r="O11017" t="s">
        <v>48918</v>
      </c>
      <c r="P11017" t="s">
        <v>97</v>
      </c>
      <c r="Q11017" t="s">
        <v>159</v>
      </c>
      <c r="R11017" t="s">
        <v>88</v>
      </c>
      <c r="S11017" t="s">
        <v>1117</v>
      </c>
      <c r="T11017" t="s">
        <v>89</v>
      </c>
      <c r="U11017" t="s">
        <v>37799</v>
      </c>
      <c r="V11017" t="s">
        <v>37800</v>
      </c>
      <c r="W11017" t="s">
        <v>1900</v>
      </c>
      <c r="X11017">
        <v>1</v>
      </c>
      <c r="Y11017">
        <v>1</v>
      </c>
      <c r="Z11017" t="s">
        <v>114</v>
      </c>
      <c r="AA11017" t="s">
        <v>94</v>
      </c>
      <c r="AB11017" t="s">
        <v>94</v>
      </c>
      <c r="AC11017" t="s">
        <v>95</v>
      </c>
      <c r="AD11017" t="s">
        <v>565</v>
      </c>
      <c r="AE11017" t="s">
        <v>97</v>
      </c>
      <c r="AF11017">
        <v>38.930059999999997</v>
      </c>
      <c r="AG11017">
        <v>-77.021770000000004</v>
      </c>
      <c r="AH11017" t="s">
        <v>210</v>
      </c>
      <c r="AI11017" t="s">
        <v>117</v>
      </c>
      <c r="AJ11017">
        <v>11</v>
      </c>
      <c r="AK11017" t="s">
        <v>97</v>
      </c>
      <c r="AL11017" t="s">
        <v>492</v>
      </c>
      <c r="AM11017">
        <v>5</v>
      </c>
      <c r="AN11017">
        <v>8</v>
      </c>
      <c r="AO11017" t="s">
        <v>58516</v>
      </c>
      <c r="AP11017">
        <v>303</v>
      </c>
      <c r="AQ11017">
        <v>3</v>
      </c>
      <c r="AR11017">
        <v>365</v>
      </c>
      <c r="AS11017">
        <v>2</v>
      </c>
      <c r="AT11017">
        <v>3</v>
      </c>
      <c r="AU11017">
        <v>365</v>
      </c>
      <c r="AV11017">
        <v>365</v>
      </c>
      <c r="AW11017">
        <v>2.6</v>
      </c>
      <c r="AX11017">
        <v>365</v>
      </c>
      <c r="AY11017" t="s">
        <v>97</v>
      </c>
      <c r="AZ11017" t="s">
        <v>94</v>
      </c>
      <c r="BA11017">
        <v>10</v>
      </c>
      <c r="BB11017">
        <v>30</v>
      </c>
      <c r="BC11017">
        <v>60</v>
      </c>
      <c r="BD11017">
        <v>335</v>
      </c>
      <c r="BE11017" s="1">
        <v>44723</v>
      </c>
      <c r="BF11017">
        <v>10</v>
      </c>
      <c r="BG11017">
        <v>10</v>
      </c>
      <c r="BH11017">
        <v>0</v>
      </c>
      <c r="BI11017" s="1">
        <v>44459</v>
      </c>
      <c r="BJ11017" s="1">
        <v>44683</v>
      </c>
      <c r="BK11017">
        <v>4.2</v>
      </c>
      <c r="BL11017">
        <v>4.2</v>
      </c>
      <c r="BM11017">
        <v>3.9</v>
      </c>
      <c r="BN11017">
        <v>4.8</v>
      </c>
      <c r="BO11017">
        <v>4.7</v>
      </c>
      <c r="BP11017">
        <v>4.8</v>
      </c>
      <c r="BQ11017">
        <v>4.4000000000000004</v>
      </c>
      <c r="BR11017" t="s">
        <v>37802</v>
      </c>
      <c r="BS11017" t="s">
        <v>94</v>
      </c>
      <c r="BT11017">
        <v>2</v>
      </c>
      <c r="BU11017">
        <v>2</v>
      </c>
      <c r="BV11017">
        <v>0</v>
      </c>
      <c r="BW11017">
        <v>0</v>
      </c>
      <c r="BX11017">
        <v>1.1299999999999999</v>
      </c>
    </row>
    <row r="11018" spans="1:76" x14ac:dyDescent="0.25">
      <c r="A11018" t="s">
        <v>48615</v>
      </c>
      <c r="B11018">
        <v>52692511</v>
      </c>
      <c r="C11018" t="s">
        <v>36683</v>
      </c>
      <c r="D11018">
        <v>20220600000000</v>
      </c>
      <c r="E11018" s="1">
        <v>44723</v>
      </c>
      <c r="F11018" t="s">
        <v>97</v>
      </c>
      <c r="G11018" t="s">
        <v>36684</v>
      </c>
      <c r="H11018" t="s">
        <v>36685</v>
      </c>
      <c r="I11018" t="s">
        <v>36686</v>
      </c>
      <c r="J11018" t="s">
        <v>36687</v>
      </c>
      <c r="K11018">
        <v>18111117</v>
      </c>
      <c r="L11018" t="s">
        <v>36688</v>
      </c>
      <c r="M11018" t="s">
        <v>3520</v>
      </c>
      <c r="N11018" s="1">
        <v>41834</v>
      </c>
      <c r="O11018" t="s">
        <v>95</v>
      </c>
      <c r="P11018" t="s">
        <v>97</v>
      </c>
      <c r="Q11018" t="s">
        <v>159</v>
      </c>
      <c r="R11018" t="s">
        <v>88</v>
      </c>
      <c r="S11018" t="s">
        <v>88</v>
      </c>
      <c r="T11018" t="s">
        <v>94</v>
      </c>
      <c r="U11018" t="s">
        <v>36689</v>
      </c>
      <c r="V11018" t="s">
        <v>36690</v>
      </c>
      <c r="W11018" t="s">
        <v>5214</v>
      </c>
      <c r="X11018">
        <v>0</v>
      </c>
      <c r="Y11018">
        <v>0</v>
      </c>
      <c r="Z11018" t="s">
        <v>93</v>
      </c>
      <c r="AA11018" t="s">
        <v>94</v>
      </c>
      <c r="AB11018" t="s">
        <v>94</v>
      </c>
      <c r="AC11018" t="s">
        <v>95</v>
      </c>
      <c r="AD11018" t="s">
        <v>134</v>
      </c>
      <c r="AE11018" t="s">
        <v>97</v>
      </c>
      <c r="AF11018">
        <v>38.925739999999998</v>
      </c>
      <c r="AG11018">
        <v>-77.009280000000004</v>
      </c>
      <c r="AH11018" t="s">
        <v>148</v>
      </c>
      <c r="AI11018" t="s">
        <v>117</v>
      </c>
      <c r="AJ11018">
        <v>5</v>
      </c>
      <c r="AK11018" t="s">
        <v>97</v>
      </c>
      <c r="AL11018" t="s">
        <v>118</v>
      </c>
      <c r="AM11018">
        <v>1</v>
      </c>
      <c r="AN11018">
        <v>2</v>
      </c>
      <c r="AO11018" t="s">
        <v>58517</v>
      </c>
      <c r="AP11018">
        <v>85</v>
      </c>
      <c r="AQ11018">
        <v>1</v>
      </c>
      <c r="AR11018">
        <v>60</v>
      </c>
      <c r="AS11018">
        <v>2</v>
      </c>
      <c r="AT11018">
        <v>3</v>
      </c>
      <c r="AU11018">
        <v>1125</v>
      </c>
      <c r="AV11018">
        <v>1125</v>
      </c>
      <c r="AW11018">
        <v>2.2999999999999998</v>
      </c>
      <c r="AX11018">
        <v>1125</v>
      </c>
      <c r="AY11018" t="s">
        <v>97</v>
      </c>
      <c r="AZ11018" t="s">
        <v>94</v>
      </c>
      <c r="BA11018">
        <v>1</v>
      </c>
      <c r="BB11018">
        <v>1</v>
      </c>
      <c r="BC11018">
        <v>6</v>
      </c>
      <c r="BD11018">
        <v>6</v>
      </c>
      <c r="BE11018" s="1">
        <v>44723</v>
      </c>
      <c r="BF11018">
        <v>25</v>
      </c>
      <c r="BG11018">
        <v>25</v>
      </c>
      <c r="BH11018">
        <v>4</v>
      </c>
      <c r="BI11018" s="1">
        <v>44519</v>
      </c>
      <c r="BJ11018" s="1">
        <v>44719</v>
      </c>
      <c r="BK11018">
        <v>4.96</v>
      </c>
      <c r="BL11018">
        <v>4.92</v>
      </c>
      <c r="BM11018">
        <v>5</v>
      </c>
      <c r="BN11018">
        <v>4.84</v>
      </c>
      <c r="BO11018">
        <v>5</v>
      </c>
      <c r="BP11018">
        <v>4.8</v>
      </c>
      <c r="BQ11018">
        <v>5</v>
      </c>
      <c r="BR11018" t="s">
        <v>36692</v>
      </c>
      <c r="BS11018" t="s">
        <v>94</v>
      </c>
      <c r="BT11018">
        <v>1</v>
      </c>
      <c r="BU11018">
        <v>1</v>
      </c>
      <c r="BV11018">
        <v>0</v>
      </c>
      <c r="BW11018">
        <v>0</v>
      </c>
      <c r="BX11018">
        <v>3.66</v>
      </c>
    </row>
    <row r="11019" spans="1:76" x14ac:dyDescent="0.25">
      <c r="A11019" t="s">
        <v>48615</v>
      </c>
      <c r="B11019">
        <v>52700109</v>
      </c>
      <c r="C11019" t="s">
        <v>36693</v>
      </c>
      <c r="D11019">
        <v>20220600000000</v>
      </c>
      <c r="E11019" s="1">
        <v>44723</v>
      </c>
      <c r="F11019" t="s">
        <v>97</v>
      </c>
      <c r="G11019" t="s">
        <v>36694</v>
      </c>
      <c r="H11019" t="s">
        <v>36695</v>
      </c>
      <c r="I11019" t="s">
        <v>97</v>
      </c>
      <c r="J11019" t="s">
        <v>36696</v>
      </c>
      <c r="K11019">
        <v>14655333</v>
      </c>
      <c r="L11019" t="s">
        <v>36697</v>
      </c>
      <c r="M11019" t="s">
        <v>36698</v>
      </c>
      <c r="N11019" s="1">
        <v>41752</v>
      </c>
      <c r="O11019" t="s">
        <v>53384</v>
      </c>
      <c r="P11019" t="s">
        <v>97</v>
      </c>
      <c r="Q11019" t="s">
        <v>238</v>
      </c>
      <c r="R11019" t="s">
        <v>88</v>
      </c>
      <c r="S11019" t="s">
        <v>88</v>
      </c>
      <c r="T11019" t="s">
        <v>89</v>
      </c>
      <c r="U11019" t="s">
        <v>36699</v>
      </c>
      <c r="V11019" t="s">
        <v>36700</v>
      </c>
      <c r="W11019" t="s">
        <v>58518</v>
      </c>
      <c r="X11019">
        <v>2</v>
      </c>
      <c r="Y11019">
        <v>2</v>
      </c>
      <c r="Z11019" t="s">
        <v>114</v>
      </c>
      <c r="AA11019" t="s">
        <v>94</v>
      </c>
      <c r="AB11019" t="s">
        <v>94</v>
      </c>
      <c r="AC11019" t="s">
        <v>97</v>
      </c>
      <c r="AD11019" t="s">
        <v>1505</v>
      </c>
      <c r="AE11019" t="s">
        <v>97</v>
      </c>
      <c r="AF11019">
        <v>38.902470000000001</v>
      </c>
      <c r="AG11019">
        <v>-76.979550000000003</v>
      </c>
      <c r="AH11019" t="s">
        <v>515</v>
      </c>
      <c r="AI11019" t="s">
        <v>117</v>
      </c>
      <c r="AJ11019">
        <v>3</v>
      </c>
      <c r="AK11019" t="s">
        <v>97</v>
      </c>
      <c r="AL11019" t="s">
        <v>118</v>
      </c>
      <c r="AM11019">
        <v>1</v>
      </c>
      <c r="AN11019">
        <v>1</v>
      </c>
      <c r="AO11019" t="s">
        <v>58519</v>
      </c>
      <c r="AP11019">
        <v>99</v>
      </c>
      <c r="AQ11019">
        <v>31</v>
      </c>
      <c r="AR11019">
        <v>365</v>
      </c>
      <c r="AS11019">
        <v>31</v>
      </c>
      <c r="AT11019">
        <v>31</v>
      </c>
      <c r="AU11019">
        <v>365</v>
      </c>
      <c r="AV11019">
        <v>365</v>
      </c>
      <c r="AW11019">
        <v>31</v>
      </c>
      <c r="AX11019">
        <v>365</v>
      </c>
      <c r="AY11019" t="s">
        <v>97</v>
      </c>
      <c r="AZ11019" t="s">
        <v>94</v>
      </c>
      <c r="BA11019">
        <v>0</v>
      </c>
      <c r="BB11019">
        <v>0</v>
      </c>
      <c r="BC11019">
        <v>0</v>
      </c>
      <c r="BD11019">
        <v>158</v>
      </c>
      <c r="BE11019" s="1">
        <v>44723</v>
      </c>
      <c r="BF11019">
        <v>6</v>
      </c>
      <c r="BG11019">
        <v>6</v>
      </c>
      <c r="BH11019">
        <v>0</v>
      </c>
      <c r="BI11019" s="1">
        <v>44512</v>
      </c>
      <c r="BJ11019" s="1">
        <v>44566</v>
      </c>
      <c r="BK11019">
        <v>5</v>
      </c>
      <c r="BL11019">
        <v>5</v>
      </c>
      <c r="BM11019">
        <v>5</v>
      </c>
      <c r="BN11019">
        <v>5</v>
      </c>
      <c r="BO11019">
        <v>5</v>
      </c>
      <c r="BP11019">
        <v>5</v>
      </c>
      <c r="BQ11019">
        <v>5</v>
      </c>
      <c r="BR11019" t="s">
        <v>97</v>
      </c>
      <c r="BS11019" t="s">
        <v>94</v>
      </c>
      <c r="BT11019">
        <v>1</v>
      </c>
      <c r="BU11019">
        <v>1</v>
      </c>
      <c r="BV11019">
        <v>0</v>
      </c>
      <c r="BW11019">
        <v>0</v>
      </c>
      <c r="BX11019">
        <v>0.85</v>
      </c>
    </row>
    <row r="11020" spans="1:76" x14ac:dyDescent="0.25">
      <c r="A11020" t="s">
        <v>48615</v>
      </c>
      <c r="B11020">
        <v>53075081</v>
      </c>
      <c r="C11020" t="s">
        <v>37062</v>
      </c>
      <c r="D11020">
        <v>20220600000000</v>
      </c>
      <c r="E11020" s="1">
        <v>44723</v>
      </c>
      <c r="F11020" t="s">
        <v>97</v>
      </c>
      <c r="G11020" t="s">
        <v>37063</v>
      </c>
      <c r="H11020" t="s">
        <v>37064</v>
      </c>
      <c r="I11020" t="s">
        <v>97</v>
      </c>
      <c r="J11020" t="s">
        <v>37065</v>
      </c>
      <c r="K11020">
        <v>109042782</v>
      </c>
      <c r="L11020" t="s">
        <v>37066</v>
      </c>
      <c r="M11020" t="s">
        <v>37067</v>
      </c>
      <c r="N11020" s="1">
        <v>42733</v>
      </c>
      <c r="O11020" t="s">
        <v>95</v>
      </c>
      <c r="P11020" t="s">
        <v>37068</v>
      </c>
      <c r="Q11020" t="s">
        <v>159</v>
      </c>
      <c r="R11020" t="s">
        <v>239</v>
      </c>
      <c r="S11020" t="s">
        <v>88</v>
      </c>
      <c r="T11020" t="s">
        <v>89</v>
      </c>
      <c r="U11020" t="s">
        <v>37069</v>
      </c>
      <c r="V11020" t="s">
        <v>37070</v>
      </c>
      <c r="W11020" t="s">
        <v>1900</v>
      </c>
      <c r="X11020">
        <v>2</v>
      </c>
      <c r="Y11020">
        <v>2</v>
      </c>
      <c r="Z11020" t="s">
        <v>114</v>
      </c>
      <c r="AA11020" t="s">
        <v>94</v>
      </c>
      <c r="AB11020" t="s">
        <v>94</v>
      </c>
      <c r="AC11020" t="s">
        <v>97</v>
      </c>
      <c r="AD11020" t="s">
        <v>565</v>
      </c>
      <c r="AE11020" t="s">
        <v>97</v>
      </c>
      <c r="AF11020">
        <v>38.934620000000002</v>
      </c>
      <c r="AG11020">
        <v>-77.030429999999996</v>
      </c>
      <c r="AH11020" t="s">
        <v>148</v>
      </c>
      <c r="AI11020" t="s">
        <v>117</v>
      </c>
      <c r="AJ11020">
        <v>2</v>
      </c>
      <c r="AK11020" t="s">
        <v>97</v>
      </c>
      <c r="AL11020" t="s">
        <v>118</v>
      </c>
      <c r="AM11020">
        <v>2</v>
      </c>
      <c r="AN11020">
        <v>2</v>
      </c>
      <c r="AO11020" t="s">
        <v>58520</v>
      </c>
      <c r="AP11020">
        <v>184</v>
      </c>
      <c r="AQ11020">
        <v>31</v>
      </c>
      <c r="AR11020">
        <v>1125</v>
      </c>
      <c r="AS11020">
        <v>31</v>
      </c>
      <c r="AT11020">
        <v>31</v>
      </c>
      <c r="AU11020">
        <v>1125</v>
      </c>
      <c r="AV11020">
        <v>1125</v>
      </c>
      <c r="AW11020">
        <v>31</v>
      </c>
      <c r="AX11020">
        <v>1125</v>
      </c>
      <c r="AY11020" t="s">
        <v>97</v>
      </c>
      <c r="AZ11020" t="s">
        <v>94</v>
      </c>
      <c r="BA11020">
        <v>13</v>
      </c>
      <c r="BB11020">
        <v>43</v>
      </c>
      <c r="BC11020">
        <v>73</v>
      </c>
      <c r="BD11020">
        <v>348</v>
      </c>
      <c r="BE11020" s="1">
        <v>44723</v>
      </c>
      <c r="BF11020">
        <v>0</v>
      </c>
      <c r="BG11020">
        <v>0</v>
      </c>
      <c r="BH11020">
        <v>0</v>
      </c>
      <c r="BI11020" s="1"/>
      <c r="BJ11020" s="1"/>
      <c r="BR11020" t="s">
        <v>97</v>
      </c>
      <c r="BS11020" t="s">
        <v>89</v>
      </c>
      <c r="BT11020">
        <v>1</v>
      </c>
      <c r="BU11020">
        <v>1</v>
      </c>
      <c r="BV11020">
        <v>0</v>
      </c>
      <c r="BW11020">
        <v>0</v>
      </c>
    </row>
    <row r="11021" spans="1:76" x14ac:dyDescent="0.25">
      <c r="A11021" t="s">
        <v>48615</v>
      </c>
      <c r="B11021">
        <v>53075198</v>
      </c>
      <c r="C11021" t="s">
        <v>37072</v>
      </c>
      <c r="D11021">
        <v>20220600000000</v>
      </c>
      <c r="E11021" s="1">
        <v>44723</v>
      </c>
      <c r="F11021" t="s">
        <v>97</v>
      </c>
      <c r="G11021" t="s">
        <v>37073</v>
      </c>
      <c r="H11021" t="s">
        <v>58521</v>
      </c>
      <c r="I11021" t="s">
        <v>58522</v>
      </c>
      <c r="J11021" t="s">
        <v>37076</v>
      </c>
      <c r="K11021">
        <v>32129449</v>
      </c>
      <c r="L11021" t="s">
        <v>37077</v>
      </c>
      <c r="M11021" t="s">
        <v>14750</v>
      </c>
      <c r="N11021" s="1">
        <v>42122</v>
      </c>
      <c r="O11021" t="s">
        <v>95</v>
      </c>
      <c r="P11021" t="s">
        <v>97</v>
      </c>
      <c r="Q11021" t="s">
        <v>159</v>
      </c>
      <c r="R11021" t="s">
        <v>88</v>
      </c>
      <c r="S11021" t="s">
        <v>239</v>
      </c>
      <c r="T11021" t="s">
        <v>94</v>
      </c>
      <c r="U11021" t="s">
        <v>37078</v>
      </c>
      <c r="V11021" t="s">
        <v>37079</v>
      </c>
      <c r="W11021" t="s">
        <v>3197</v>
      </c>
      <c r="X11021">
        <v>0</v>
      </c>
      <c r="Y11021">
        <v>0</v>
      </c>
      <c r="Z11021" t="s">
        <v>114</v>
      </c>
      <c r="AA11021" t="s">
        <v>94</v>
      </c>
      <c r="AB11021" t="s">
        <v>94</v>
      </c>
      <c r="AC11021" t="s">
        <v>95</v>
      </c>
      <c r="AD11021" t="s">
        <v>3198</v>
      </c>
      <c r="AE11021" t="s">
        <v>97</v>
      </c>
      <c r="AF11021">
        <v>38.890979999999999</v>
      </c>
      <c r="AG11021">
        <v>-76.948629999999994</v>
      </c>
      <c r="AH11021" t="s">
        <v>210</v>
      </c>
      <c r="AI11021" t="s">
        <v>117</v>
      </c>
      <c r="AJ11021">
        <v>6</v>
      </c>
      <c r="AK11021" t="s">
        <v>97</v>
      </c>
      <c r="AL11021" t="s">
        <v>118</v>
      </c>
      <c r="AM11021">
        <v>2</v>
      </c>
      <c r="AN11021">
        <v>2</v>
      </c>
      <c r="AO11021" t="s">
        <v>58523</v>
      </c>
      <c r="AP11021">
        <v>214</v>
      </c>
      <c r="AQ11021">
        <v>1</v>
      </c>
      <c r="AR11021">
        <v>30</v>
      </c>
      <c r="AS11021">
        <v>1</v>
      </c>
      <c r="AT11021">
        <v>1</v>
      </c>
      <c r="AU11021">
        <v>1125</v>
      </c>
      <c r="AV11021">
        <v>1125</v>
      </c>
      <c r="AW11021">
        <v>1</v>
      </c>
      <c r="AX11021">
        <v>1125</v>
      </c>
      <c r="AY11021" t="s">
        <v>97</v>
      </c>
      <c r="AZ11021" t="s">
        <v>94</v>
      </c>
      <c r="BA11021">
        <v>8</v>
      </c>
      <c r="BB11021">
        <v>14</v>
      </c>
      <c r="BC11021">
        <v>41</v>
      </c>
      <c r="BD11021">
        <v>41</v>
      </c>
      <c r="BE11021" s="1">
        <v>44723</v>
      </c>
      <c r="BF11021">
        <v>28</v>
      </c>
      <c r="BG11021">
        <v>28</v>
      </c>
      <c r="BH11021">
        <v>3</v>
      </c>
      <c r="BI11021" s="1">
        <v>44507</v>
      </c>
      <c r="BJ11021" s="1">
        <v>44714</v>
      </c>
      <c r="BK11021">
        <v>4.96</v>
      </c>
      <c r="BL11021">
        <v>4.96</v>
      </c>
      <c r="BM11021">
        <v>4.93</v>
      </c>
      <c r="BN11021">
        <v>5</v>
      </c>
      <c r="BO11021">
        <v>5</v>
      </c>
      <c r="BP11021">
        <v>4.71</v>
      </c>
      <c r="BQ11021">
        <v>5</v>
      </c>
      <c r="BR11021" t="s">
        <v>37081</v>
      </c>
      <c r="BS11021" t="s">
        <v>89</v>
      </c>
      <c r="BT11021">
        <v>1</v>
      </c>
      <c r="BU11021">
        <v>1</v>
      </c>
      <c r="BV11021">
        <v>0</v>
      </c>
      <c r="BW11021">
        <v>0</v>
      </c>
      <c r="BX11021">
        <v>3.87</v>
      </c>
    </row>
    <row r="11022" spans="1:76" x14ac:dyDescent="0.25">
      <c r="A11022" t="s">
        <v>48615</v>
      </c>
      <c r="B11022">
        <v>53109555</v>
      </c>
      <c r="C11022" t="s">
        <v>37082</v>
      </c>
      <c r="D11022">
        <v>20220600000000</v>
      </c>
      <c r="E11022" s="1">
        <v>44723</v>
      </c>
      <c r="F11022" t="s">
        <v>97</v>
      </c>
      <c r="G11022" t="s">
        <v>37083</v>
      </c>
      <c r="H11022" t="s">
        <v>37084</v>
      </c>
      <c r="I11022" t="s">
        <v>97</v>
      </c>
      <c r="J11022" t="s">
        <v>37085</v>
      </c>
      <c r="K11022">
        <v>429944122</v>
      </c>
      <c r="L11022" t="s">
        <v>37086</v>
      </c>
      <c r="M11022" t="s">
        <v>37087</v>
      </c>
      <c r="N11022" s="1">
        <v>44501</v>
      </c>
      <c r="O11022" t="s">
        <v>48918</v>
      </c>
      <c r="P11022" t="s">
        <v>97</v>
      </c>
      <c r="Q11022" t="s">
        <v>159</v>
      </c>
      <c r="R11022" t="s">
        <v>88</v>
      </c>
      <c r="S11022" t="s">
        <v>88</v>
      </c>
      <c r="T11022" t="s">
        <v>94</v>
      </c>
      <c r="U11022" t="s">
        <v>37088</v>
      </c>
      <c r="V11022" t="s">
        <v>37089</v>
      </c>
      <c r="W11022" t="s">
        <v>5214</v>
      </c>
      <c r="X11022">
        <v>0</v>
      </c>
      <c r="Y11022">
        <v>0</v>
      </c>
      <c r="Z11022" t="s">
        <v>114</v>
      </c>
      <c r="AA11022" t="s">
        <v>94</v>
      </c>
      <c r="AB11022" t="s">
        <v>94</v>
      </c>
      <c r="AC11022" t="s">
        <v>97</v>
      </c>
      <c r="AD11022" t="s">
        <v>329</v>
      </c>
      <c r="AE11022" t="s">
        <v>97</v>
      </c>
      <c r="AF11022">
        <v>38.896889999999999</v>
      </c>
      <c r="AG11022">
        <v>-76.997990000000001</v>
      </c>
      <c r="AH11022" t="s">
        <v>116</v>
      </c>
      <c r="AI11022" t="s">
        <v>117</v>
      </c>
      <c r="AJ11022">
        <v>4</v>
      </c>
      <c r="AK11022" t="s">
        <v>97</v>
      </c>
      <c r="AL11022" t="s">
        <v>118</v>
      </c>
      <c r="AM11022">
        <v>1</v>
      </c>
      <c r="AN11022">
        <v>2</v>
      </c>
      <c r="AO11022" t="s">
        <v>58524</v>
      </c>
      <c r="AP11022">
        <v>100</v>
      </c>
      <c r="AQ11022">
        <v>2</v>
      </c>
      <c r="AR11022">
        <v>90</v>
      </c>
      <c r="AS11022">
        <v>1</v>
      </c>
      <c r="AT11022">
        <v>2</v>
      </c>
      <c r="AU11022">
        <v>1125</v>
      </c>
      <c r="AV11022">
        <v>1125</v>
      </c>
      <c r="AW11022">
        <v>2</v>
      </c>
      <c r="AX11022">
        <v>1125</v>
      </c>
      <c r="AY11022" t="s">
        <v>97</v>
      </c>
      <c r="AZ11022" t="s">
        <v>94</v>
      </c>
      <c r="BA11022">
        <v>3</v>
      </c>
      <c r="BB11022">
        <v>9</v>
      </c>
      <c r="BC11022">
        <v>25</v>
      </c>
      <c r="BD11022">
        <v>25</v>
      </c>
      <c r="BE11022" s="1">
        <v>44723</v>
      </c>
      <c r="BF11022">
        <v>32</v>
      </c>
      <c r="BG11022">
        <v>32</v>
      </c>
      <c r="BH11022">
        <v>7</v>
      </c>
      <c r="BI11022" s="1">
        <v>44515</v>
      </c>
      <c r="BJ11022" s="1">
        <v>44720</v>
      </c>
      <c r="BK11022">
        <v>4.9400000000000004</v>
      </c>
      <c r="BL11022">
        <v>5</v>
      </c>
      <c r="BM11022">
        <v>5</v>
      </c>
      <c r="BN11022">
        <v>4.97</v>
      </c>
      <c r="BO11022">
        <v>4.9400000000000004</v>
      </c>
      <c r="BP11022">
        <v>4.91</v>
      </c>
      <c r="BQ11022">
        <v>4.9400000000000004</v>
      </c>
      <c r="BR11022" t="s">
        <v>37091</v>
      </c>
      <c r="BS11022" t="s">
        <v>94</v>
      </c>
      <c r="BT11022">
        <v>1</v>
      </c>
      <c r="BU11022">
        <v>1</v>
      </c>
      <c r="BV11022">
        <v>0</v>
      </c>
      <c r="BW11022">
        <v>0</v>
      </c>
      <c r="BX11022">
        <v>4.59</v>
      </c>
    </row>
    <row r="11023" spans="1:76" x14ac:dyDescent="0.25">
      <c r="A11023" t="s">
        <v>48615</v>
      </c>
      <c r="B11023">
        <v>53109604</v>
      </c>
      <c r="C11023" t="s">
        <v>58525</v>
      </c>
      <c r="D11023">
        <v>20220600000000</v>
      </c>
      <c r="E11023" s="1">
        <v>44723</v>
      </c>
      <c r="F11023" t="s">
        <v>97</v>
      </c>
      <c r="G11023" t="s">
        <v>58526</v>
      </c>
      <c r="H11023" t="s">
        <v>58527</v>
      </c>
      <c r="I11023" t="s">
        <v>58528</v>
      </c>
      <c r="J11023" t="s">
        <v>58529</v>
      </c>
      <c r="K11023">
        <v>425163807</v>
      </c>
      <c r="L11023" t="s">
        <v>37672</v>
      </c>
      <c r="M11023" t="s">
        <v>7489</v>
      </c>
      <c r="N11023" s="1">
        <v>44468</v>
      </c>
      <c r="O11023" t="s">
        <v>48918</v>
      </c>
      <c r="P11023" t="s">
        <v>37673</v>
      </c>
      <c r="Q11023" t="s">
        <v>159</v>
      </c>
      <c r="R11023" t="s">
        <v>176</v>
      </c>
      <c r="S11023" t="s">
        <v>280</v>
      </c>
      <c r="T11023" t="s">
        <v>89</v>
      </c>
      <c r="U11023" t="s">
        <v>37674</v>
      </c>
      <c r="V11023" t="s">
        <v>37675</v>
      </c>
      <c r="W11023" t="s">
        <v>1900</v>
      </c>
      <c r="X11023">
        <v>5</v>
      </c>
      <c r="Y11023">
        <v>5</v>
      </c>
      <c r="Z11023" t="s">
        <v>93</v>
      </c>
      <c r="AA11023" t="s">
        <v>94</v>
      </c>
      <c r="AB11023" t="s">
        <v>89</v>
      </c>
      <c r="AC11023" t="s">
        <v>95</v>
      </c>
      <c r="AD11023" t="s">
        <v>134</v>
      </c>
      <c r="AE11023" t="s">
        <v>97</v>
      </c>
      <c r="AF11023">
        <v>38.907220000000002</v>
      </c>
      <c r="AG11023">
        <v>-77.014439999999993</v>
      </c>
      <c r="AH11023" t="s">
        <v>210</v>
      </c>
      <c r="AI11023" t="s">
        <v>117</v>
      </c>
      <c r="AJ11023">
        <v>6</v>
      </c>
      <c r="AK11023" t="s">
        <v>97</v>
      </c>
      <c r="AL11023" t="s">
        <v>330</v>
      </c>
      <c r="AM11023">
        <v>3</v>
      </c>
      <c r="AN11023">
        <v>3</v>
      </c>
      <c r="AO11023" t="s">
        <v>58530</v>
      </c>
      <c r="AP11023">
        <v>435</v>
      </c>
      <c r="AQ11023">
        <v>90</v>
      </c>
      <c r="AR11023">
        <v>200</v>
      </c>
      <c r="AS11023">
        <v>90</v>
      </c>
      <c r="AT11023">
        <v>90</v>
      </c>
      <c r="AU11023">
        <v>200</v>
      </c>
      <c r="AV11023">
        <v>200</v>
      </c>
      <c r="AW11023">
        <v>90</v>
      </c>
      <c r="AX11023">
        <v>200</v>
      </c>
      <c r="AY11023" t="s">
        <v>97</v>
      </c>
      <c r="AZ11023" t="s">
        <v>94</v>
      </c>
      <c r="BA11023">
        <v>0</v>
      </c>
      <c r="BB11023">
        <v>0</v>
      </c>
      <c r="BC11023">
        <v>0</v>
      </c>
      <c r="BD11023">
        <v>60</v>
      </c>
      <c r="BE11023" s="1">
        <v>44723</v>
      </c>
      <c r="BF11023">
        <v>7</v>
      </c>
      <c r="BG11023">
        <v>7</v>
      </c>
      <c r="BH11023">
        <v>2</v>
      </c>
      <c r="BI11023" s="1">
        <v>44561</v>
      </c>
      <c r="BJ11023" s="1">
        <v>44700</v>
      </c>
      <c r="BK11023">
        <v>4.1399999999999997</v>
      </c>
      <c r="BL11023">
        <v>4.1399999999999997</v>
      </c>
      <c r="BM11023">
        <v>4.57</v>
      </c>
      <c r="BN11023">
        <v>4.8600000000000003</v>
      </c>
      <c r="BO11023">
        <v>4.57</v>
      </c>
      <c r="BP11023">
        <v>4.8600000000000003</v>
      </c>
      <c r="BQ11023">
        <v>4.71</v>
      </c>
      <c r="BR11023" t="s">
        <v>97</v>
      </c>
      <c r="BS11023" t="s">
        <v>89</v>
      </c>
      <c r="BT11023">
        <v>4</v>
      </c>
      <c r="BU11023">
        <v>4</v>
      </c>
      <c r="BV11023">
        <v>0</v>
      </c>
      <c r="BW11023">
        <v>0</v>
      </c>
      <c r="BX11023">
        <v>1.29</v>
      </c>
    </row>
    <row r="11024" spans="1:76" x14ac:dyDescent="0.25">
      <c r="A11024" t="s">
        <v>48615</v>
      </c>
      <c r="B11024">
        <v>53113172</v>
      </c>
      <c r="C11024" t="s">
        <v>58531</v>
      </c>
      <c r="D11024">
        <v>20220600000000</v>
      </c>
      <c r="E11024" s="1">
        <v>44723</v>
      </c>
      <c r="F11024" t="s">
        <v>97</v>
      </c>
      <c r="G11024" t="s">
        <v>58532</v>
      </c>
      <c r="H11024" t="s">
        <v>58533</v>
      </c>
      <c r="I11024" t="s">
        <v>97</v>
      </c>
      <c r="J11024" t="s">
        <v>58534</v>
      </c>
      <c r="K11024">
        <v>428680161</v>
      </c>
      <c r="L11024" t="s">
        <v>58535</v>
      </c>
      <c r="M11024" t="s">
        <v>58536</v>
      </c>
      <c r="N11024" s="1">
        <v>44492</v>
      </c>
      <c r="O11024" t="s">
        <v>48918</v>
      </c>
      <c r="P11024" t="s">
        <v>97</v>
      </c>
      <c r="Q11024" t="s">
        <v>159</v>
      </c>
      <c r="R11024" t="s">
        <v>176</v>
      </c>
      <c r="S11024" t="s">
        <v>423</v>
      </c>
      <c r="T11024" t="s">
        <v>89</v>
      </c>
      <c r="U11024" t="s">
        <v>58537</v>
      </c>
      <c r="V11024" t="s">
        <v>58538</v>
      </c>
      <c r="W11024" t="s">
        <v>1900</v>
      </c>
      <c r="X11024">
        <v>0</v>
      </c>
      <c r="Y11024">
        <v>0</v>
      </c>
      <c r="Z11024" t="s">
        <v>114</v>
      </c>
      <c r="AA11024" t="s">
        <v>94</v>
      </c>
      <c r="AB11024" t="s">
        <v>94</v>
      </c>
      <c r="AC11024" t="s">
        <v>97</v>
      </c>
      <c r="AD11024" t="s">
        <v>180</v>
      </c>
      <c r="AE11024" t="s">
        <v>97</v>
      </c>
      <c r="AF11024">
        <v>38.955190000000002</v>
      </c>
      <c r="AG11024">
        <v>-77.011880000000005</v>
      </c>
      <c r="AH11024" t="s">
        <v>58539</v>
      </c>
      <c r="AI11024" t="s">
        <v>117</v>
      </c>
      <c r="AJ11024">
        <v>13</v>
      </c>
      <c r="AK11024" t="s">
        <v>97</v>
      </c>
      <c r="AL11024" t="s">
        <v>492</v>
      </c>
      <c r="AM11024">
        <v>5</v>
      </c>
      <c r="AN11024">
        <v>6</v>
      </c>
      <c r="AO11024" t="s">
        <v>58540</v>
      </c>
      <c r="AP11024">
        <v>823</v>
      </c>
      <c r="AQ11024">
        <v>31</v>
      </c>
      <c r="AR11024">
        <v>45</v>
      </c>
      <c r="AS11024">
        <v>31</v>
      </c>
      <c r="AT11024">
        <v>31</v>
      </c>
      <c r="AU11024">
        <v>1125</v>
      </c>
      <c r="AV11024">
        <v>1125</v>
      </c>
      <c r="AW11024">
        <v>31</v>
      </c>
      <c r="AX11024">
        <v>1125</v>
      </c>
      <c r="AY11024" t="s">
        <v>97</v>
      </c>
      <c r="AZ11024" t="s">
        <v>94</v>
      </c>
      <c r="BA11024">
        <v>27</v>
      </c>
      <c r="BB11024">
        <v>57</v>
      </c>
      <c r="BC11024">
        <v>87</v>
      </c>
      <c r="BD11024">
        <v>177</v>
      </c>
      <c r="BE11024" s="1">
        <v>44723</v>
      </c>
      <c r="BF11024">
        <v>10</v>
      </c>
      <c r="BG11024">
        <v>10</v>
      </c>
      <c r="BH11024">
        <v>2</v>
      </c>
      <c r="BI11024" s="1">
        <v>44521</v>
      </c>
      <c r="BJ11024" s="1">
        <v>44704</v>
      </c>
      <c r="BK11024">
        <v>4.3</v>
      </c>
      <c r="BL11024">
        <v>4.2</v>
      </c>
      <c r="BM11024">
        <v>4.5</v>
      </c>
      <c r="BN11024">
        <v>4.8</v>
      </c>
      <c r="BO11024">
        <v>4.5</v>
      </c>
      <c r="BP11024">
        <v>3.9</v>
      </c>
      <c r="BQ11024">
        <v>4.0999999999999996</v>
      </c>
      <c r="BR11024" t="s">
        <v>97</v>
      </c>
      <c r="BS11024" t="s">
        <v>94</v>
      </c>
      <c r="BT11024">
        <v>1</v>
      </c>
      <c r="BU11024">
        <v>1</v>
      </c>
      <c r="BV11024">
        <v>0</v>
      </c>
      <c r="BW11024">
        <v>0</v>
      </c>
      <c r="BX11024">
        <v>1.48</v>
      </c>
    </row>
    <row r="11025" spans="1:76" x14ac:dyDescent="0.25">
      <c r="A11025" t="s">
        <v>48615</v>
      </c>
      <c r="B11025">
        <v>53142580</v>
      </c>
      <c r="C11025" t="s">
        <v>37092</v>
      </c>
      <c r="D11025">
        <v>20220600000000</v>
      </c>
      <c r="E11025" s="1">
        <v>44723</v>
      </c>
      <c r="F11025" t="s">
        <v>97</v>
      </c>
      <c r="G11025" t="s">
        <v>14779</v>
      </c>
      <c r="H11025" t="s">
        <v>5558</v>
      </c>
      <c r="I11025" t="s">
        <v>97</v>
      </c>
      <c r="J11025" t="s">
        <v>37093</v>
      </c>
      <c r="K11025">
        <v>1864688</v>
      </c>
      <c r="L11025" t="s">
        <v>1126</v>
      </c>
      <c r="M11025" t="s">
        <v>1127</v>
      </c>
      <c r="N11025" s="1">
        <v>40973</v>
      </c>
      <c r="O11025" t="s">
        <v>95</v>
      </c>
      <c r="P11025" t="s">
        <v>1128</v>
      </c>
      <c r="Q11025" t="s">
        <v>159</v>
      </c>
      <c r="R11025" t="s">
        <v>206</v>
      </c>
      <c r="S11025" t="s">
        <v>88</v>
      </c>
      <c r="T11025" t="s">
        <v>89</v>
      </c>
      <c r="U11025" t="s">
        <v>1129</v>
      </c>
      <c r="V11025" t="s">
        <v>1130</v>
      </c>
      <c r="W11025" t="s">
        <v>1120</v>
      </c>
      <c r="X11025">
        <v>16</v>
      </c>
      <c r="Y11025">
        <v>16</v>
      </c>
      <c r="Z11025" t="s">
        <v>93</v>
      </c>
      <c r="AA11025" t="s">
        <v>94</v>
      </c>
      <c r="AB11025" t="s">
        <v>94</v>
      </c>
      <c r="AC11025" t="s">
        <v>97</v>
      </c>
      <c r="AD11025" t="s">
        <v>898</v>
      </c>
      <c r="AE11025" t="s">
        <v>97</v>
      </c>
      <c r="AF11025">
        <v>38.902419999999999</v>
      </c>
      <c r="AG11025">
        <v>-77.050650000000005</v>
      </c>
      <c r="AH11025" t="s">
        <v>515</v>
      </c>
      <c r="AI11025" t="s">
        <v>117</v>
      </c>
      <c r="AJ11025">
        <v>4</v>
      </c>
      <c r="AK11025" t="s">
        <v>97</v>
      </c>
      <c r="AL11025" t="s">
        <v>118</v>
      </c>
      <c r="AN11025">
        <v>2</v>
      </c>
      <c r="AO11025" t="s">
        <v>58541</v>
      </c>
      <c r="AP11025">
        <v>211</v>
      </c>
      <c r="AQ11025">
        <v>31</v>
      </c>
      <c r="AR11025">
        <v>1125</v>
      </c>
      <c r="AS11025">
        <v>31</v>
      </c>
      <c r="AT11025">
        <v>31</v>
      </c>
      <c r="AU11025">
        <v>1125</v>
      </c>
      <c r="AV11025">
        <v>1125</v>
      </c>
      <c r="AW11025">
        <v>31</v>
      </c>
      <c r="AX11025">
        <v>1125</v>
      </c>
      <c r="AY11025" t="s">
        <v>97</v>
      </c>
      <c r="AZ11025" t="s">
        <v>94</v>
      </c>
      <c r="BA11025">
        <v>7</v>
      </c>
      <c r="BB11025">
        <v>29</v>
      </c>
      <c r="BC11025">
        <v>59</v>
      </c>
      <c r="BD11025">
        <v>173</v>
      </c>
      <c r="BE11025" s="1">
        <v>44723</v>
      </c>
      <c r="BF11025">
        <v>24</v>
      </c>
      <c r="BG11025">
        <v>24</v>
      </c>
      <c r="BH11025">
        <v>2</v>
      </c>
      <c r="BI11025" s="1">
        <v>44508</v>
      </c>
      <c r="BJ11025" s="1">
        <v>44708</v>
      </c>
      <c r="BK11025">
        <v>4.83</v>
      </c>
      <c r="BL11025">
        <v>4.83</v>
      </c>
      <c r="BM11025">
        <v>4.83</v>
      </c>
      <c r="BN11025">
        <v>4.96</v>
      </c>
      <c r="BO11025">
        <v>4.71</v>
      </c>
      <c r="BP11025">
        <v>5</v>
      </c>
      <c r="BQ11025">
        <v>4.67</v>
      </c>
      <c r="BR11025" t="s">
        <v>97</v>
      </c>
      <c r="BS11025" t="s">
        <v>94</v>
      </c>
      <c r="BT11025">
        <v>16</v>
      </c>
      <c r="BU11025">
        <v>16</v>
      </c>
      <c r="BV11025">
        <v>0</v>
      </c>
      <c r="BW11025">
        <v>0</v>
      </c>
      <c r="BX11025">
        <v>3.33</v>
      </c>
    </row>
    <row r="11026" spans="1:76" x14ac:dyDescent="0.25">
      <c r="A11026" t="s">
        <v>48615</v>
      </c>
      <c r="B11026">
        <v>52730828</v>
      </c>
      <c r="C11026" t="s">
        <v>36702</v>
      </c>
      <c r="D11026">
        <v>20220600000000</v>
      </c>
      <c r="E11026" s="1">
        <v>44723</v>
      </c>
      <c r="F11026" t="s">
        <v>97</v>
      </c>
      <c r="G11026" t="s">
        <v>58542</v>
      </c>
      <c r="H11026" t="s">
        <v>58543</v>
      </c>
      <c r="I11026" t="s">
        <v>24831</v>
      </c>
      <c r="J11026" t="s">
        <v>58544</v>
      </c>
      <c r="K11026">
        <v>107434423</v>
      </c>
      <c r="L11026" t="s">
        <v>19148</v>
      </c>
      <c r="M11026" t="s">
        <v>19149</v>
      </c>
      <c r="N11026" s="1">
        <v>42720</v>
      </c>
      <c r="O11026" t="s">
        <v>48784</v>
      </c>
      <c r="P11026" t="s">
        <v>19150</v>
      </c>
      <c r="Q11026" t="s">
        <v>159</v>
      </c>
      <c r="R11026" t="s">
        <v>88</v>
      </c>
      <c r="S11026" t="s">
        <v>1117</v>
      </c>
      <c r="T11026" t="s">
        <v>89</v>
      </c>
      <c r="U11026" t="s">
        <v>19151</v>
      </c>
      <c r="V11026" t="s">
        <v>19152</v>
      </c>
      <c r="W11026" t="s">
        <v>1169</v>
      </c>
      <c r="X11026">
        <v>3322</v>
      </c>
      <c r="Y11026">
        <v>3322</v>
      </c>
      <c r="Z11026" t="s">
        <v>93</v>
      </c>
      <c r="AA11026" t="s">
        <v>94</v>
      </c>
      <c r="AB11026" t="s">
        <v>94</v>
      </c>
      <c r="AC11026" t="s">
        <v>95</v>
      </c>
      <c r="AD11026" t="s">
        <v>5080</v>
      </c>
      <c r="AE11026" t="s">
        <v>97</v>
      </c>
      <c r="AF11026">
        <v>38.875430999999999</v>
      </c>
      <c r="AG11026">
        <v>-77.000191000000001</v>
      </c>
      <c r="AH11026" t="s">
        <v>148</v>
      </c>
      <c r="AI11026" t="s">
        <v>117</v>
      </c>
      <c r="AJ11026">
        <v>2</v>
      </c>
      <c r="AK11026" t="s">
        <v>97</v>
      </c>
      <c r="AL11026" t="s">
        <v>118</v>
      </c>
      <c r="AN11026">
        <v>1</v>
      </c>
      <c r="AO11026" t="s">
        <v>58545</v>
      </c>
      <c r="AP11026">
        <v>139</v>
      </c>
      <c r="AQ11026">
        <v>32</v>
      </c>
      <c r="AR11026">
        <v>1125</v>
      </c>
      <c r="AS11026">
        <v>32</v>
      </c>
      <c r="AT11026">
        <v>730</v>
      </c>
      <c r="AU11026">
        <v>1125</v>
      </c>
      <c r="AV11026">
        <v>1125</v>
      </c>
      <c r="AW11026">
        <v>708.5</v>
      </c>
      <c r="AX11026">
        <v>1125</v>
      </c>
      <c r="AY11026" t="s">
        <v>97</v>
      </c>
      <c r="AZ11026" t="s">
        <v>94</v>
      </c>
      <c r="BA11026">
        <v>0</v>
      </c>
      <c r="BB11026">
        <v>0</v>
      </c>
      <c r="BC11026">
        <v>23</v>
      </c>
      <c r="BD11026">
        <v>298</v>
      </c>
      <c r="BE11026" s="1">
        <v>44723</v>
      </c>
      <c r="BF11026">
        <v>1</v>
      </c>
      <c r="BG11026">
        <v>1</v>
      </c>
      <c r="BH11026">
        <v>0</v>
      </c>
      <c r="BI11026" s="1">
        <v>44548</v>
      </c>
      <c r="BJ11026" s="1">
        <v>44548</v>
      </c>
      <c r="BK11026">
        <v>5</v>
      </c>
      <c r="BL11026">
        <v>5</v>
      </c>
      <c r="BM11026">
        <v>5</v>
      </c>
      <c r="BN11026">
        <v>5</v>
      </c>
      <c r="BO11026">
        <v>5</v>
      </c>
      <c r="BP11026">
        <v>5</v>
      </c>
      <c r="BQ11026">
        <v>5</v>
      </c>
      <c r="BR11026" t="s">
        <v>97</v>
      </c>
      <c r="BS11026" t="s">
        <v>94</v>
      </c>
      <c r="BT11026">
        <v>227</v>
      </c>
      <c r="BU11026">
        <v>227</v>
      </c>
      <c r="BV11026">
        <v>0</v>
      </c>
      <c r="BW11026">
        <v>0</v>
      </c>
      <c r="BX11026">
        <v>0.17</v>
      </c>
    </row>
    <row r="11027" spans="1:76" x14ac:dyDescent="0.25">
      <c r="A11027" t="s">
        <v>48615</v>
      </c>
      <c r="B11027">
        <v>52753789</v>
      </c>
      <c r="C11027" t="s">
        <v>36707</v>
      </c>
      <c r="D11027">
        <v>20220600000000</v>
      </c>
      <c r="E11027" s="1">
        <v>44723</v>
      </c>
      <c r="F11027" t="s">
        <v>97</v>
      </c>
      <c r="G11027" t="s">
        <v>36708</v>
      </c>
      <c r="H11027" t="s">
        <v>36709</v>
      </c>
      <c r="I11027" t="s">
        <v>97</v>
      </c>
      <c r="J11027" t="s">
        <v>36710</v>
      </c>
      <c r="K11027">
        <v>47115433</v>
      </c>
      <c r="L11027" t="s">
        <v>33438</v>
      </c>
      <c r="M11027" t="s">
        <v>33439</v>
      </c>
      <c r="N11027" s="1">
        <v>42298</v>
      </c>
      <c r="O11027" t="s">
        <v>95</v>
      </c>
      <c r="P11027" t="s">
        <v>97</v>
      </c>
      <c r="Q11027" t="s">
        <v>159</v>
      </c>
      <c r="R11027" t="s">
        <v>88</v>
      </c>
      <c r="S11027" t="s">
        <v>1398</v>
      </c>
      <c r="T11027" t="s">
        <v>89</v>
      </c>
      <c r="U11027" t="s">
        <v>33440</v>
      </c>
      <c r="V11027" t="s">
        <v>33441</v>
      </c>
      <c r="W11027" t="s">
        <v>5214</v>
      </c>
      <c r="X11027">
        <v>0</v>
      </c>
      <c r="Y11027">
        <v>0</v>
      </c>
      <c r="Z11027" t="s">
        <v>93</v>
      </c>
      <c r="AA11027" t="s">
        <v>94</v>
      </c>
      <c r="AB11027" t="s">
        <v>94</v>
      </c>
      <c r="AC11027" t="s">
        <v>97</v>
      </c>
      <c r="AD11027" t="s">
        <v>2974</v>
      </c>
      <c r="AE11027" t="s">
        <v>97</v>
      </c>
      <c r="AF11027">
        <v>38.90607</v>
      </c>
      <c r="AG11027">
        <v>-76.944029999999998</v>
      </c>
      <c r="AH11027" t="s">
        <v>98</v>
      </c>
      <c r="AI11027" t="s">
        <v>99</v>
      </c>
      <c r="AJ11027">
        <v>1</v>
      </c>
      <c r="AK11027" t="s">
        <v>97</v>
      </c>
      <c r="AL11027" t="s">
        <v>330</v>
      </c>
      <c r="AM11027">
        <v>1</v>
      </c>
      <c r="AN11027">
        <v>1</v>
      </c>
      <c r="AO11027" t="s">
        <v>57154</v>
      </c>
      <c r="AP11027">
        <v>31</v>
      </c>
      <c r="AQ11027">
        <v>31</v>
      </c>
      <c r="AR11027">
        <v>365</v>
      </c>
      <c r="AS11027">
        <v>31</v>
      </c>
      <c r="AT11027">
        <v>31</v>
      </c>
      <c r="AU11027">
        <v>365</v>
      </c>
      <c r="AV11027">
        <v>365</v>
      </c>
      <c r="AW11027">
        <v>31</v>
      </c>
      <c r="AX11027">
        <v>365</v>
      </c>
      <c r="AY11027" t="s">
        <v>97</v>
      </c>
      <c r="AZ11027" t="s">
        <v>94</v>
      </c>
      <c r="BA11027">
        <v>0</v>
      </c>
      <c r="BB11027">
        <v>10</v>
      </c>
      <c r="BC11027">
        <v>40</v>
      </c>
      <c r="BD11027">
        <v>315</v>
      </c>
      <c r="BE11027" s="1">
        <v>44723</v>
      </c>
      <c r="BF11027">
        <v>0</v>
      </c>
      <c r="BG11027">
        <v>0</v>
      </c>
      <c r="BH11027">
        <v>0</v>
      </c>
      <c r="BI11027" s="1"/>
      <c r="BJ11027" s="1"/>
      <c r="BR11027" t="s">
        <v>97</v>
      </c>
      <c r="BS11027" t="s">
        <v>89</v>
      </c>
      <c r="BT11027">
        <v>2</v>
      </c>
      <c r="BU11027">
        <v>0</v>
      </c>
      <c r="BV11027">
        <v>2</v>
      </c>
      <c r="BW11027">
        <v>0</v>
      </c>
    </row>
    <row r="11028" spans="1:76" x14ac:dyDescent="0.25">
      <c r="A11028" t="s">
        <v>48615</v>
      </c>
      <c r="B11028">
        <v>52754210</v>
      </c>
      <c r="C11028" t="s">
        <v>36711</v>
      </c>
      <c r="D11028">
        <v>20220600000000</v>
      </c>
      <c r="E11028" s="1">
        <v>44723</v>
      </c>
      <c r="F11028" t="s">
        <v>97</v>
      </c>
      <c r="G11028" t="s">
        <v>36712</v>
      </c>
      <c r="H11028" t="s">
        <v>58546</v>
      </c>
      <c r="I11028" t="s">
        <v>97</v>
      </c>
      <c r="J11028" t="s">
        <v>36714</v>
      </c>
      <c r="K11028">
        <v>25264605</v>
      </c>
      <c r="L11028" t="s">
        <v>36715</v>
      </c>
      <c r="M11028" t="s">
        <v>36716</v>
      </c>
      <c r="N11028" s="1">
        <v>42000</v>
      </c>
      <c r="O11028" t="s">
        <v>95</v>
      </c>
      <c r="P11028" t="s">
        <v>97</v>
      </c>
      <c r="Q11028" t="s">
        <v>159</v>
      </c>
      <c r="R11028" t="s">
        <v>88</v>
      </c>
      <c r="S11028" t="s">
        <v>88</v>
      </c>
      <c r="T11028" t="s">
        <v>94</v>
      </c>
      <c r="U11028" t="s">
        <v>36717</v>
      </c>
      <c r="V11028" t="s">
        <v>36718</v>
      </c>
      <c r="W11028" t="s">
        <v>6277</v>
      </c>
      <c r="X11028">
        <v>0</v>
      </c>
      <c r="Y11028">
        <v>0</v>
      </c>
      <c r="Z11028" t="s">
        <v>114</v>
      </c>
      <c r="AA11028" t="s">
        <v>94</v>
      </c>
      <c r="AB11028" t="s">
        <v>94</v>
      </c>
      <c r="AC11028" t="s">
        <v>97</v>
      </c>
      <c r="AD11028" t="s">
        <v>376</v>
      </c>
      <c r="AE11028" t="s">
        <v>97</v>
      </c>
      <c r="AF11028">
        <v>38.887340000000002</v>
      </c>
      <c r="AG11028">
        <v>-76.984949999999998</v>
      </c>
      <c r="AH11028" t="s">
        <v>148</v>
      </c>
      <c r="AI11028" t="s">
        <v>117</v>
      </c>
      <c r="AJ11028">
        <v>4</v>
      </c>
      <c r="AK11028" t="s">
        <v>97</v>
      </c>
      <c r="AL11028" t="s">
        <v>118</v>
      </c>
      <c r="AM11028">
        <v>1</v>
      </c>
      <c r="AN11028">
        <v>2</v>
      </c>
      <c r="AO11028" t="s">
        <v>58547</v>
      </c>
      <c r="AP11028">
        <v>89</v>
      </c>
      <c r="AQ11028">
        <v>2</v>
      </c>
      <c r="AR11028">
        <v>15</v>
      </c>
      <c r="AS11028">
        <v>2</v>
      </c>
      <c r="AT11028">
        <v>2</v>
      </c>
      <c r="AU11028">
        <v>15</v>
      </c>
      <c r="AV11028">
        <v>15</v>
      </c>
      <c r="AW11028">
        <v>2</v>
      </c>
      <c r="AX11028">
        <v>15</v>
      </c>
      <c r="AY11028" t="s">
        <v>97</v>
      </c>
      <c r="AZ11028" t="s">
        <v>94</v>
      </c>
      <c r="BA11028">
        <v>3</v>
      </c>
      <c r="BB11028">
        <v>11</v>
      </c>
      <c r="BC11028">
        <v>15</v>
      </c>
      <c r="BD11028">
        <v>167</v>
      </c>
      <c r="BE11028" s="1">
        <v>44723</v>
      </c>
      <c r="BF11028">
        <v>23</v>
      </c>
      <c r="BG11028">
        <v>23</v>
      </c>
      <c r="BH11028">
        <v>4</v>
      </c>
      <c r="BI11028" s="1">
        <v>44604</v>
      </c>
      <c r="BJ11028" s="1">
        <v>44721</v>
      </c>
      <c r="BK11028">
        <v>4.78</v>
      </c>
      <c r="BL11028">
        <v>4.78</v>
      </c>
      <c r="BM11028">
        <v>4.91</v>
      </c>
      <c r="BN11028">
        <v>4.7</v>
      </c>
      <c r="BO11028">
        <v>4.96</v>
      </c>
      <c r="BP11028">
        <v>4.78</v>
      </c>
      <c r="BQ11028">
        <v>4.78</v>
      </c>
      <c r="BR11028" t="s">
        <v>36720</v>
      </c>
      <c r="BS11028" t="s">
        <v>89</v>
      </c>
      <c r="BT11028">
        <v>2</v>
      </c>
      <c r="BU11028">
        <v>2</v>
      </c>
      <c r="BV11028">
        <v>0</v>
      </c>
      <c r="BW11028">
        <v>0</v>
      </c>
      <c r="BX11028">
        <v>5.75</v>
      </c>
    </row>
    <row r="11029" spans="1:76" x14ac:dyDescent="0.25">
      <c r="A11029" t="s">
        <v>48615</v>
      </c>
      <c r="B11029">
        <v>52758721</v>
      </c>
      <c r="C11029" t="s">
        <v>58548</v>
      </c>
      <c r="D11029">
        <v>20220600000000</v>
      </c>
      <c r="E11029" s="1">
        <v>44723</v>
      </c>
      <c r="F11029" t="s">
        <v>97</v>
      </c>
      <c r="G11029" t="s">
        <v>58549</v>
      </c>
      <c r="H11029" t="s">
        <v>58550</v>
      </c>
      <c r="I11029" t="s">
        <v>58551</v>
      </c>
      <c r="J11029" t="s">
        <v>58552</v>
      </c>
      <c r="K11029">
        <v>26083553</v>
      </c>
      <c r="L11029" t="s">
        <v>58553</v>
      </c>
      <c r="M11029" t="s">
        <v>58554</v>
      </c>
      <c r="N11029" s="1">
        <v>42017</v>
      </c>
      <c r="O11029" t="s">
        <v>52181</v>
      </c>
      <c r="P11029" t="s">
        <v>97</v>
      </c>
      <c r="Q11029" t="s">
        <v>159</v>
      </c>
      <c r="R11029" t="s">
        <v>88</v>
      </c>
      <c r="S11029" t="s">
        <v>825</v>
      </c>
      <c r="T11029" t="s">
        <v>94</v>
      </c>
      <c r="U11029" t="s">
        <v>58555</v>
      </c>
      <c r="V11029" t="s">
        <v>58556</v>
      </c>
      <c r="W11029" t="s">
        <v>1900</v>
      </c>
      <c r="X11029">
        <v>0</v>
      </c>
      <c r="Y11029">
        <v>0</v>
      </c>
      <c r="Z11029" t="s">
        <v>114</v>
      </c>
      <c r="AA11029" t="s">
        <v>94</v>
      </c>
      <c r="AB11029" t="s">
        <v>94</v>
      </c>
      <c r="AC11029" t="s">
        <v>95</v>
      </c>
      <c r="AD11029" t="s">
        <v>257</v>
      </c>
      <c r="AE11029" t="s">
        <v>97</v>
      </c>
      <c r="AF11029">
        <v>38.911470000000001</v>
      </c>
      <c r="AG11029">
        <v>-77.024029999999996</v>
      </c>
      <c r="AH11029" t="s">
        <v>181</v>
      </c>
      <c r="AI11029" t="s">
        <v>117</v>
      </c>
      <c r="AJ11029">
        <v>6</v>
      </c>
      <c r="AK11029" t="s">
        <v>97</v>
      </c>
      <c r="AL11029" t="s">
        <v>5836</v>
      </c>
      <c r="AM11029">
        <v>3</v>
      </c>
      <c r="AN11029">
        <v>4</v>
      </c>
      <c r="AO11029" t="s">
        <v>58557</v>
      </c>
      <c r="AP11029">
        <v>260</v>
      </c>
      <c r="AQ11029">
        <v>31</v>
      </c>
      <c r="AR11029">
        <v>365</v>
      </c>
      <c r="AS11029">
        <v>31</v>
      </c>
      <c r="AT11029">
        <v>31</v>
      </c>
      <c r="AU11029">
        <v>1125</v>
      </c>
      <c r="AV11029">
        <v>1125</v>
      </c>
      <c r="AW11029">
        <v>31</v>
      </c>
      <c r="AX11029">
        <v>1125</v>
      </c>
      <c r="AY11029" t="s">
        <v>97</v>
      </c>
      <c r="AZ11029" t="s">
        <v>94</v>
      </c>
      <c r="BA11029">
        <v>0</v>
      </c>
      <c r="BB11029">
        <v>1</v>
      </c>
      <c r="BC11029">
        <v>1</v>
      </c>
      <c r="BD11029">
        <v>150</v>
      </c>
      <c r="BE11029" s="1">
        <v>44723</v>
      </c>
      <c r="BF11029">
        <v>21</v>
      </c>
      <c r="BG11029">
        <v>21</v>
      </c>
      <c r="BH11029">
        <v>1</v>
      </c>
      <c r="BI11029" s="1">
        <v>44514</v>
      </c>
      <c r="BJ11029" s="1">
        <v>44693</v>
      </c>
      <c r="BK11029">
        <v>5</v>
      </c>
      <c r="BL11029">
        <v>5</v>
      </c>
      <c r="BM11029">
        <v>4.95</v>
      </c>
      <c r="BN11029">
        <v>5</v>
      </c>
      <c r="BO11029">
        <v>4.9000000000000004</v>
      </c>
      <c r="BP11029">
        <v>4.95</v>
      </c>
      <c r="BQ11029">
        <v>4.95</v>
      </c>
      <c r="BR11029" t="s">
        <v>97</v>
      </c>
      <c r="BS11029" t="s">
        <v>89</v>
      </c>
      <c r="BT11029">
        <v>1</v>
      </c>
      <c r="BU11029">
        <v>1</v>
      </c>
      <c r="BV11029">
        <v>0</v>
      </c>
      <c r="BW11029">
        <v>0</v>
      </c>
      <c r="BX11029">
        <v>3</v>
      </c>
    </row>
    <row r="11030" spans="1:76" x14ac:dyDescent="0.25">
      <c r="A11030" t="s">
        <v>48615</v>
      </c>
      <c r="B11030">
        <v>52240980</v>
      </c>
      <c r="C11030" t="s">
        <v>36090</v>
      </c>
      <c r="D11030">
        <v>20220600000000</v>
      </c>
      <c r="E11030" s="1">
        <v>44723</v>
      </c>
      <c r="F11030" t="s">
        <v>97</v>
      </c>
      <c r="G11030" t="s">
        <v>36091</v>
      </c>
      <c r="H11030" t="s">
        <v>58492</v>
      </c>
      <c r="I11030" t="s">
        <v>36075</v>
      </c>
      <c r="J11030" t="s">
        <v>36092</v>
      </c>
      <c r="K11030">
        <v>219493221</v>
      </c>
      <c r="L11030" t="s">
        <v>21542</v>
      </c>
      <c r="M11030" t="s">
        <v>21543</v>
      </c>
      <c r="N11030" s="1">
        <v>43381</v>
      </c>
      <c r="O11030" t="s">
        <v>95</v>
      </c>
      <c r="P11030" t="s">
        <v>53636</v>
      </c>
      <c r="Q11030" t="s">
        <v>159</v>
      </c>
      <c r="R11030" t="s">
        <v>88</v>
      </c>
      <c r="S11030" t="s">
        <v>206</v>
      </c>
      <c r="T11030" t="s">
        <v>89</v>
      </c>
      <c r="U11030" t="s">
        <v>21545</v>
      </c>
      <c r="V11030" t="s">
        <v>21546</v>
      </c>
      <c r="W11030" t="s">
        <v>5079</v>
      </c>
      <c r="X11030">
        <v>45</v>
      </c>
      <c r="Y11030">
        <v>45</v>
      </c>
      <c r="Z11030" t="s">
        <v>93</v>
      </c>
      <c r="AA11030" t="s">
        <v>94</v>
      </c>
      <c r="AB11030" t="s">
        <v>94</v>
      </c>
      <c r="AC11030" t="s">
        <v>95</v>
      </c>
      <c r="AD11030" t="s">
        <v>270</v>
      </c>
      <c r="AE11030" t="s">
        <v>97</v>
      </c>
      <c r="AF11030">
        <v>38.90354</v>
      </c>
      <c r="AG11030">
        <v>-77.041499999999999</v>
      </c>
      <c r="AH11030" t="s">
        <v>9017</v>
      </c>
      <c r="AI11030" t="s">
        <v>99</v>
      </c>
      <c r="AJ11030">
        <v>2</v>
      </c>
      <c r="AK11030" t="s">
        <v>97</v>
      </c>
      <c r="AL11030" t="s">
        <v>118</v>
      </c>
      <c r="AN11030">
        <v>1</v>
      </c>
      <c r="AO11030" t="s">
        <v>58464</v>
      </c>
      <c r="AP11030">
        <v>292</v>
      </c>
      <c r="AQ11030">
        <v>2</v>
      </c>
      <c r="AR11030">
        <v>365</v>
      </c>
      <c r="AS11030">
        <v>2</v>
      </c>
      <c r="AT11030">
        <v>2</v>
      </c>
      <c r="AU11030">
        <v>1</v>
      </c>
      <c r="AV11030">
        <v>365</v>
      </c>
      <c r="AW11030">
        <v>2</v>
      </c>
      <c r="AX11030">
        <v>212.4</v>
      </c>
      <c r="AY11030" t="s">
        <v>97</v>
      </c>
      <c r="AZ11030" t="s">
        <v>94</v>
      </c>
      <c r="BA11030">
        <v>26</v>
      </c>
      <c r="BB11030">
        <v>56</v>
      </c>
      <c r="BC11030">
        <v>86</v>
      </c>
      <c r="BD11030">
        <v>361</v>
      </c>
      <c r="BE11030" s="1">
        <v>44723</v>
      </c>
      <c r="BF11030">
        <v>57</v>
      </c>
      <c r="BG11030">
        <v>57</v>
      </c>
      <c r="BH11030">
        <v>2</v>
      </c>
      <c r="BI11030" s="1">
        <v>44551</v>
      </c>
      <c r="BJ11030" s="1">
        <v>44708</v>
      </c>
      <c r="BK11030">
        <v>4.46</v>
      </c>
      <c r="BL11030">
        <v>4.7699999999999996</v>
      </c>
      <c r="BM11030">
        <v>4.63</v>
      </c>
      <c r="BN11030">
        <v>4.4000000000000004</v>
      </c>
      <c r="BO11030">
        <v>4.3899999999999997</v>
      </c>
      <c r="BP11030">
        <v>4.79</v>
      </c>
      <c r="BQ11030">
        <v>4.68</v>
      </c>
      <c r="BR11030" t="s">
        <v>184</v>
      </c>
      <c r="BS11030" t="s">
        <v>94</v>
      </c>
      <c r="BT11030">
        <v>37</v>
      </c>
      <c r="BU11030">
        <v>28</v>
      </c>
      <c r="BV11030">
        <v>9</v>
      </c>
      <c r="BW11030">
        <v>0</v>
      </c>
      <c r="BX11030">
        <v>9.8800000000000008</v>
      </c>
    </row>
    <row r="11031" spans="1:76" x14ac:dyDescent="0.25">
      <c r="A11031" t="s">
        <v>48615</v>
      </c>
      <c r="B11031">
        <v>52759379</v>
      </c>
      <c r="C11031" t="s">
        <v>36721</v>
      </c>
      <c r="D11031">
        <v>20220600000000</v>
      </c>
      <c r="E11031" s="1">
        <v>44723</v>
      </c>
      <c r="F11031" t="s">
        <v>97</v>
      </c>
      <c r="G11031" t="s">
        <v>36722</v>
      </c>
      <c r="H11031" t="s">
        <v>36723</v>
      </c>
      <c r="I11031" t="s">
        <v>36724</v>
      </c>
      <c r="J11031" t="s">
        <v>36725</v>
      </c>
      <c r="K11031">
        <v>427126438</v>
      </c>
      <c r="L11031" t="s">
        <v>36726</v>
      </c>
      <c r="M11031" t="s">
        <v>2982</v>
      </c>
      <c r="N11031" s="1">
        <v>44481</v>
      </c>
      <c r="O11031" t="s">
        <v>48918</v>
      </c>
      <c r="P11031" t="s">
        <v>97</v>
      </c>
      <c r="Q11031" t="s">
        <v>159</v>
      </c>
      <c r="R11031" t="s">
        <v>88</v>
      </c>
      <c r="S11031" t="s">
        <v>852</v>
      </c>
      <c r="T11031" t="s">
        <v>94</v>
      </c>
      <c r="U11031" t="s">
        <v>36727</v>
      </c>
      <c r="V11031" t="s">
        <v>36728</v>
      </c>
      <c r="W11031" t="s">
        <v>1900</v>
      </c>
      <c r="X11031">
        <v>0</v>
      </c>
      <c r="Y11031">
        <v>0</v>
      </c>
      <c r="Z11031" t="s">
        <v>114</v>
      </c>
      <c r="AA11031" t="s">
        <v>94</v>
      </c>
      <c r="AB11031" t="s">
        <v>94</v>
      </c>
      <c r="AC11031" t="s">
        <v>95</v>
      </c>
      <c r="AD11031" t="s">
        <v>134</v>
      </c>
      <c r="AE11031" t="s">
        <v>97</v>
      </c>
      <c r="AF11031">
        <v>38.91301</v>
      </c>
      <c r="AG11031">
        <v>-77.013480000000001</v>
      </c>
      <c r="AH11031" t="s">
        <v>148</v>
      </c>
      <c r="AI11031" t="s">
        <v>117</v>
      </c>
      <c r="AJ11031">
        <v>3</v>
      </c>
      <c r="AK11031" t="s">
        <v>97</v>
      </c>
      <c r="AL11031" t="s">
        <v>118</v>
      </c>
      <c r="AM11031">
        <v>1</v>
      </c>
      <c r="AN11031">
        <v>2</v>
      </c>
      <c r="AO11031" t="s">
        <v>58558</v>
      </c>
      <c r="AP11031">
        <v>125</v>
      </c>
      <c r="AQ11031">
        <v>31</v>
      </c>
      <c r="AR11031">
        <v>365</v>
      </c>
      <c r="AS11031">
        <v>2</v>
      </c>
      <c r="AT11031">
        <v>4</v>
      </c>
      <c r="AU11031">
        <v>1125</v>
      </c>
      <c r="AV11031">
        <v>1125</v>
      </c>
      <c r="AW11031">
        <v>3.2</v>
      </c>
      <c r="AX11031">
        <v>1125</v>
      </c>
      <c r="AY11031" t="s">
        <v>97</v>
      </c>
      <c r="AZ11031" t="s">
        <v>94</v>
      </c>
      <c r="BA11031">
        <v>10</v>
      </c>
      <c r="BB11031">
        <v>37</v>
      </c>
      <c r="BC11031">
        <v>67</v>
      </c>
      <c r="BD11031">
        <v>247</v>
      </c>
      <c r="BE11031" s="1">
        <v>44723</v>
      </c>
      <c r="BF11031">
        <v>47</v>
      </c>
      <c r="BG11031">
        <v>47</v>
      </c>
      <c r="BH11031">
        <v>7</v>
      </c>
      <c r="BI11031" s="1">
        <v>44489</v>
      </c>
      <c r="BJ11031" s="1">
        <v>44718</v>
      </c>
      <c r="BK11031">
        <v>4.91</v>
      </c>
      <c r="BL11031">
        <v>4.9400000000000004</v>
      </c>
      <c r="BM11031">
        <v>4.96</v>
      </c>
      <c r="BN11031">
        <v>4.9800000000000004</v>
      </c>
      <c r="BO11031">
        <v>4.96</v>
      </c>
      <c r="BP11031">
        <v>4.8899999999999997</v>
      </c>
      <c r="BQ11031">
        <v>4.91</v>
      </c>
      <c r="BR11031" t="s">
        <v>184</v>
      </c>
      <c r="BS11031" t="s">
        <v>89</v>
      </c>
      <c r="BT11031">
        <v>1</v>
      </c>
      <c r="BU11031">
        <v>1</v>
      </c>
      <c r="BV11031">
        <v>0</v>
      </c>
      <c r="BW11031">
        <v>0</v>
      </c>
      <c r="BX11031">
        <v>6</v>
      </c>
    </row>
    <row r="11032" spans="1:76" x14ac:dyDescent="0.25">
      <c r="A11032" t="s">
        <v>48615</v>
      </c>
      <c r="B11032">
        <v>52759796</v>
      </c>
      <c r="C11032" t="s">
        <v>58559</v>
      </c>
      <c r="D11032">
        <v>20220600000000</v>
      </c>
      <c r="E11032" s="1">
        <v>44723</v>
      </c>
      <c r="F11032" t="s">
        <v>97</v>
      </c>
      <c r="G11032" t="s">
        <v>58560</v>
      </c>
      <c r="H11032" t="s">
        <v>58561</v>
      </c>
      <c r="I11032" t="s">
        <v>24176</v>
      </c>
      <c r="J11032" t="s">
        <v>58562</v>
      </c>
      <c r="K11032">
        <v>39930655</v>
      </c>
      <c r="L11032" t="s">
        <v>9558</v>
      </c>
      <c r="M11032" t="s">
        <v>9559</v>
      </c>
      <c r="N11032" s="1">
        <v>42214</v>
      </c>
      <c r="O11032" t="s">
        <v>50958</v>
      </c>
      <c r="P11032" t="s">
        <v>9560</v>
      </c>
      <c r="Q11032" t="s">
        <v>159</v>
      </c>
      <c r="R11032" t="s">
        <v>88</v>
      </c>
      <c r="S11032" t="s">
        <v>206</v>
      </c>
      <c r="T11032" t="s">
        <v>89</v>
      </c>
      <c r="U11032" t="s">
        <v>9561</v>
      </c>
      <c r="V11032" t="s">
        <v>9562</v>
      </c>
      <c r="W11032" t="s">
        <v>310</v>
      </c>
      <c r="X11032">
        <v>190</v>
      </c>
      <c r="Y11032">
        <v>190</v>
      </c>
      <c r="Z11032" t="s">
        <v>114</v>
      </c>
      <c r="AA11032" t="s">
        <v>94</v>
      </c>
      <c r="AB11032" t="s">
        <v>94</v>
      </c>
      <c r="AC11032" t="s">
        <v>95</v>
      </c>
      <c r="AD11032" t="s">
        <v>297</v>
      </c>
      <c r="AE11032" t="s">
        <v>97</v>
      </c>
      <c r="AF11032">
        <v>38.916289999999996</v>
      </c>
      <c r="AG11032">
        <v>-77.030190000000005</v>
      </c>
      <c r="AH11032" t="s">
        <v>148</v>
      </c>
      <c r="AI11032" t="s">
        <v>117</v>
      </c>
      <c r="AJ11032">
        <v>5</v>
      </c>
      <c r="AK11032" t="s">
        <v>97</v>
      </c>
      <c r="AL11032" t="s">
        <v>118</v>
      </c>
      <c r="AM11032">
        <v>2</v>
      </c>
      <c r="AN11032">
        <v>3</v>
      </c>
      <c r="AO11032" t="s">
        <v>58563</v>
      </c>
      <c r="AP11032">
        <v>129</v>
      </c>
      <c r="AQ11032">
        <v>31</v>
      </c>
      <c r="AR11032">
        <v>365</v>
      </c>
      <c r="AS11032">
        <v>31</v>
      </c>
      <c r="AT11032">
        <v>31</v>
      </c>
      <c r="AU11032">
        <v>365</v>
      </c>
      <c r="AV11032">
        <v>365</v>
      </c>
      <c r="AW11032">
        <v>31</v>
      </c>
      <c r="AX11032">
        <v>365</v>
      </c>
      <c r="AY11032" t="s">
        <v>97</v>
      </c>
      <c r="AZ11032" t="s">
        <v>94</v>
      </c>
      <c r="BA11032">
        <v>5</v>
      </c>
      <c r="BB11032">
        <v>9</v>
      </c>
      <c r="BC11032">
        <v>9</v>
      </c>
      <c r="BD11032">
        <v>263</v>
      </c>
      <c r="BE11032" s="1">
        <v>44723</v>
      </c>
      <c r="BF11032">
        <v>0</v>
      </c>
      <c r="BG11032">
        <v>0</v>
      </c>
      <c r="BH11032">
        <v>0</v>
      </c>
      <c r="BI11032" s="1"/>
      <c r="BJ11032" s="1"/>
      <c r="BR11032" t="s">
        <v>97</v>
      </c>
      <c r="BS11032" t="s">
        <v>94</v>
      </c>
      <c r="BT11032">
        <v>156</v>
      </c>
      <c r="BU11032">
        <v>150</v>
      </c>
      <c r="BV11032">
        <v>5</v>
      </c>
      <c r="BW11032">
        <v>0</v>
      </c>
    </row>
    <row r="11033" spans="1:76" x14ac:dyDescent="0.25">
      <c r="A11033" t="s">
        <v>48615</v>
      </c>
      <c r="B11033">
        <v>53145397</v>
      </c>
      <c r="C11033" t="s">
        <v>58564</v>
      </c>
      <c r="D11033">
        <v>20220600000000</v>
      </c>
      <c r="E11033" s="1">
        <v>44723</v>
      </c>
      <c r="F11033" t="s">
        <v>97</v>
      </c>
      <c r="G11033" t="s">
        <v>43390</v>
      </c>
      <c r="H11033" t="s">
        <v>58565</v>
      </c>
      <c r="I11033" t="s">
        <v>97</v>
      </c>
      <c r="J11033" t="s">
        <v>58566</v>
      </c>
      <c r="K11033">
        <v>8139997</v>
      </c>
      <c r="L11033" t="s">
        <v>31667</v>
      </c>
      <c r="M11033" t="s">
        <v>13800</v>
      </c>
      <c r="N11033" s="1">
        <v>41499</v>
      </c>
      <c r="O11033" t="s">
        <v>48631</v>
      </c>
      <c r="P11033" t="s">
        <v>31668</v>
      </c>
      <c r="Q11033" t="s">
        <v>159</v>
      </c>
      <c r="R11033" t="s">
        <v>88</v>
      </c>
      <c r="S11033" t="s">
        <v>1117</v>
      </c>
      <c r="T11033" t="s">
        <v>89</v>
      </c>
      <c r="U11033" t="s">
        <v>58140</v>
      </c>
      <c r="V11033" t="s">
        <v>58141</v>
      </c>
      <c r="W11033" t="s">
        <v>31671</v>
      </c>
      <c r="X11033">
        <v>108</v>
      </c>
      <c r="Y11033">
        <v>108</v>
      </c>
      <c r="Z11033" t="s">
        <v>114</v>
      </c>
      <c r="AA11033" t="s">
        <v>94</v>
      </c>
      <c r="AB11033" t="s">
        <v>94</v>
      </c>
      <c r="AC11033" t="s">
        <v>97</v>
      </c>
      <c r="AD11033" t="s">
        <v>297</v>
      </c>
      <c r="AE11033" t="s">
        <v>97</v>
      </c>
      <c r="AF11033">
        <v>38.91536</v>
      </c>
      <c r="AG11033">
        <v>-77.024240000000006</v>
      </c>
      <c r="AH11033" t="s">
        <v>148</v>
      </c>
      <c r="AI11033" t="s">
        <v>117</v>
      </c>
      <c r="AJ11033">
        <v>4</v>
      </c>
      <c r="AK11033" t="s">
        <v>97</v>
      </c>
      <c r="AL11033" t="s">
        <v>330</v>
      </c>
      <c r="AM11033">
        <v>2</v>
      </c>
      <c r="AN11033">
        <v>2</v>
      </c>
      <c r="AO11033" t="s">
        <v>58567</v>
      </c>
      <c r="AP11033">
        <v>487</v>
      </c>
      <c r="AQ11033">
        <v>10</v>
      </c>
      <c r="AR11033">
        <v>60</v>
      </c>
      <c r="AS11033">
        <v>10</v>
      </c>
      <c r="AT11033">
        <v>10</v>
      </c>
      <c r="AU11033">
        <v>60</v>
      </c>
      <c r="AV11033">
        <v>60</v>
      </c>
      <c r="AW11033">
        <v>10</v>
      </c>
      <c r="AX11033">
        <v>60</v>
      </c>
      <c r="AY11033" t="s">
        <v>97</v>
      </c>
      <c r="AZ11033" t="s">
        <v>94</v>
      </c>
      <c r="BA11033">
        <v>17</v>
      </c>
      <c r="BB11033">
        <v>47</v>
      </c>
      <c r="BC11033">
        <v>77</v>
      </c>
      <c r="BD11033">
        <v>77</v>
      </c>
      <c r="BE11033" s="1">
        <v>44723</v>
      </c>
      <c r="BF11033">
        <v>9</v>
      </c>
      <c r="BG11033">
        <v>9</v>
      </c>
      <c r="BH11033">
        <v>0</v>
      </c>
      <c r="BI11033" s="1">
        <v>44525</v>
      </c>
      <c r="BJ11033" s="1">
        <v>44681</v>
      </c>
      <c r="BK11033">
        <v>4.5599999999999996</v>
      </c>
      <c r="BL11033">
        <v>4.78</v>
      </c>
      <c r="BM11033">
        <v>4.4400000000000004</v>
      </c>
      <c r="BN11033">
        <v>4.22</v>
      </c>
      <c r="BO11033">
        <v>4.78</v>
      </c>
      <c r="BP11033">
        <v>4.67</v>
      </c>
      <c r="BQ11033">
        <v>4.78</v>
      </c>
      <c r="BR11033" t="s">
        <v>184</v>
      </c>
      <c r="BS11033" t="s">
        <v>89</v>
      </c>
      <c r="BT11033">
        <v>9</v>
      </c>
      <c r="BU11033">
        <v>9</v>
      </c>
      <c r="BV11033">
        <v>0</v>
      </c>
      <c r="BW11033">
        <v>0</v>
      </c>
      <c r="BX11033">
        <v>1.36</v>
      </c>
    </row>
    <row r="11034" spans="1:76" x14ac:dyDescent="0.25">
      <c r="A11034" t="s">
        <v>48615</v>
      </c>
      <c r="B11034">
        <v>53145578</v>
      </c>
      <c r="C11034" t="s">
        <v>37095</v>
      </c>
      <c r="D11034">
        <v>20220600000000</v>
      </c>
      <c r="E11034" s="1">
        <v>44723</v>
      </c>
      <c r="F11034" t="s">
        <v>97</v>
      </c>
      <c r="G11034" t="s">
        <v>36873</v>
      </c>
      <c r="H11034" t="s">
        <v>37096</v>
      </c>
      <c r="I11034" t="s">
        <v>9556</v>
      </c>
      <c r="J11034" t="s">
        <v>37097</v>
      </c>
      <c r="K11034">
        <v>39930655</v>
      </c>
      <c r="L11034" t="s">
        <v>9558</v>
      </c>
      <c r="M11034" t="s">
        <v>9559</v>
      </c>
      <c r="N11034" s="1">
        <v>42214</v>
      </c>
      <c r="O11034" t="s">
        <v>50958</v>
      </c>
      <c r="P11034" t="s">
        <v>9560</v>
      </c>
      <c r="Q11034" t="s">
        <v>159</v>
      </c>
      <c r="R11034" t="s">
        <v>88</v>
      </c>
      <c r="S11034" t="s">
        <v>206</v>
      </c>
      <c r="T11034" t="s">
        <v>89</v>
      </c>
      <c r="U11034" t="s">
        <v>9561</v>
      </c>
      <c r="V11034" t="s">
        <v>9562</v>
      </c>
      <c r="W11034" t="s">
        <v>310</v>
      </c>
      <c r="X11034">
        <v>190</v>
      </c>
      <c r="Y11034">
        <v>190</v>
      </c>
      <c r="Z11034" t="s">
        <v>114</v>
      </c>
      <c r="AA11034" t="s">
        <v>94</v>
      </c>
      <c r="AB11034" t="s">
        <v>94</v>
      </c>
      <c r="AC11034" t="s">
        <v>95</v>
      </c>
      <c r="AD11034" t="s">
        <v>270</v>
      </c>
      <c r="AE11034" t="s">
        <v>97</v>
      </c>
      <c r="AF11034">
        <v>38.912289999999999</v>
      </c>
      <c r="AG11034">
        <v>-77.042450000000002</v>
      </c>
      <c r="AH11034" t="s">
        <v>148</v>
      </c>
      <c r="AI11034" t="s">
        <v>117</v>
      </c>
      <c r="AJ11034">
        <v>4</v>
      </c>
      <c r="AK11034" t="s">
        <v>97</v>
      </c>
      <c r="AL11034" t="s">
        <v>330</v>
      </c>
      <c r="AM11034">
        <v>2</v>
      </c>
      <c r="AN11034">
        <v>2</v>
      </c>
      <c r="AO11034" t="s">
        <v>58568</v>
      </c>
      <c r="AP11034">
        <v>175</v>
      </c>
      <c r="AQ11034">
        <v>31</v>
      </c>
      <c r="AR11034">
        <v>365</v>
      </c>
      <c r="AS11034">
        <v>31</v>
      </c>
      <c r="AT11034">
        <v>31</v>
      </c>
      <c r="AU11034">
        <v>365</v>
      </c>
      <c r="AV11034">
        <v>365</v>
      </c>
      <c r="AW11034">
        <v>31</v>
      </c>
      <c r="AX11034">
        <v>365</v>
      </c>
      <c r="AY11034" t="s">
        <v>97</v>
      </c>
      <c r="AZ11034" t="s">
        <v>94</v>
      </c>
      <c r="BA11034">
        <v>0</v>
      </c>
      <c r="BB11034">
        <v>4</v>
      </c>
      <c r="BC11034">
        <v>11</v>
      </c>
      <c r="BD11034">
        <v>282</v>
      </c>
      <c r="BE11034" s="1">
        <v>44723</v>
      </c>
      <c r="BF11034">
        <v>1</v>
      </c>
      <c r="BG11034">
        <v>1</v>
      </c>
      <c r="BH11034">
        <v>0</v>
      </c>
      <c r="BI11034" s="1">
        <v>44651</v>
      </c>
      <c r="BJ11034" s="1">
        <v>44651</v>
      </c>
      <c r="BK11034">
        <v>5</v>
      </c>
      <c r="BL11034">
        <v>5</v>
      </c>
      <c r="BM11034">
        <v>5</v>
      </c>
      <c r="BN11034">
        <v>4</v>
      </c>
      <c r="BO11034">
        <v>5</v>
      </c>
      <c r="BP11034">
        <v>5</v>
      </c>
      <c r="BQ11034">
        <v>4</v>
      </c>
      <c r="BR11034" t="s">
        <v>97</v>
      </c>
      <c r="BS11034" t="s">
        <v>94</v>
      </c>
      <c r="BT11034">
        <v>156</v>
      </c>
      <c r="BU11034">
        <v>150</v>
      </c>
      <c r="BV11034">
        <v>5</v>
      </c>
      <c r="BW11034">
        <v>0</v>
      </c>
      <c r="BX11034">
        <v>0.41</v>
      </c>
    </row>
    <row r="11035" spans="1:76" x14ac:dyDescent="0.25">
      <c r="A11035" t="s">
        <v>48615</v>
      </c>
      <c r="B11035">
        <v>52242602</v>
      </c>
      <c r="C11035" t="s">
        <v>36093</v>
      </c>
      <c r="D11035">
        <v>20220600000000</v>
      </c>
      <c r="E11035" s="1">
        <v>44723</v>
      </c>
      <c r="F11035" t="s">
        <v>97</v>
      </c>
      <c r="G11035" t="s">
        <v>36094</v>
      </c>
      <c r="H11035" t="s">
        <v>58569</v>
      </c>
      <c r="I11035" t="s">
        <v>36075</v>
      </c>
      <c r="J11035" t="s">
        <v>36095</v>
      </c>
      <c r="K11035">
        <v>219493221</v>
      </c>
      <c r="L11035" t="s">
        <v>21542</v>
      </c>
      <c r="M11035" t="s">
        <v>21543</v>
      </c>
      <c r="N11035" s="1">
        <v>43381</v>
      </c>
      <c r="O11035" t="s">
        <v>95</v>
      </c>
      <c r="P11035" t="s">
        <v>53636</v>
      </c>
      <c r="Q11035" t="s">
        <v>159</v>
      </c>
      <c r="R11035" t="s">
        <v>88</v>
      </c>
      <c r="S11035" t="s">
        <v>206</v>
      </c>
      <c r="T11035" t="s">
        <v>89</v>
      </c>
      <c r="U11035" t="s">
        <v>21545</v>
      </c>
      <c r="V11035" t="s">
        <v>21546</v>
      </c>
      <c r="W11035" t="s">
        <v>5079</v>
      </c>
      <c r="X11035">
        <v>45</v>
      </c>
      <c r="Y11035">
        <v>45</v>
      </c>
      <c r="Z11035" t="s">
        <v>93</v>
      </c>
      <c r="AA11035" t="s">
        <v>94</v>
      </c>
      <c r="AB11035" t="s">
        <v>94</v>
      </c>
      <c r="AC11035" t="s">
        <v>95</v>
      </c>
      <c r="AD11035" t="s">
        <v>270</v>
      </c>
      <c r="AE11035" t="s">
        <v>97</v>
      </c>
      <c r="AF11035">
        <v>38.902940000000001</v>
      </c>
      <c r="AG11035">
        <v>-77.042280000000005</v>
      </c>
      <c r="AH11035" t="s">
        <v>9017</v>
      </c>
      <c r="AI11035" t="s">
        <v>99</v>
      </c>
      <c r="AJ11035">
        <v>2</v>
      </c>
      <c r="AK11035" t="s">
        <v>97</v>
      </c>
      <c r="AL11035" t="s">
        <v>118</v>
      </c>
      <c r="AN11035">
        <v>1</v>
      </c>
      <c r="AO11035" t="s">
        <v>58464</v>
      </c>
      <c r="AP11035">
        <v>258</v>
      </c>
      <c r="AQ11035">
        <v>2</v>
      </c>
      <c r="AR11035">
        <v>365</v>
      </c>
      <c r="AS11035">
        <v>1</v>
      </c>
      <c r="AT11035">
        <v>2</v>
      </c>
      <c r="AU11035">
        <v>1</v>
      </c>
      <c r="AV11035">
        <v>365</v>
      </c>
      <c r="AW11035">
        <v>2</v>
      </c>
      <c r="AX11035">
        <v>215.9</v>
      </c>
      <c r="AY11035" t="s">
        <v>97</v>
      </c>
      <c r="AZ11035" t="s">
        <v>94</v>
      </c>
      <c r="BA11035">
        <v>29</v>
      </c>
      <c r="BB11035">
        <v>59</v>
      </c>
      <c r="BC11035">
        <v>89</v>
      </c>
      <c r="BD11035">
        <v>364</v>
      </c>
      <c r="BE11035" s="1">
        <v>44723</v>
      </c>
      <c r="BF11035">
        <v>81</v>
      </c>
      <c r="BG11035">
        <v>81</v>
      </c>
      <c r="BH11035">
        <v>13</v>
      </c>
      <c r="BI11035" s="1">
        <v>44551</v>
      </c>
      <c r="BJ11035" s="1">
        <v>44707</v>
      </c>
      <c r="BK11035">
        <v>4.25</v>
      </c>
      <c r="BL11035">
        <v>4.51</v>
      </c>
      <c r="BM11035">
        <v>4.4800000000000004</v>
      </c>
      <c r="BN11035">
        <v>4.2699999999999996</v>
      </c>
      <c r="BO11035">
        <v>4.16</v>
      </c>
      <c r="BP11035">
        <v>4.6500000000000004</v>
      </c>
      <c r="BQ11035">
        <v>4.2300000000000004</v>
      </c>
      <c r="BR11035" t="s">
        <v>184</v>
      </c>
      <c r="BS11035" t="s">
        <v>94</v>
      </c>
      <c r="BT11035">
        <v>37</v>
      </c>
      <c r="BU11035">
        <v>28</v>
      </c>
      <c r="BV11035">
        <v>9</v>
      </c>
      <c r="BW11035">
        <v>0</v>
      </c>
      <c r="BX11035">
        <v>14.05</v>
      </c>
    </row>
    <row r="11036" spans="1:76" x14ac:dyDescent="0.25">
      <c r="A11036" t="s">
        <v>48615</v>
      </c>
      <c r="B11036">
        <v>52763215</v>
      </c>
      <c r="C11036" t="s">
        <v>36731</v>
      </c>
      <c r="D11036">
        <v>20220600000000</v>
      </c>
      <c r="E11036" s="1">
        <v>44723</v>
      </c>
      <c r="F11036" t="s">
        <v>97</v>
      </c>
      <c r="G11036" t="s">
        <v>36732</v>
      </c>
      <c r="H11036" t="s">
        <v>36733</v>
      </c>
      <c r="I11036" t="s">
        <v>36734</v>
      </c>
      <c r="J11036" t="s">
        <v>36735</v>
      </c>
      <c r="K11036">
        <v>11048022</v>
      </c>
      <c r="L11036" t="s">
        <v>36736</v>
      </c>
      <c r="M11036" t="s">
        <v>2200</v>
      </c>
      <c r="N11036" s="1">
        <v>41644</v>
      </c>
      <c r="O11036" t="s">
        <v>95</v>
      </c>
      <c r="P11036" t="s">
        <v>58570</v>
      </c>
      <c r="Q11036" t="s">
        <v>159</v>
      </c>
      <c r="R11036" t="s">
        <v>88</v>
      </c>
      <c r="S11036" t="s">
        <v>574</v>
      </c>
      <c r="T11036" t="s">
        <v>89</v>
      </c>
      <c r="U11036" t="s">
        <v>36738</v>
      </c>
      <c r="V11036" t="s">
        <v>36739</v>
      </c>
      <c r="W11036" t="s">
        <v>5214</v>
      </c>
      <c r="X11036">
        <v>0</v>
      </c>
      <c r="Y11036">
        <v>0</v>
      </c>
      <c r="Z11036" t="s">
        <v>114</v>
      </c>
      <c r="AA11036" t="s">
        <v>94</v>
      </c>
      <c r="AB11036" t="s">
        <v>94</v>
      </c>
      <c r="AC11036" t="s">
        <v>95</v>
      </c>
      <c r="AD11036" t="s">
        <v>243</v>
      </c>
      <c r="AE11036" t="s">
        <v>97</v>
      </c>
      <c r="AF11036">
        <v>38.943950000000001</v>
      </c>
      <c r="AG11036">
        <v>-77.005669999999995</v>
      </c>
      <c r="AH11036" t="s">
        <v>148</v>
      </c>
      <c r="AI11036" t="s">
        <v>117</v>
      </c>
      <c r="AJ11036">
        <v>4</v>
      </c>
      <c r="AK11036" t="s">
        <v>97</v>
      </c>
      <c r="AL11036" t="s">
        <v>118</v>
      </c>
      <c r="AN11036">
        <v>1</v>
      </c>
      <c r="AO11036" t="s">
        <v>58571</v>
      </c>
      <c r="AP11036">
        <v>75</v>
      </c>
      <c r="AQ11036">
        <v>31</v>
      </c>
      <c r="AR11036">
        <v>1125</v>
      </c>
      <c r="AS11036">
        <v>31</v>
      </c>
      <c r="AT11036">
        <v>31</v>
      </c>
      <c r="AU11036">
        <v>1125</v>
      </c>
      <c r="AV11036">
        <v>1125</v>
      </c>
      <c r="AW11036">
        <v>31</v>
      </c>
      <c r="AX11036">
        <v>1125</v>
      </c>
      <c r="AY11036" t="s">
        <v>97</v>
      </c>
      <c r="AZ11036" t="s">
        <v>94</v>
      </c>
      <c r="BA11036">
        <v>10</v>
      </c>
      <c r="BB11036">
        <v>40</v>
      </c>
      <c r="BC11036">
        <v>70</v>
      </c>
      <c r="BD11036">
        <v>70</v>
      </c>
      <c r="BE11036" s="1">
        <v>44723</v>
      </c>
      <c r="BF11036">
        <v>1</v>
      </c>
      <c r="BG11036">
        <v>1</v>
      </c>
      <c r="BH11036">
        <v>0</v>
      </c>
      <c r="BI11036" s="1">
        <v>44543</v>
      </c>
      <c r="BJ11036" s="1">
        <v>44543</v>
      </c>
      <c r="BK11036">
        <v>5</v>
      </c>
      <c r="BL11036">
        <v>5</v>
      </c>
      <c r="BM11036">
        <v>5</v>
      </c>
      <c r="BN11036">
        <v>5</v>
      </c>
      <c r="BO11036">
        <v>5</v>
      </c>
      <c r="BP11036">
        <v>5</v>
      </c>
      <c r="BQ11036">
        <v>5</v>
      </c>
      <c r="BR11036" t="s">
        <v>97</v>
      </c>
      <c r="BS11036" t="s">
        <v>94</v>
      </c>
      <c r="BT11036">
        <v>1</v>
      </c>
      <c r="BU11036">
        <v>1</v>
      </c>
      <c r="BV11036">
        <v>0</v>
      </c>
      <c r="BW11036">
        <v>0</v>
      </c>
      <c r="BX11036">
        <v>0.17</v>
      </c>
    </row>
    <row r="11037" spans="1:76" x14ac:dyDescent="0.25">
      <c r="A11037" t="s">
        <v>48615</v>
      </c>
      <c r="B11037">
        <v>52776290</v>
      </c>
      <c r="C11037" t="s">
        <v>36741</v>
      </c>
      <c r="D11037">
        <v>20220600000000</v>
      </c>
      <c r="E11037" s="1">
        <v>44723</v>
      </c>
      <c r="F11037" t="s">
        <v>97</v>
      </c>
      <c r="G11037" t="s">
        <v>36742</v>
      </c>
      <c r="H11037" t="s">
        <v>58572</v>
      </c>
      <c r="I11037" t="s">
        <v>97</v>
      </c>
      <c r="J11037" t="s">
        <v>36744</v>
      </c>
      <c r="K11037">
        <v>427258762</v>
      </c>
      <c r="L11037" t="s">
        <v>36745</v>
      </c>
      <c r="M11037" t="s">
        <v>36746</v>
      </c>
      <c r="N11037" s="1">
        <v>44482</v>
      </c>
      <c r="O11037" t="s">
        <v>48918</v>
      </c>
      <c r="P11037" t="s">
        <v>97</v>
      </c>
      <c r="Q11037" t="s">
        <v>159</v>
      </c>
      <c r="R11037" t="s">
        <v>88</v>
      </c>
      <c r="S11037" t="s">
        <v>88</v>
      </c>
      <c r="T11037" t="s">
        <v>94</v>
      </c>
      <c r="U11037" t="s">
        <v>36747</v>
      </c>
      <c r="V11037" t="s">
        <v>36748</v>
      </c>
      <c r="W11037" t="s">
        <v>6277</v>
      </c>
      <c r="X11037">
        <v>0</v>
      </c>
      <c r="Y11037">
        <v>0</v>
      </c>
      <c r="Z11037" t="s">
        <v>114</v>
      </c>
      <c r="AA11037" t="s">
        <v>94</v>
      </c>
      <c r="AB11037" t="s">
        <v>89</v>
      </c>
      <c r="AC11037" t="s">
        <v>97</v>
      </c>
      <c r="AD11037" t="s">
        <v>96</v>
      </c>
      <c r="AE11037" t="s">
        <v>97</v>
      </c>
      <c r="AF11037">
        <v>38.864449999999998</v>
      </c>
      <c r="AG11037">
        <v>-76.983819999999994</v>
      </c>
      <c r="AH11037" t="s">
        <v>210</v>
      </c>
      <c r="AI11037" t="s">
        <v>117</v>
      </c>
      <c r="AJ11037">
        <v>4</v>
      </c>
      <c r="AK11037" t="s">
        <v>97</v>
      </c>
      <c r="AL11037" t="s">
        <v>195</v>
      </c>
      <c r="AM11037">
        <v>2</v>
      </c>
      <c r="AN11037">
        <v>2</v>
      </c>
      <c r="AO11037" t="s">
        <v>58573</v>
      </c>
      <c r="AP11037">
        <v>156</v>
      </c>
      <c r="AQ11037">
        <v>1</v>
      </c>
      <c r="AR11037">
        <v>30</v>
      </c>
      <c r="AS11037">
        <v>1</v>
      </c>
      <c r="AT11037">
        <v>1</v>
      </c>
      <c r="AU11037">
        <v>30</v>
      </c>
      <c r="AV11037">
        <v>30</v>
      </c>
      <c r="AW11037">
        <v>1</v>
      </c>
      <c r="AX11037">
        <v>30</v>
      </c>
      <c r="AY11037" t="s">
        <v>97</v>
      </c>
      <c r="AZ11037" t="s">
        <v>94</v>
      </c>
      <c r="BA11037">
        <v>9</v>
      </c>
      <c r="BB11037">
        <v>36</v>
      </c>
      <c r="BC11037">
        <v>63</v>
      </c>
      <c r="BD11037">
        <v>81</v>
      </c>
      <c r="BE11037" s="1">
        <v>44723</v>
      </c>
      <c r="BF11037">
        <v>45</v>
      </c>
      <c r="BG11037">
        <v>45</v>
      </c>
      <c r="BH11037">
        <v>4</v>
      </c>
      <c r="BI11037" s="1">
        <v>44496</v>
      </c>
      <c r="BJ11037" s="1">
        <v>44712</v>
      </c>
      <c r="BK11037">
        <v>4.8899999999999997</v>
      </c>
      <c r="BL11037">
        <v>4.93</v>
      </c>
      <c r="BM11037">
        <v>4.91</v>
      </c>
      <c r="BN11037">
        <v>4.9800000000000004</v>
      </c>
      <c r="BO11037">
        <v>4.93</v>
      </c>
      <c r="BP11037">
        <v>4.6399999999999997</v>
      </c>
      <c r="BQ11037">
        <v>4.84</v>
      </c>
      <c r="BR11037" t="s">
        <v>36750</v>
      </c>
      <c r="BS11037" t="s">
        <v>94</v>
      </c>
      <c r="BT11037">
        <v>1</v>
      </c>
      <c r="BU11037">
        <v>1</v>
      </c>
      <c r="BV11037">
        <v>0</v>
      </c>
      <c r="BW11037">
        <v>0</v>
      </c>
      <c r="BX11037">
        <v>5.92</v>
      </c>
    </row>
    <row r="11038" spans="1:76" x14ac:dyDescent="0.25">
      <c r="A11038" t="s">
        <v>48615</v>
      </c>
      <c r="B11038">
        <v>53150537</v>
      </c>
      <c r="C11038" t="s">
        <v>58574</v>
      </c>
      <c r="D11038">
        <v>20220600000000</v>
      </c>
      <c r="E11038" s="1">
        <v>44723</v>
      </c>
      <c r="F11038" t="s">
        <v>97</v>
      </c>
      <c r="G11038" t="s">
        <v>58575</v>
      </c>
      <c r="H11038" t="s">
        <v>55217</v>
      </c>
      <c r="I11038" t="s">
        <v>5699</v>
      </c>
      <c r="J11038" t="s">
        <v>58576</v>
      </c>
      <c r="K11038">
        <v>39930655</v>
      </c>
      <c r="L11038" t="s">
        <v>9558</v>
      </c>
      <c r="M11038" t="s">
        <v>9559</v>
      </c>
      <c r="N11038" s="1">
        <v>42214</v>
      </c>
      <c r="O11038" t="s">
        <v>50958</v>
      </c>
      <c r="P11038" t="s">
        <v>9560</v>
      </c>
      <c r="Q11038" t="s">
        <v>159</v>
      </c>
      <c r="R11038" t="s">
        <v>88</v>
      </c>
      <c r="S11038" t="s">
        <v>206</v>
      </c>
      <c r="T11038" t="s">
        <v>89</v>
      </c>
      <c r="U11038" t="s">
        <v>9561</v>
      </c>
      <c r="V11038" t="s">
        <v>9562</v>
      </c>
      <c r="W11038" t="s">
        <v>310</v>
      </c>
      <c r="X11038">
        <v>190</v>
      </c>
      <c r="Y11038">
        <v>190</v>
      </c>
      <c r="Z11038" t="s">
        <v>114</v>
      </c>
      <c r="AA11038" t="s">
        <v>94</v>
      </c>
      <c r="AB11038" t="s">
        <v>94</v>
      </c>
      <c r="AC11038" t="s">
        <v>95</v>
      </c>
      <c r="AD11038" t="s">
        <v>376</v>
      </c>
      <c r="AE11038" t="s">
        <v>97</v>
      </c>
      <c r="AF11038">
        <v>38.881230000000002</v>
      </c>
      <c r="AG11038">
        <v>-77.001999999999995</v>
      </c>
      <c r="AH11038" t="s">
        <v>148</v>
      </c>
      <c r="AI11038" t="s">
        <v>117</v>
      </c>
      <c r="AJ11038">
        <v>5</v>
      </c>
      <c r="AK11038" t="s">
        <v>97</v>
      </c>
      <c r="AL11038" t="s">
        <v>118</v>
      </c>
      <c r="AM11038">
        <v>2</v>
      </c>
      <c r="AN11038">
        <v>2</v>
      </c>
      <c r="AO11038" t="s">
        <v>58577</v>
      </c>
      <c r="AP11038">
        <v>504</v>
      </c>
      <c r="AQ11038">
        <v>31</v>
      </c>
      <c r="AR11038">
        <v>45</v>
      </c>
      <c r="AS11038">
        <v>31</v>
      </c>
      <c r="AT11038">
        <v>31</v>
      </c>
      <c r="AU11038">
        <v>45</v>
      </c>
      <c r="AV11038">
        <v>45</v>
      </c>
      <c r="AW11038">
        <v>31</v>
      </c>
      <c r="AX11038">
        <v>45</v>
      </c>
      <c r="AY11038" t="s">
        <v>97</v>
      </c>
      <c r="AZ11038" t="s">
        <v>94</v>
      </c>
      <c r="BA11038">
        <v>4</v>
      </c>
      <c r="BB11038">
        <v>30</v>
      </c>
      <c r="BC11038">
        <v>60</v>
      </c>
      <c r="BD11038">
        <v>332</v>
      </c>
      <c r="BE11038" s="1">
        <v>44723</v>
      </c>
      <c r="BF11038">
        <v>1</v>
      </c>
      <c r="BG11038">
        <v>1</v>
      </c>
      <c r="BH11038">
        <v>0</v>
      </c>
      <c r="BI11038" s="1">
        <v>44529</v>
      </c>
      <c r="BJ11038" s="1">
        <v>44529</v>
      </c>
      <c r="BK11038">
        <v>5</v>
      </c>
      <c r="BL11038">
        <v>5</v>
      </c>
      <c r="BM11038">
        <v>5</v>
      </c>
      <c r="BN11038">
        <v>5</v>
      </c>
      <c r="BO11038">
        <v>5</v>
      </c>
      <c r="BP11038">
        <v>5</v>
      </c>
      <c r="BQ11038">
        <v>5</v>
      </c>
      <c r="BR11038" t="s">
        <v>97</v>
      </c>
      <c r="BS11038" t="s">
        <v>94</v>
      </c>
      <c r="BT11038">
        <v>156</v>
      </c>
      <c r="BU11038">
        <v>150</v>
      </c>
      <c r="BV11038">
        <v>5</v>
      </c>
      <c r="BW11038">
        <v>0</v>
      </c>
      <c r="BX11038">
        <v>0.15</v>
      </c>
    </row>
    <row r="11039" spans="1:76" x14ac:dyDescent="0.25">
      <c r="A11039" t="s">
        <v>48615</v>
      </c>
      <c r="B11039">
        <v>52246295</v>
      </c>
      <c r="C11039" t="s">
        <v>36097</v>
      </c>
      <c r="D11039">
        <v>20220600000000</v>
      </c>
      <c r="E11039" s="1">
        <v>44723</v>
      </c>
      <c r="F11039" t="s">
        <v>97</v>
      </c>
      <c r="G11039" t="s">
        <v>36098</v>
      </c>
      <c r="H11039" t="s">
        <v>36099</v>
      </c>
      <c r="I11039" t="s">
        <v>36100</v>
      </c>
      <c r="J11039" t="s">
        <v>36101</v>
      </c>
      <c r="K11039">
        <v>422922777</v>
      </c>
      <c r="L11039" t="s">
        <v>36102</v>
      </c>
      <c r="M11039" t="s">
        <v>1219</v>
      </c>
      <c r="N11039" s="1">
        <v>44452</v>
      </c>
      <c r="O11039" t="s">
        <v>48918</v>
      </c>
      <c r="P11039" t="s">
        <v>97</v>
      </c>
      <c r="Q11039" t="s">
        <v>159</v>
      </c>
      <c r="R11039" t="s">
        <v>88</v>
      </c>
      <c r="S11039" t="s">
        <v>616</v>
      </c>
      <c r="T11039" t="s">
        <v>94</v>
      </c>
      <c r="U11039" t="s">
        <v>36103</v>
      </c>
      <c r="V11039" t="s">
        <v>36104</v>
      </c>
      <c r="W11039" t="s">
        <v>1900</v>
      </c>
      <c r="X11039">
        <v>0</v>
      </c>
      <c r="Y11039">
        <v>0</v>
      </c>
      <c r="Z11039" t="s">
        <v>284</v>
      </c>
      <c r="AA11039" t="s">
        <v>94</v>
      </c>
      <c r="AB11039" t="s">
        <v>94</v>
      </c>
      <c r="AC11039" t="s">
        <v>95</v>
      </c>
      <c r="AD11039" t="s">
        <v>257</v>
      </c>
      <c r="AE11039" t="s">
        <v>97</v>
      </c>
      <c r="AF11039">
        <v>38.912370000000003</v>
      </c>
      <c r="AG11039">
        <v>-77.025509999999997</v>
      </c>
      <c r="AH11039" t="s">
        <v>619</v>
      </c>
      <c r="AI11039" t="s">
        <v>117</v>
      </c>
      <c r="AJ11039">
        <v>2</v>
      </c>
      <c r="AK11039" t="s">
        <v>97</v>
      </c>
      <c r="AL11039" t="s">
        <v>118</v>
      </c>
      <c r="AN11039">
        <v>1</v>
      </c>
      <c r="AO11039" t="s">
        <v>58578</v>
      </c>
      <c r="AP11039">
        <v>129</v>
      </c>
      <c r="AQ11039">
        <v>2</v>
      </c>
      <c r="AR11039">
        <v>365</v>
      </c>
      <c r="AS11039">
        <v>2</v>
      </c>
      <c r="AT11039">
        <v>4</v>
      </c>
      <c r="AU11039">
        <v>1125</v>
      </c>
      <c r="AV11039">
        <v>1125</v>
      </c>
      <c r="AW11039">
        <v>3.2</v>
      </c>
      <c r="AX11039">
        <v>1125</v>
      </c>
      <c r="AY11039" t="s">
        <v>97</v>
      </c>
      <c r="AZ11039" t="s">
        <v>94</v>
      </c>
      <c r="BA11039">
        <v>12</v>
      </c>
      <c r="BB11039">
        <v>38</v>
      </c>
      <c r="BC11039">
        <v>68</v>
      </c>
      <c r="BD11039">
        <v>248</v>
      </c>
      <c r="BE11039" s="1">
        <v>44723</v>
      </c>
      <c r="BF11039">
        <v>44</v>
      </c>
      <c r="BG11039">
        <v>44</v>
      </c>
      <c r="BH11039">
        <v>4</v>
      </c>
      <c r="BI11039" s="1">
        <v>44472</v>
      </c>
      <c r="BJ11039" s="1">
        <v>44719</v>
      </c>
      <c r="BK11039">
        <v>4.7699999999999996</v>
      </c>
      <c r="BL11039">
        <v>4.91</v>
      </c>
      <c r="BM11039">
        <v>4.8600000000000003</v>
      </c>
      <c r="BN11039">
        <v>4.91</v>
      </c>
      <c r="BO11039">
        <v>4.95</v>
      </c>
      <c r="BP11039">
        <v>4.7300000000000004</v>
      </c>
      <c r="BQ11039">
        <v>4.68</v>
      </c>
      <c r="BR11039" t="s">
        <v>36106</v>
      </c>
      <c r="BS11039" t="s">
        <v>89</v>
      </c>
      <c r="BT11039">
        <v>1</v>
      </c>
      <c r="BU11039">
        <v>1</v>
      </c>
      <c r="BV11039">
        <v>0</v>
      </c>
      <c r="BW11039">
        <v>0</v>
      </c>
      <c r="BX11039">
        <v>5.24</v>
      </c>
    </row>
    <row r="11040" spans="1:76" x14ac:dyDescent="0.25">
      <c r="A11040" t="s">
        <v>48615</v>
      </c>
      <c r="B11040">
        <v>53154050</v>
      </c>
      <c r="C11040" t="s">
        <v>37099</v>
      </c>
      <c r="D11040">
        <v>20220600000000</v>
      </c>
      <c r="E11040" s="1">
        <v>44723</v>
      </c>
      <c r="F11040" t="s">
        <v>97</v>
      </c>
      <c r="G11040" t="s">
        <v>58579</v>
      </c>
      <c r="H11040" t="s">
        <v>37101</v>
      </c>
      <c r="I11040" t="s">
        <v>37102</v>
      </c>
      <c r="J11040" t="s">
        <v>37103</v>
      </c>
      <c r="K11040">
        <v>430297861</v>
      </c>
      <c r="L11040" t="s">
        <v>37104</v>
      </c>
      <c r="M11040" t="s">
        <v>37105</v>
      </c>
      <c r="N11040" s="1">
        <v>44503</v>
      </c>
      <c r="O11040" t="s">
        <v>48918</v>
      </c>
      <c r="P11040" t="s">
        <v>97</v>
      </c>
      <c r="Q11040" t="s">
        <v>159</v>
      </c>
      <c r="R11040" t="s">
        <v>1117</v>
      </c>
      <c r="S11040" t="s">
        <v>176</v>
      </c>
      <c r="T11040" t="s">
        <v>94</v>
      </c>
      <c r="U11040" t="s">
        <v>37106</v>
      </c>
      <c r="V11040" t="s">
        <v>37107</v>
      </c>
      <c r="W11040" t="s">
        <v>5214</v>
      </c>
      <c r="X11040">
        <v>0</v>
      </c>
      <c r="Y11040">
        <v>0</v>
      </c>
      <c r="Z11040" t="s">
        <v>114</v>
      </c>
      <c r="AA11040" t="s">
        <v>94</v>
      </c>
      <c r="AB11040" t="s">
        <v>94</v>
      </c>
      <c r="AC11040" t="s">
        <v>95</v>
      </c>
      <c r="AD11040" t="s">
        <v>1505</v>
      </c>
      <c r="AE11040" t="s">
        <v>97</v>
      </c>
      <c r="AF11040">
        <v>38.901040000000002</v>
      </c>
      <c r="AG11040">
        <v>-76.98339</v>
      </c>
      <c r="AH11040" t="s">
        <v>148</v>
      </c>
      <c r="AI11040" t="s">
        <v>117</v>
      </c>
      <c r="AJ11040">
        <v>4</v>
      </c>
      <c r="AK11040" t="s">
        <v>97</v>
      </c>
      <c r="AL11040" t="s">
        <v>330</v>
      </c>
      <c r="AM11040">
        <v>2</v>
      </c>
      <c r="AN11040">
        <v>3</v>
      </c>
      <c r="AO11040" t="s">
        <v>58580</v>
      </c>
      <c r="AP11040">
        <v>167</v>
      </c>
      <c r="AQ11040">
        <v>2</v>
      </c>
      <c r="AR11040">
        <v>365</v>
      </c>
      <c r="AS11040">
        <v>2</v>
      </c>
      <c r="AT11040">
        <v>4</v>
      </c>
      <c r="AU11040">
        <v>365</v>
      </c>
      <c r="AV11040">
        <v>365</v>
      </c>
      <c r="AW11040">
        <v>3.2</v>
      </c>
      <c r="AX11040">
        <v>365</v>
      </c>
      <c r="AY11040" t="s">
        <v>97</v>
      </c>
      <c r="AZ11040" t="s">
        <v>94</v>
      </c>
      <c r="BA11040">
        <v>8</v>
      </c>
      <c r="BB11040">
        <v>33</v>
      </c>
      <c r="BC11040">
        <v>63</v>
      </c>
      <c r="BD11040">
        <v>243</v>
      </c>
      <c r="BE11040" s="1">
        <v>44723</v>
      </c>
      <c r="BF11040">
        <v>31</v>
      </c>
      <c r="BG11040">
        <v>31</v>
      </c>
      <c r="BH11040">
        <v>5</v>
      </c>
      <c r="BI11040" s="1">
        <v>44523</v>
      </c>
      <c r="BJ11040" s="1">
        <v>44717</v>
      </c>
      <c r="BK11040">
        <v>4.8099999999999996</v>
      </c>
      <c r="BL11040">
        <v>4.87</v>
      </c>
      <c r="BM11040">
        <v>4.97</v>
      </c>
      <c r="BN11040">
        <v>4.8099999999999996</v>
      </c>
      <c r="BO11040">
        <v>4.9400000000000004</v>
      </c>
      <c r="BP11040">
        <v>4.4800000000000004</v>
      </c>
      <c r="BQ11040">
        <v>4.84</v>
      </c>
      <c r="BR11040" t="s">
        <v>184</v>
      </c>
      <c r="BS11040" t="s">
        <v>89</v>
      </c>
      <c r="BT11040">
        <v>4</v>
      </c>
      <c r="BU11040">
        <v>4</v>
      </c>
      <c r="BV11040">
        <v>0</v>
      </c>
      <c r="BW11040">
        <v>0</v>
      </c>
      <c r="BX11040">
        <v>4.63</v>
      </c>
    </row>
    <row r="11041" spans="1:76" x14ac:dyDescent="0.25">
      <c r="A11041" t="s">
        <v>48615</v>
      </c>
      <c r="B11041">
        <v>52778681</v>
      </c>
      <c r="C11041" t="s">
        <v>36751</v>
      </c>
      <c r="D11041">
        <v>20220600000000</v>
      </c>
      <c r="E11041" s="1">
        <v>44723</v>
      </c>
      <c r="F11041" t="s">
        <v>97</v>
      </c>
      <c r="G11041" t="s">
        <v>36752</v>
      </c>
      <c r="H11041" t="s">
        <v>58581</v>
      </c>
      <c r="I11041" t="s">
        <v>36754</v>
      </c>
      <c r="J11041" t="s">
        <v>36755</v>
      </c>
      <c r="K11041">
        <v>21960076</v>
      </c>
      <c r="L11041" t="s">
        <v>36756</v>
      </c>
      <c r="M11041" t="s">
        <v>12750</v>
      </c>
      <c r="N11041" s="1">
        <v>41912</v>
      </c>
      <c r="O11041" t="s">
        <v>95</v>
      </c>
      <c r="P11041" t="s">
        <v>36757</v>
      </c>
      <c r="Q11041" t="s">
        <v>87</v>
      </c>
      <c r="R11041" t="s">
        <v>87</v>
      </c>
      <c r="S11041" t="s">
        <v>87</v>
      </c>
      <c r="T11041" t="s">
        <v>89</v>
      </c>
      <c r="U11041" t="s">
        <v>36758</v>
      </c>
      <c r="V11041" t="s">
        <v>36759</v>
      </c>
      <c r="W11041" t="s">
        <v>97</v>
      </c>
      <c r="X11041">
        <v>1</v>
      </c>
      <c r="Y11041">
        <v>1</v>
      </c>
      <c r="Z11041" t="s">
        <v>93</v>
      </c>
      <c r="AA11041" t="s">
        <v>94</v>
      </c>
      <c r="AB11041" t="s">
        <v>94</v>
      </c>
      <c r="AC11041" t="s">
        <v>95</v>
      </c>
      <c r="AD11041" t="s">
        <v>376</v>
      </c>
      <c r="AE11041" t="s">
        <v>97</v>
      </c>
      <c r="AF11041">
        <v>38.884979999999999</v>
      </c>
      <c r="AG11041">
        <v>-76.978399999999993</v>
      </c>
      <c r="AH11041" t="s">
        <v>148</v>
      </c>
      <c r="AI11041" t="s">
        <v>117</v>
      </c>
      <c r="AJ11041">
        <v>2</v>
      </c>
      <c r="AK11041" t="s">
        <v>97</v>
      </c>
      <c r="AL11041" t="s">
        <v>118</v>
      </c>
      <c r="AM11041">
        <v>1</v>
      </c>
      <c r="AN11041">
        <v>1</v>
      </c>
      <c r="AO11041" t="s">
        <v>58582</v>
      </c>
      <c r="AP11041">
        <v>121</v>
      </c>
      <c r="AQ11041">
        <v>1</v>
      </c>
      <c r="AR11041">
        <v>1125</v>
      </c>
      <c r="AS11041">
        <v>1</v>
      </c>
      <c r="AT11041">
        <v>1</v>
      </c>
      <c r="AU11041">
        <v>1125</v>
      </c>
      <c r="AV11041">
        <v>1125</v>
      </c>
      <c r="AW11041">
        <v>1</v>
      </c>
      <c r="AX11041">
        <v>1125</v>
      </c>
      <c r="AY11041" t="s">
        <v>97</v>
      </c>
      <c r="AZ11041" t="s">
        <v>94</v>
      </c>
      <c r="BA11041">
        <v>6</v>
      </c>
      <c r="BB11041">
        <v>6</v>
      </c>
      <c r="BC11041">
        <v>31</v>
      </c>
      <c r="BD11041">
        <v>298</v>
      </c>
      <c r="BE11041" s="1">
        <v>44723</v>
      </c>
      <c r="BF11041">
        <v>10</v>
      </c>
      <c r="BG11041">
        <v>10</v>
      </c>
      <c r="BH11041">
        <v>4</v>
      </c>
      <c r="BI11041" s="1">
        <v>44649</v>
      </c>
      <c r="BJ11041" s="1">
        <v>44721</v>
      </c>
      <c r="BK11041">
        <v>5</v>
      </c>
      <c r="BL11041">
        <v>4.9000000000000004</v>
      </c>
      <c r="BM11041">
        <v>5</v>
      </c>
      <c r="BN11041">
        <v>5</v>
      </c>
      <c r="BO11041">
        <v>5</v>
      </c>
      <c r="BP11041">
        <v>4.9000000000000004</v>
      </c>
      <c r="BQ11041">
        <v>5</v>
      </c>
      <c r="BR11041" t="s">
        <v>36761</v>
      </c>
      <c r="BS11041" t="s">
        <v>89</v>
      </c>
      <c r="BT11041">
        <v>1</v>
      </c>
      <c r="BU11041">
        <v>1</v>
      </c>
      <c r="BV11041">
        <v>0</v>
      </c>
      <c r="BW11041">
        <v>0</v>
      </c>
      <c r="BX11041">
        <v>4</v>
      </c>
    </row>
    <row r="11042" spans="1:76" x14ac:dyDescent="0.25">
      <c r="A11042" t="s">
        <v>48615</v>
      </c>
      <c r="B11042">
        <v>52254140</v>
      </c>
      <c r="C11042" t="s">
        <v>36107</v>
      </c>
      <c r="D11042">
        <v>20220600000000</v>
      </c>
      <c r="E11042" s="1">
        <v>44723</v>
      </c>
      <c r="F11042" t="s">
        <v>97</v>
      </c>
      <c r="G11042" t="s">
        <v>58583</v>
      </c>
      <c r="H11042" t="s">
        <v>58584</v>
      </c>
      <c r="I11042" t="s">
        <v>55047</v>
      </c>
      <c r="J11042" t="s">
        <v>58585</v>
      </c>
      <c r="K11042">
        <v>107434423</v>
      </c>
      <c r="L11042" t="s">
        <v>19148</v>
      </c>
      <c r="M11042" t="s">
        <v>19149</v>
      </c>
      <c r="N11042" s="1">
        <v>42720</v>
      </c>
      <c r="O11042" t="s">
        <v>48784</v>
      </c>
      <c r="P11042" t="s">
        <v>19150</v>
      </c>
      <c r="Q11042" t="s">
        <v>159</v>
      </c>
      <c r="R11042" t="s">
        <v>88</v>
      </c>
      <c r="S11042" t="s">
        <v>1117</v>
      </c>
      <c r="T11042" t="s">
        <v>89</v>
      </c>
      <c r="U11042" t="s">
        <v>19151</v>
      </c>
      <c r="V11042" t="s">
        <v>19152</v>
      </c>
      <c r="W11042" t="s">
        <v>1169</v>
      </c>
      <c r="X11042">
        <v>3322</v>
      </c>
      <c r="Y11042">
        <v>3322</v>
      </c>
      <c r="Z11042" t="s">
        <v>93</v>
      </c>
      <c r="AA11042" t="s">
        <v>94</v>
      </c>
      <c r="AB11042" t="s">
        <v>94</v>
      </c>
      <c r="AC11042" t="s">
        <v>95</v>
      </c>
      <c r="AD11042" t="s">
        <v>329</v>
      </c>
      <c r="AE11042" t="s">
        <v>97</v>
      </c>
      <c r="AF11042">
        <v>38.899754000000001</v>
      </c>
      <c r="AG11042">
        <v>-76.997337000000002</v>
      </c>
      <c r="AH11042" t="s">
        <v>148</v>
      </c>
      <c r="AI11042" t="s">
        <v>117</v>
      </c>
      <c r="AJ11042">
        <v>2</v>
      </c>
      <c r="AK11042" t="s">
        <v>97</v>
      </c>
      <c r="AL11042" t="s">
        <v>118</v>
      </c>
      <c r="AM11042">
        <v>1</v>
      </c>
      <c r="AN11042">
        <v>1</v>
      </c>
      <c r="AO11042" t="s">
        <v>55116</v>
      </c>
      <c r="AP11042">
        <v>149</v>
      </c>
      <c r="AQ11042">
        <v>32</v>
      </c>
      <c r="AR11042">
        <v>1125</v>
      </c>
      <c r="AS11042">
        <v>32</v>
      </c>
      <c r="AT11042">
        <v>730</v>
      </c>
      <c r="AU11042">
        <v>1125</v>
      </c>
      <c r="AV11042">
        <v>1125</v>
      </c>
      <c r="AW11042">
        <v>710.2</v>
      </c>
      <c r="AX11042">
        <v>1125</v>
      </c>
      <c r="AY11042" t="s">
        <v>97</v>
      </c>
      <c r="AZ11042" t="s">
        <v>94</v>
      </c>
      <c r="BA11042">
        <v>0</v>
      </c>
      <c r="BB11042">
        <v>4</v>
      </c>
      <c r="BC11042">
        <v>34</v>
      </c>
      <c r="BD11042">
        <v>309</v>
      </c>
      <c r="BE11042" s="1">
        <v>44723</v>
      </c>
      <c r="BF11042">
        <v>1</v>
      </c>
      <c r="BG11042">
        <v>1</v>
      </c>
      <c r="BH11042">
        <v>1</v>
      </c>
      <c r="BI11042" s="1">
        <v>44708</v>
      </c>
      <c r="BJ11042" s="1">
        <v>44708</v>
      </c>
      <c r="BK11042">
        <v>5</v>
      </c>
      <c r="BL11042">
        <v>5</v>
      </c>
      <c r="BM11042">
        <v>5</v>
      </c>
      <c r="BN11042">
        <v>4</v>
      </c>
      <c r="BO11042">
        <v>4</v>
      </c>
      <c r="BP11042">
        <v>5</v>
      </c>
      <c r="BQ11042">
        <v>5</v>
      </c>
      <c r="BR11042" t="s">
        <v>97</v>
      </c>
      <c r="BS11042" t="s">
        <v>94</v>
      </c>
      <c r="BT11042">
        <v>227</v>
      </c>
      <c r="BU11042">
        <v>227</v>
      </c>
      <c r="BV11042">
        <v>0</v>
      </c>
      <c r="BW11042">
        <v>0</v>
      </c>
      <c r="BX11042">
        <v>1</v>
      </c>
    </row>
    <row r="11043" spans="1:76" x14ac:dyDescent="0.25">
      <c r="A11043" t="s">
        <v>48615</v>
      </c>
      <c r="B11043">
        <v>52790225</v>
      </c>
      <c r="C11043" t="s">
        <v>36762</v>
      </c>
      <c r="D11043">
        <v>20220600000000</v>
      </c>
      <c r="E11043" s="1">
        <v>44723</v>
      </c>
      <c r="F11043" t="s">
        <v>97</v>
      </c>
      <c r="G11043" t="s">
        <v>36763</v>
      </c>
      <c r="H11043" t="s">
        <v>36764</v>
      </c>
      <c r="I11043" t="s">
        <v>97</v>
      </c>
      <c r="J11043" t="s">
        <v>36765</v>
      </c>
      <c r="K11043">
        <v>63868581</v>
      </c>
      <c r="L11043" t="s">
        <v>36766</v>
      </c>
      <c r="M11043" t="s">
        <v>16370</v>
      </c>
      <c r="N11043" s="1">
        <v>42450</v>
      </c>
      <c r="O11043" t="s">
        <v>95</v>
      </c>
      <c r="P11043" t="s">
        <v>97</v>
      </c>
      <c r="Q11043" t="s">
        <v>175</v>
      </c>
      <c r="R11043" t="s">
        <v>88</v>
      </c>
      <c r="S11043" t="s">
        <v>239</v>
      </c>
      <c r="T11043" t="s">
        <v>94</v>
      </c>
      <c r="U11043" t="s">
        <v>36767</v>
      </c>
      <c r="V11043" t="s">
        <v>36768</v>
      </c>
      <c r="W11043" t="s">
        <v>1900</v>
      </c>
      <c r="X11043">
        <v>1</v>
      </c>
      <c r="Y11043">
        <v>1</v>
      </c>
      <c r="Z11043" t="s">
        <v>114</v>
      </c>
      <c r="AA11043" t="s">
        <v>94</v>
      </c>
      <c r="AB11043" t="s">
        <v>94</v>
      </c>
      <c r="AC11043" t="s">
        <v>97</v>
      </c>
      <c r="AD11043" t="s">
        <v>565</v>
      </c>
      <c r="AE11043" t="s">
        <v>97</v>
      </c>
      <c r="AF11043">
        <v>38.933750000000003</v>
      </c>
      <c r="AG11043">
        <v>-77.024990000000003</v>
      </c>
      <c r="AH11043" t="s">
        <v>181</v>
      </c>
      <c r="AI11043" t="s">
        <v>117</v>
      </c>
      <c r="AJ11043">
        <v>4</v>
      </c>
      <c r="AK11043" t="s">
        <v>97</v>
      </c>
      <c r="AL11043" t="s">
        <v>195</v>
      </c>
      <c r="AM11043">
        <v>2</v>
      </c>
      <c r="AN11043">
        <v>2</v>
      </c>
      <c r="AO11043" t="s">
        <v>58586</v>
      </c>
      <c r="AP11043">
        <v>209</v>
      </c>
      <c r="AQ11043">
        <v>2</v>
      </c>
      <c r="AR11043">
        <v>6</v>
      </c>
      <c r="AS11043">
        <v>2</v>
      </c>
      <c r="AT11043">
        <v>2</v>
      </c>
      <c r="AU11043">
        <v>6</v>
      </c>
      <c r="AV11043">
        <v>6</v>
      </c>
      <c r="AW11043">
        <v>2</v>
      </c>
      <c r="AX11043">
        <v>6</v>
      </c>
      <c r="AY11043" t="s">
        <v>97</v>
      </c>
      <c r="AZ11043" t="s">
        <v>94</v>
      </c>
      <c r="BA11043">
        <v>4</v>
      </c>
      <c r="BB11043">
        <v>13</v>
      </c>
      <c r="BC11043">
        <v>37</v>
      </c>
      <c r="BD11043">
        <v>115</v>
      </c>
      <c r="BE11043" s="1">
        <v>44723</v>
      </c>
      <c r="BF11043">
        <v>13</v>
      </c>
      <c r="BG11043">
        <v>13</v>
      </c>
      <c r="BH11043">
        <v>3</v>
      </c>
      <c r="BI11043" s="1">
        <v>44514</v>
      </c>
      <c r="BJ11043" s="1">
        <v>44709</v>
      </c>
      <c r="BK11043">
        <v>5</v>
      </c>
      <c r="BL11043">
        <v>5</v>
      </c>
      <c r="BM11043">
        <v>5</v>
      </c>
      <c r="BN11043">
        <v>5</v>
      </c>
      <c r="BO11043">
        <v>5</v>
      </c>
      <c r="BP11043">
        <v>5</v>
      </c>
      <c r="BQ11043">
        <v>4.92</v>
      </c>
      <c r="BR11043" t="s">
        <v>36770</v>
      </c>
      <c r="BS11043" t="s">
        <v>89</v>
      </c>
      <c r="BT11043">
        <v>1</v>
      </c>
      <c r="BU11043">
        <v>1</v>
      </c>
      <c r="BV11043">
        <v>0</v>
      </c>
      <c r="BW11043">
        <v>0</v>
      </c>
      <c r="BX11043">
        <v>1.86</v>
      </c>
    </row>
    <row r="11044" spans="1:76" x14ac:dyDescent="0.25">
      <c r="A11044" t="s">
        <v>48615</v>
      </c>
      <c r="B11044">
        <v>52254673</v>
      </c>
      <c r="C11044" t="s">
        <v>36112</v>
      </c>
      <c r="D11044">
        <v>20220600000000</v>
      </c>
      <c r="E11044" s="1">
        <v>44723</v>
      </c>
      <c r="F11044" t="s">
        <v>97</v>
      </c>
      <c r="G11044" t="s">
        <v>58587</v>
      </c>
      <c r="H11044" t="s">
        <v>36114</v>
      </c>
      <c r="I11044" t="s">
        <v>97</v>
      </c>
      <c r="J11044" t="s">
        <v>36115</v>
      </c>
      <c r="K11044">
        <v>421850533</v>
      </c>
      <c r="L11044" t="s">
        <v>36116</v>
      </c>
      <c r="M11044" t="s">
        <v>36117</v>
      </c>
      <c r="N11044" s="1">
        <v>44445</v>
      </c>
      <c r="O11044" t="s">
        <v>95</v>
      </c>
      <c r="P11044" t="s">
        <v>97</v>
      </c>
      <c r="Q11044" t="s">
        <v>159</v>
      </c>
      <c r="R11044" t="s">
        <v>423</v>
      </c>
      <c r="S11044" t="s">
        <v>88</v>
      </c>
      <c r="T11044" t="s">
        <v>89</v>
      </c>
      <c r="U11044" t="s">
        <v>36118</v>
      </c>
      <c r="V11044" t="s">
        <v>36119</v>
      </c>
      <c r="W11044" t="s">
        <v>1900</v>
      </c>
      <c r="X11044">
        <v>0</v>
      </c>
      <c r="Y11044">
        <v>0</v>
      </c>
      <c r="Z11044" t="s">
        <v>114</v>
      </c>
      <c r="AA11044" t="s">
        <v>94</v>
      </c>
      <c r="AB11044" t="s">
        <v>89</v>
      </c>
      <c r="AC11044" t="s">
        <v>97</v>
      </c>
      <c r="AD11044" t="s">
        <v>726</v>
      </c>
      <c r="AE11044" t="s">
        <v>97</v>
      </c>
      <c r="AF11044">
        <v>38.894620000000003</v>
      </c>
      <c r="AG11044">
        <v>-77.009960000000007</v>
      </c>
      <c r="AH11044" t="s">
        <v>24698</v>
      </c>
      <c r="AI11044" t="s">
        <v>99</v>
      </c>
      <c r="AJ11044">
        <v>2</v>
      </c>
      <c r="AK11044" t="s">
        <v>97</v>
      </c>
      <c r="AL11044" t="s">
        <v>100</v>
      </c>
      <c r="AM11044">
        <v>1</v>
      </c>
      <c r="AN11044">
        <v>1</v>
      </c>
      <c r="AO11044" t="s">
        <v>58588</v>
      </c>
      <c r="AP11044">
        <v>267</v>
      </c>
      <c r="AQ11044">
        <v>1</v>
      </c>
      <c r="AR11044">
        <v>1125</v>
      </c>
      <c r="AS11044">
        <v>1</v>
      </c>
      <c r="AT11044">
        <v>2</v>
      </c>
      <c r="AU11044">
        <v>1125</v>
      </c>
      <c r="AV11044">
        <v>1125</v>
      </c>
      <c r="AW11044">
        <v>1</v>
      </c>
      <c r="AX11044">
        <v>1125</v>
      </c>
      <c r="AY11044" t="s">
        <v>97</v>
      </c>
      <c r="AZ11044" t="s">
        <v>94</v>
      </c>
      <c r="BA11044">
        <v>22</v>
      </c>
      <c r="BB11044">
        <v>52</v>
      </c>
      <c r="BC11044">
        <v>82</v>
      </c>
      <c r="BD11044">
        <v>347</v>
      </c>
      <c r="BE11044" s="1">
        <v>44723</v>
      </c>
      <c r="BF11044">
        <v>0</v>
      </c>
      <c r="BG11044">
        <v>0</v>
      </c>
      <c r="BH11044">
        <v>0</v>
      </c>
      <c r="BI11044" s="1"/>
      <c r="BJ11044" s="1"/>
      <c r="BR11044" t="s">
        <v>184</v>
      </c>
      <c r="BS11044" t="s">
        <v>94</v>
      </c>
      <c r="BT11044">
        <v>6</v>
      </c>
      <c r="BU11044">
        <v>0</v>
      </c>
      <c r="BV11044">
        <v>6</v>
      </c>
      <c r="BW11044">
        <v>0</v>
      </c>
    </row>
    <row r="11045" spans="1:76" x14ac:dyDescent="0.25">
      <c r="A11045" t="s">
        <v>48615</v>
      </c>
      <c r="B11045">
        <v>52797260</v>
      </c>
      <c r="C11045" t="s">
        <v>36771</v>
      </c>
      <c r="D11045">
        <v>20220600000000</v>
      </c>
      <c r="E11045" s="1">
        <v>44723</v>
      </c>
      <c r="F11045" t="s">
        <v>97</v>
      </c>
      <c r="G11045" t="s">
        <v>58589</v>
      </c>
      <c r="H11045" t="s">
        <v>58590</v>
      </c>
      <c r="I11045" t="s">
        <v>97</v>
      </c>
      <c r="J11045" t="s">
        <v>36775</v>
      </c>
      <c r="K11045">
        <v>269562268</v>
      </c>
      <c r="L11045" t="s">
        <v>36776</v>
      </c>
      <c r="M11045" t="s">
        <v>36777</v>
      </c>
      <c r="N11045" s="1">
        <v>43634</v>
      </c>
      <c r="O11045" t="s">
        <v>95</v>
      </c>
      <c r="P11045" t="s">
        <v>36778</v>
      </c>
      <c r="Q11045" t="s">
        <v>238</v>
      </c>
      <c r="R11045" t="s">
        <v>280</v>
      </c>
      <c r="S11045" t="s">
        <v>1356</v>
      </c>
      <c r="T11045" t="s">
        <v>89</v>
      </c>
      <c r="U11045" t="s">
        <v>58591</v>
      </c>
      <c r="V11045" t="s">
        <v>58592</v>
      </c>
      <c r="W11045" t="s">
        <v>28269</v>
      </c>
      <c r="X11045">
        <v>0</v>
      </c>
      <c r="Y11045">
        <v>0</v>
      </c>
      <c r="Z11045" t="s">
        <v>114</v>
      </c>
      <c r="AA11045" t="s">
        <v>94</v>
      </c>
      <c r="AB11045" t="s">
        <v>94</v>
      </c>
      <c r="AC11045" t="s">
        <v>97</v>
      </c>
      <c r="AD11045" t="s">
        <v>163</v>
      </c>
      <c r="AE11045" t="s">
        <v>97</v>
      </c>
      <c r="AF11045">
        <v>38.82338</v>
      </c>
      <c r="AG11045">
        <v>-77.007109999999997</v>
      </c>
      <c r="AH11045" t="s">
        <v>164</v>
      </c>
      <c r="AI11045" t="s">
        <v>99</v>
      </c>
      <c r="AJ11045">
        <v>1</v>
      </c>
      <c r="AK11045" t="s">
        <v>97</v>
      </c>
      <c r="AL11045" t="s">
        <v>165</v>
      </c>
      <c r="AM11045">
        <v>1</v>
      </c>
      <c r="AN11045">
        <v>1</v>
      </c>
      <c r="AO11045" t="s">
        <v>58593</v>
      </c>
      <c r="AP11045">
        <v>40</v>
      </c>
      <c r="AQ11045">
        <v>1</v>
      </c>
      <c r="AR11045">
        <v>365</v>
      </c>
      <c r="AS11045">
        <v>1</v>
      </c>
      <c r="AT11045">
        <v>1</v>
      </c>
      <c r="AU11045">
        <v>365</v>
      </c>
      <c r="AV11045">
        <v>365</v>
      </c>
      <c r="AW11045">
        <v>1</v>
      </c>
      <c r="AX11045">
        <v>365</v>
      </c>
      <c r="AY11045" t="s">
        <v>97</v>
      </c>
      <c r="AZ11045" t="s">
        <v>94</v>
      </c>
      <c r="BA11045">
        <v>0</v>
      </c>
      <c r="BB11045">
        <v>27</v>
      </c>
      <c r="BC11045">
        <v>55</v>
      </c>
      <c r="BD11045">
        <v>330</v>
      </c>
      <c r="BE11045" s="1">
        <v>44723</v>
      </c>
      <c r="BF11045">
        <v>4</v>
      </c>
      <c r="BG11045">
        <v>4</v>
      </c>
      <c r="BH11045">
        <v>0</v>
      </c>
      <c r="BI11045" s="1">
        <v>44595</v>
      </c>
      <c r="BJ11045" s="1">
        <v>44642</v>
      </c>
      <c r="BK11045">
        <v>5</v>
      </c>
      <c r="BL11045">
        <v>5</v>
      </c>
      <c r="BM11045">
        <v>5</v>
      </c>
      <c r="BN11045">
        <v>5</v>
      </c>
      <c r="BO11045">
        <v>5</v>
      </c>
      <c r="BP11045">
        <v>4.5</v>
      </c>
      <c r="BQ11045">
        <v>5</v>
      </c>
      <c r="BR11045" t="s">
        <v>36782</v>
      </c>
      <c r="BS11045" t="s">
        <v>89</v>
      </c>
      <c r="BT11045">
        <v>1</v>
      </c>
      <c r="BU11045">
        <v>0</v>
      </c>
      <c r="BV11045">
        <v>1</v>
      </c>
      <c r="BW11045">
        <v>0</v>
      </c>
      <c r="BX11045">
        <v>0.93</v>
      </c>
    </row>
    <row r="11046" spans="1:76" x14ac:dyDescent="0.25">
      <c r="A11046" t="s">
        <v>48615</v>
      </c>
      <c r="B11046">
        <v>53154583</v>
      </c>
      <c r="C11046" t="s">
        <v>37109</v>
      </c>
      <c r="D11046">
        <v>20220600000000</v>
      </c>
      <c r="E11046" s="1">
        <v>44723</v>
      </c>
      <c r="F11046" t="s">
        <v>97</v>
      </c>
      <c r="G11046" t="s">
        <v>37110</v>
      </c>
      <c r="H11046" t="s">
        <v>37111</v>
      </c>
      <c r="I11046" t="s">
        <v>97</v>
      </c>
      <c r="J11046" t="s">
        <v>37112</v>
      </c>
      <c r="K11046">
        <v>2928282</v>
      </c>
      <c r="L11046" t="s">
        <v>37113</v>
      </c>
      <c r="M11046" t="s">
        <v>1219</v>
      </c>
      <c r="N11046" s="1">
        <v>41103</v>
      </c>
      <c r="O11046" t="s">
        <v>95</v>
      </c>
      <c r="P11046" t="s">
        <v>37114</v>
      </c>
      <c r="Q11046" t="s">
        <v>159</v>
      </c>
      <c r="R11046" t="s">
        <v>88</v>
      </c>
      <c r="S11046" t="s">
        <v>1117</v>
      </c>
      <c r="T11046" t="s">
        <v>94</v>
      </c>
      <c r="U11046" t="s">
        <v>37115</v>
      </c>
      <c r="V11046" t="s">
        <v>37116</v>
      </c>
      <c r="W11046" t="s">
        <v>6277</v>
      </c>
      <c r="X11046">
        <v>0</v>
      </c>
      <c r="Y11046">
        <v>0</v>
      </c>
      <c r="Z11046" t="s">
        <v>93</v>
      </c>
      <c r="AA11046" t="s">
        <v>94</v>
      </c>
      <c r="AB11046" t="s">
        <v>94</v>
      </c>
      <c r="AC11046" t="s">
        <v>97</v>
      </c>
      <c r="AD11046" t="s">
        <v>376</v>
      </c>
      <c r="AE11046" t="s">
        <v>97</v>
      </c>
      <c r="AF11046">
        <v>38.885820000000002</v>
      </c>
      <c r="AG11046">
        <v>-76.995689999999996</v>
      </c>
      <c r="AH11046" t="s">
        <v>148</v>
      </c>
      <c r="AI11046" t="s">
        <v>117</v>
      </c>
      <c r="AJ11046">
        <v>3</v>
      </c>
      <c r="AK11046" t="s">
        <v>97</v>
      </c>
      <c r="AL11046" t="s">
        <v>118</v>
      </c>
      <c r="AM11046">
        <v>1</v>
      </c>
      <c r="AN11046">
        <v>2</v>
      </c>
      <c r="AO11046" t="s">
        <v>58594</v>
      </c>
      <c r="AP11046">
        <v>125</v>
      </c>
      <c r="AQ11046">
        <v>1</v>
      </c>
      <c r="AR11046">
        <v>30</v>
      </c>
      <c r="AS11046">
        <v>1</v>
      </c>
      <c r="AT11046">
        <v>1</v>
      </c>
      <c r="AU11046">
        <v>30</v>
      </c>
      <c r="AV11046">
        <v>30</v>
      </c>
      <c r="AW11046">
        <v>1</v>
      </c>
      <c r="AX11046">
        <v>30</v>
      </c>
      <c r="AY11046" t="s">
        <v>97</v>
      </c>
      <c r="AZ11046" t="s">
        <v>94</v>
      </c>
      <c r="BA11046">
        <v>5</v>
      </c>
      <c r="BB11046">
        <v>24</v>
      </c>
      <c r="BC11046">
        <v>43</v>
      </c>
      <c r="BD11046">
        <v>296</v>
      </c>
      <c r="BE11046" s="1">
        <v>44723</v>
      </c>
      <c r="BF11046">
        <v>18</v>
      </c>
      <c r="BG11046">
        <v>18</v>
      </c>
      <c r="BH11046">
        <v>3</v>
      </c>
      <c r="BI11046" s="1">
        <v>44557</v>
      </c>
      <c r="BJ11046" s="1">
        <v>44702</v>
      </c>
      <c r="BK11046">
        <v>4.8899999999999997</v>
      </c>
      <c r="BL11046">
        <v>4.9400000000000004</v>
      </c>
      <c r="BM11046">
        <v>4.72</v>
      </c>
      <c r="BN11046">
        <v>5</v>
      </c>
      <c r="BO11046">
        <v>5</v>
      </c>
      <c r="BP11046">
        <v>5</v>
      </c>
      <c r="BQ11046">
        <v>4.83</v>
      </c>
      <c r="BR11046" t="s">
        <v>37118</v>
      </c>
      <c r="BS11046" t="s">
        <v>89</v>
      </c>
      <c r="BT11046">
        <v>1</v>
      </c>
      <c r="BU11046">
        <v>1</v>
      </c>
      <c r="BV11046">
        <v>0</v>
      </c>
      <c r="BW11046">
        <v>0</v>
      </c>
      <c r="BX11046">
        <v>3.23</v>
      </c>
    </row>
    <row r="11047" spans="1:76" x14ac:dyDescent="0.25">
      <c r="A11047" t="s">
        <v>48615</v>
      </c>
      <c r="B11047">
        <v>53162532</v>
      </c>
      <c r="C11047" t="s">
        <v>37119</v>
      </c>
      <c r="D11047">
        <v>20220600000000</v>
      </c>
      <c r="E11047" s="1">
        <v>44723</v>
      </c>
      <c r="F11047" t="s">
        <v>97</v>
      </c>
      <c r="G11047" t="s">
        <v>58595</v>
      </c>
      <c r="H11047" t="s">
        <v>37121</v>
      </c>
      <c r="I11047" t="s">
        <v>97</v>
      </c>
      <c r="J11047" t="s">
        <v>37122</v>
      </c>
      <c r="K11047">
        <v>96678423</v>
      </c>
      <c r="L11047" t="s">
        <v>37123</v>
      </c>
      <c r="M11047" t="s">
        <v>37124</v>
      </c>
      <c r="N11047" s="1">
        <v>42638</v>
      </c>
      <c r="O11047" t="s">
        <v>58596</v>
      </c>
      <c r="P11047" t="s">
        <v>58597</v>
      </c>
      <c r="Q11047" t="s">
        <v>159</v>
      </c>
      <c r="R11047" t="s">
        <v>1117</v>
      </c>
      <c r="S11047" t="s">
        <v>206</v>
      </c>
      <c r="T11047" t="s">
        <v>89</v>
      </c>
      <c r="U11047" t="s">
        <v>58598</v>
      </c>
      <c r="V11047" t="s">
        <v>58599</v>
      </c>
      <c r="W11047" t="s">
        <v>37128</v>
      </c>
      <c r="X11047">
        <v>10</v>
      </c>
      <c r="Y11047">
        <v>10</v>
      </c>
      <c r="Z11047" t="s">
        <v>114</v>
      </c>
      <c r="AA11047" t="s">
        <v>94</v>
      </c>
      <c r="AB11047" t="s">
        <v>94</v>
      </c>
      <c r="AC11047" t="s">
        <v>97</v>
      </c>
      <c r="AD11047" t="s">
        <v>491</v>
      </c>
      <c r="AE11047" t="s">
        <v>97</v>
      </c>
      <c r="AF11047">
        <v>38.928879999999999</v>
      </c>
      <c r="AG11047">
        <v>-77.055790000000002</v>
      </c>
      <c r="AH11047" t="s">
        <v>1686</v>
      </c>
      <c r="AI11047" t="s">
        <v>1687</v>
      </c>
      <c r="AJ11047">
        <v>1</v>
      </c>
      <c r="AK11047" t="s">
        <v>97</v>
      </c>
      <c r="AL11047" t="s">
        <v>165</v>
      </c>
      <c r="AM11047">
        <v>1</v>
      </c>
      <c r="AN11047">
        <v>1</v>
      </c>
      <c r="AO11047" t="s">
        <v>58600</v>
      </c>
      <c r="AP11047">
        <v>43</v>
      </c>
      <c r="AQ11047">
        <v>31</v>
      </c>
      <c r="AR11047">
        <v>365</v>
      </c>
      <c r="AS11047">
        <v>31</v>
      </c>
      <c r="AT11047">
        <v>31</v>
      </c>
      <c r="AU11047">
        <v>365</v>
      </c>
      <c r="AV11047">
        <v>365</v>
      </c>
      <c r="AW11047">
        <v>31</v>
      </c>
      <c r="AX11047">
        <v>365</v>
      </c>
      <c r="AY11047" t="s">
        <v>97</v>
      </c>
      <c r="AZ11047" t="s">
        <v>94</v>
      </c>
      <c r="BA11047">
        <v>11</v>
      </c>
      <c r="BB11047">
        <v>41</v>
      </c>
      <c r="BC11047">
        <v>71</v>
      </c>
      <c r="BD11047">
        <v>346</v>
      </c>
      <c r="BE11047" s="1">
        <v>44723</v>
      </c>
      <c r="BF11047">
        <v>5</v>
      </c>
      <c r="BG11047">
        <v>5</v>
      </c>
      <c r="BH11047">
        <v>2</v>
      </c>
      <c r="BI11047" s="1">
        <v>44678</v>
      </c>
      <c r="BJ11047" s="1">
        <v>44710</v>
      </c>
      <c r="BK11047">
        <v>4.2</v>
      </c>
      <c r="BL11047">
        <v>4.8</v>
      </c>
      <c r="BM11047">
        <v>3.6</v>
      </c>
      <c r="BN11047">
        <v>5</v>
      </c>
      <c r="BO11047">
        <v>5</v>
      </c>
      <c r="BP11047">
        <v>4.8</v>
      </c>
      <c r="BQ11047">
        <v>4.5999999999999996</v>
      </c>
      <c r="BR11047" t="s">
        <v>97</v>
      </c>
      <c r="BS11047" t="s">
        <v>94</v>
      </c>
      <c r="BT11047">
        <v>1</v>
      </c>
      <c r="BU11047">
        <v>0</v>
      </c>
      <c r="BV11047">
        <v>0</v>
      </c>
      <c r="BW11047">
        <v>1</v>
      </c>
      <c r="BX11047">
        <v>3.26</v>
      </c>
    </row>
    <row r="11048" spans="1:76" x14ac:dyDescent="0.25">
      <c r="A11048" t="s">
        <v>48615</v>
      </c>
      <c r="B11048">
        <v>53166511</v>
      </c>
      <c r="C11048" t="s">
        <v>37130</v>
      </c>
      <c r="D11048">
        <v>20220600000000</v>
      </c>
      <c r="E11048" s="1">
        <v>44723</v>
      </c>
      <c r="F11048" t="s">
        <v>97</v>
      </c>
      <c r="G11048" t="s">
        <v>37131</v>
      </c>
      <c r="H11048" t="s">
        <v>58601</v>
      </c>
      <c r="I11048" t="s">
        <v>37133</v>
      </c>
      <c r="J11048" t="s">
        <v>37134</v>
      </c>
      <c r="K11048">
        <v>202075543</v>
      </c>
      <c r="L11048" t="s">
        <v>36256</v>
      </c>
      <c r="M11048" t="s">
        <v>36257</v>
      </c>
      <c r="N11048" s="1">
        <v>43294</v>
      </c>
      <c r="O11048" t="s">
        <v>48918</v>
      </c>
      <c r="P11048" t="s">
        <v>97</v>
      </c>
      <c r="Q11048" t="s">
        <v>159</v>
      </c>
      <c r="R11048" t="s">
        <v>88</v>
      </c>
      <c r="S11048" t="s">
        <v>88</v>
      </c>
      <c r="T11048" t="s">
        <v>89</v>
      </c>
      <c r="U11048" t="s">
        <v>36258</v>
      </c>
      <c r="V11048" t="s">
        <v>36259</v>
      </c>
      <c r="W11048" t="s">
        <v>1900</v>
      </c>
      <c r="X11048">
        <v>1</v>
      </c>
      <c r="Y11048">
        <v>1</v>
      </c>
      <c r="Z11048" t="s">
        <v>114</v>
      </c>
      <c r="AA11048" t="s">
        <v>94</v>
      </c>
      <c r="AB11048" t="s">
        <v>89</v>
      </c>
      <c r="AC11048" t="s">
        <v>95</v>
      </c>
      <c r="AD11048" t="s">
        <v>565</v>
      </c>
      <c r="AE11048" t="s">
        <v>97</v>
      </c>
      <c r="AF11048">
        <v>38.931699999999999</v>
      </c>
      <c r="AG11048">
        <v>-77.025400000000005</v>
      </c>
      <c r="AH11048" t="s">
        <v>515</v>
      </c>
      <c r="AI11048" t="s">
        <v>117</v>
      </c>
      <c r="AJ11048">
        <v>8</v>
      </c>
      <c r="AK11048" t="s">
        <v>97</v>
      </c>
      <c r="AL11048" t="s">
        <v>330</v>
      </c>
      <c r="AM11048">
        <v>3</v>
      </c>
      <c r="AN11048">
        <v>5</v>
      </c>
      <c r="AO11048" t="s">
        <v>58602</v>
      </c>
      <c r="AP11048">
        <v>150</v>
      </c>
      <c r="AQ11048">
        <v>31</v>
      </c>
      <c r="AR11048">
        <v>1125</v>
      </c>
      <c r="AS11048">
        <v>31</v>
      </c>
      <c r="AT11048">
        <v>31</v>
      </c>
      <c r="AU11048">
        <v>1125</v>
      </c>
      <c r="AV11048">
        <v>1125</v>
      </c>
      <c r="AW11048">
        <v>31</v>
      </c>
      <c r="AX11048">
        <v>1125</v>
      </c>
      <c r="AY11048" t="s">
        <v>97</v>
      </c>
      <c r="AZ11048" t="s">
        <v>94</v>
      </c>
      <c r="BA11048">
        <v>4</v>
      </c>
      <c r="BB11048">
        <v>11</v>
      </c>
      <c r="BC11048">
        <v>22</v>
      </c>
      <c r="BD11048">
        <v>241</v>
      </c>
      <c r="BE11048" s="1">
        <v>44723</v>
      </c>
      <c r="BF11048">
        <v>15</v>
      </c>
      <c r="BG11048">
        <v>15</v>
      </c>
      <c r="BH11048">
        <v>4</v>
      </c>
      <c r="BI11048" s="1">
        <v>44514</v>
      </c>
      <c r="BJ11048" s="1">
        <v>44715</v>
      </c>
      <c r="BK11048">
        <v>4.53</v>
      </c>
      <c r="BL11048">
        <v>4.7300000000000004</v>
      </c>
      <c r="BM11048">
        <v>4.67</v>
      </c>
      <c r="BN11048">
        <v>5</v>
      </c>
      <c r="BO11048">
        <v>4.93</v>
      </c>
      <c r="BP11048">
        <v>4.53</v>
      </c>
      <c r="BQ11048">
        <v>4.67</v>
      </c>
      <c r="BR11048" t="s">
        <v>97</v>
      </c>
      <c r="BS11048" t="s">
        <v>94</v>
      </c>
      <c r="BT11048">
        <v>2</v>
      </c>
      <c r="BU11048">
        <v>2</v>
      </c>
      <c r="BV11048">
        <v>0</v>
      </c>
      <c r="BW11048">
        <v>0</v>
      </c>
      <c r="BX11048">
        <v>2.14</v>
      </c>
    </row>
    <row r="11049" spans="1:76" x14ac:dyDescent="0.25">
      <c r="A11049" t="s">
        <v>48615</v>
      </c>
      <c r="B11049">
        <v>53168158</v>
      </c>
      <c r="C11049" t="s">
        <v>37137</v>
      </c>
      <c r="D11049">
        <v>20220600000000</v>
      </c>
      <c r="E11049" s="1">
        <v>44723</v>
      </c>
      <c r="F11049" t="s">
        <v>97</v>
      </c>
      <c r="G11049" t="s">
        <v>37138</v>
      </c>
      <c r="H11049" t="s">
        <v>37139</v>
      </c>
      <c r="I11049" t="s">
        <v>97</v>
      </c>
      <c r="J11049" t="s">
        <v>37140</v>
      </c>
      <c r="K11049">
        <v>51851446</v>
      </c>
      <c r="L11049" t="s">
        <v>37141</v>
      </c>
      <c r="M11049" t="s">
        <v>700</v>
      </c>
      <c r="N11049" s="1">
        <v>42358</v>
      </c>
      <c r="O11049" t="s">
        <v>95</v>
      </c>
      <c r="P11049" t="s">
        <v>97</v>
      </c>
      <c r="Q11049" t="s">
        <v>87</v>
      </c>
      <c r="R11049" t="s">
        <v>87</v>
      </c>
      <c r="S11049" t="s">
        <v>87</v>
      </c>
      <c r="T11049" t="s">
        <v>89</v>
      </c>
      <c r="U11049" t="s">
        <v>37143</v>
      </c>
      <c r="V11049" t="s">
        <v>37144</v>
      </c>
      <c r="W11049" t="s">
        <v>591</v>
      </c>
      <c r="X11049">
        <v>1</v>
      </c>
      <c r="Y11049">
        <v>1</v>
      </c>
      <c r="Z11049" t="s">
        <v>114</v>
      </c>
      <c r="AA11049" t="s">
        <v>94</v>
      </c>
      <c r="AB11049" t="s">
        <v>94</v>
      </c>
      <c r="AC11049" t="s">
        <v>97</v>
      </c>
      <c r="AD11049" t="s">
        <v>592</v>
      </c>
      <c r="AE11049" t="s">
        <v>97</v>
      </c>
      <c r="AF11049">
        <v>38.875929999999997</v>
      </c>
      <c r="AG11049">
        <v>-77.018389999999997</v>
      </c>
      <c r="AH11049" t="s">
        <v>148</v>
      </c>
      <c r="AI11049" t="s">
        <v>117</v>
      </c>
      <c r="AJ11049">
        <v>2</v>
      </c>
      <c r="AK11049" t="s">
        <v>97</v>
      </c>
      <c r="AL11049" t="s">
        <v>118</v>
      </c>
      <c r="AM11049">
        <v>1</v>
      </c>
      <c r="AN11049">
        <v>1</v>
      </c>
      <c r="AO11049" t="s">
        <v>58603</v>
      </c>
      <c r="AP11049">
        <v>75</v>
      </c>
      <c r="AQ11049">
        <v>31</v>
      </c>
      <c r="AR11049">
        <v>41</v>
      </c>
      <c r="AS11049">
        <v>31</v>
      </c>
      <c r="AT11049">
        <v>31</v>
      </c>
      <c r="AU11049">
        <v>1125</v>
      </c>
      <c r="AV11049">
        <v>1125</v>
      </c>
      <c r="AW11049">
        <v>31</v>
      </c>
      <c r="AX11049">
        <v>1125</v>
      </c>
      <c r="AY11049" t="s">
        <v>97</v>
      </c>
      <c r="AZ11049" t="s">
        <v>89</v>
      </c>
      <c r="BA11049">
        <v>0</v>
      </c>
      <c r="BB11049">
        <v>0</v>
      </c>
      <c r="BC11049">
        <v>0</v>
      </c>
      <c r="BD11049">
        <v>0</v>
      </c>
      <c r="BE11049" s="1">
        <v>44723</v>
      </c>
      <c r="BF11049">
        <v>0</v>
      </c>
      <c r="BG11049">
        <v>0</v>
      </c>
      <c r="BH11049">
        <v>0</v>
      </c>
      <c r="BI11049" s="1"/>
      <c r="BJ11049" s="1"/>
      <c r="BR11049" t="s">
        <v>97</v>
      </c>
      <c r="BS11049" t="s">
        <v>89</v>
      </c>
      <c r="BT11049">
        <v>1</v>
      </c>
      <c r="BU11049">
        <v>1</v>
      </c>
      <c r="BV11049">
        <v>0</v>
      </c>
      <c r="BW11049">
        <v>0</v>
      </c>
    </row>
    <row r="11050" spans="1:76" x14ac:dyDescent="0.25">
      <c r="A11050" t="s">
        <v>48615</v>
      </c>
      <c r="B11050">
        <v>52802036</v>
      </c>
      <c r="C11050" t="s">
        <v>36783</v>
      </c>
      <c r="D11050">
        <v>20220600000000</v>
      </c>
      <c r="E11050" s="1">
        <v>44723</v>
      </c>
      <c r="F11050" t="s">
        <v>97</v>
      </c>
      <c r="G11050" t="s">
        <v>36784</v>
      </c>
      <c r="H11050" t="s">
        <v>36785</v>
      </c>
      <c r="I11050" t="s">
        <v>97</v>
      </c>
      <c r="J11050" t="s">
        <v>36786</v>
      </c>
      <c r="K11050">
        <v>425872797</v>
      </c>
      <c r="L11050" t="s">
        <v>36787</v>
      </c>
      <c r="M11050" t="s">
        <v>17022</v>
      </c>
      <c r="N11050" s="1">
        <v>44473</v>
      </c>
      <c r="O11050" t="s">
        <v>95</v>
      </c>
      <c r="P11050" t="s">
        <v>97</v>
      </c>
      <c r="Q11050" t="s">
        <v>159</v>
      </c>
      <c r="R11050" t="s">
        <v>88</v>
      </c>
      <c r="S11050" t="s">
        <v>206</v>
      </c>
      <c r="T11050" t="s">
        <v>94</v>
      </c>
      <c r="U11050" t="s">
        <v>36788</v>
      </c>
      <c r="V11050" t="s">
        <v>36789</v>
      </c>
      <c r="W11050" t="s">
        <v>5214</v>
      </c>
      <c r="X11050">
        <v>0</v>
      </c>
      <c r="Y11050">
        <v>0</v>
      </c>
      <c r="Z11050" t="s">
        <v>114</v>
      </c>
      <c r="AA11050" t="s">
        <v>94</v>
      </c>
      <c r="AB11050" t="s">
        <v>89</v>
      </c>
      <c r="AC11050" t="s">
        <v>97</v>
      </c>
      <c r="AD11050" t="s">
        <v>376</v>
      </c>
      <c r="AE11050" t="s">
        <v>97</v>
      </c>
      <c r="AF11050">
        <v>38.889400000000002</v>
      </c>
      <c r="AG11050">
        <v>-76.987970000000004</v>
      </c>
      <c r="AH11050" t="s">
        <v>36790</v>
      </c>
      <c r="AI11050" t="s">
        <v>117</v>
      </c>
      <c r="AJ11050">
        <v>4</v>
      </c>
      <c r="AK11050" t="s">
        <v>97</v>
      </c>
      <c r="AL11050" t="s">
        <v>118</v>
      </c>
      <c r="AM11050">
        <v>1</v>
      </c>
      <c r="AN11050">
        <v>1</v>
      </c>
      <c r="AO11050" t="s">
        <v>58604</v>
      </c>
      <c r="AP11050">
        <v>120</v>
      </c>
      <c r="AQ11050">
        <v>1</v>
      </c>
      <c r="AR11050">
        <v>7</v>
      </c>
      <c r="AS11050">
        <v>1</v>
      </c>
      <c r="AT11050">
        <v>1</v>
      </c>
      <c r="AU11050">
        <v>7</v>
      </c>
      <c r="AV11050">
        <v>7</v>
      </c>
      <c r="AW11050">
        <v>1</v>
      </c>
      <c r="AX11050">
        <v>7</v>
      </c>
      <c r="AY11050" t="s">
        <v>97</v>
      </c>
      <c r="AZ11050" t="s">
        <v>94</v>
      </c>
      <c r="BA11050">
        <v>0</v>
      </c>
      <c r="BB11050">
        <v>1</v>
      </c>
      <c r="BC11050">
        <v>5</v>
      </c>
      <c r="BD11050">
        <v>50</v>
      </c>
      <c r="BE11050" s="1">
        <v>44723</v>
      </c>
      <c r="BF11050">
        <v>57</v>
      </c>
      <c r="BG11050">
        <v>57</v>
      </c>
      <c r="BH11050">
        <v>9</v>
      </c>
      <c r="BI11050" s="1">
        <v>44506</v>
      </c>
      <c r="BJ11050" s="1">
        <v>44720</v>
      </c>
      <c r="BK11050">
        <v>4.8899999999999997</v>
      </c>
      <c r="BL11050">
        <v>4.84</v>
      </c>
      <c r="BM11050">
        <v>4.96</v>
      </c>
      <c r="BN11050">
        <v>4.88</v>
      </c>
      <c r="BO11050">
        <v>4.96</v>
      </c>
      <c r="BP11050">
        <v>4.8600000000000003</v>
      </c>
      <c r="BQ11050">
        <v>4.88</v>
      </c>
      <c r="BR11050" t="s">
        <v>36792</v>
      </c>
      <c r="BS11050" t="s">
        <v>94</v>
      </c>
      <c r="BT11050">
        <v>1</v>
      </c>
      <c r="BU11050">
        <v>1</v>
      </c>
      <c r="BV11050">
        <v>0</v>
      </c>
      <c r="BW11050">
        <v>0</v>
      </c>
      <c r="BX11050">
        <v>7.84</v>
      </c>
    </row>
    <row r="11051" spans="1:76" x14ac:dyDescent="0.25">
      <c r="A11051" t="s">
        <v>48615</v>
      </c>
      <c r="B11051">
        <v>52804701</v>
      </c>
      <c r="C11051" t="s">
        <v>58605</v>
      </c>
      <c r="D11051">
        <v>20220600000000</v>
      </c>
      <c r="E11051" s="1">
        <v>44723</v>
      </c>
      <c r="F11051" t="s">
        <v>97</v>
      </c>
      <c r="G11051" t="s">
        <v>58606</v>
      </c>
      <c r="H11051" t="s">
        <v>58607</v>
      </c>
      <c r="I11051" t="s">
        <v>58608</v>
      </c>
      <c r="J11051" t="s">
        <v>58609</v>
      </c>
      <c r="K11051">
        <v>47036580</v>
      </c>
      <c r="L11051" t="s">
        <v>58610</v>
      </c>
      <c r="M11051" t="s">
        <v>58611</v>
      </c>
      <c r="N11051" s="1">
        <v>42297</v>
      </c>
      <c r="O11051" t="s">
        <v>95</v>
      </c>
      <c r="P11051" t="s">
        <v>58612</v>
      </c>
      <c r="Q11051" t="s">
        <v>159</v>
      </c>
      <c r="R11051" t="s">
        <v>88</v>
      </c>
      <c r="S11051" t="s">
        <v>88</v>
      </c>
      <c r="T11051" t="s">
        <v>89</v>
      </c>
      <c r="U11051" t="s">
        <v>58613</v>
      </c>
      <c r="V11051" t="s">
        <v>58614</v>
      </c>
      <c r="W11051" t="s">
        <v>5214</v>
      </c>
      <c r="X11051">
        <v>0</v>
      </c>
      <c r="Y11051">
        <v>0</v>
      </c>
      <c r="Z11051" t="s">
        <v>114</v>
      </c>
      <c r="AA11051" t="s">
        <v>94</v>
      </c>
      <c r="AB11051" t="s">
        <v>94</v>
      </c>
      <c r="AC11051" t="s">
        <v>95</v>
      </c>
      <c r="AD11051" t="s">
        <v>362</v>
      </c>
      <c r="AE11051" t="s">
        <v>97</v>
      </c>
      <c r="AF11051">
        <v>38.891019999999997</v>
      </c>
      <c r="AG11051">
        <v>-76.922380000000004</v>
      </c>
      <c r="AH11051" t="s">
        <v>210</v>
      </c>
      <c r="AI11051" t="s">
        <v>117</v>
      </c>
      <c r="AJ11051">
        <v>5</v>
      </c>
      <c r="AK11051" t="s">
        <v>97</v>
      </c>
      <c r="AL11051" t="s">
        <v>118</v>
      </c>
      <c r="AM11051">
        <v>2</v>
      </c>
      <c r="AN11051">
        <v>3</v>
      </c>
      <c r="AO11051" t="s">
        <v>58615</v>
      </c>
      <c r="AP11051">
        <v>128</v>
      </c>
      <c r="AQ11051">
        <v>31</v>
      </c>
      <c r="AR11051">
        <v>365</v>
      </c>
      <c r="AS11051">
        <v>31</v>
      </c>
      <c r="AT11051">
        <v>31</v>
      </c>
      <c r="AU11051">
        <v>1125</v>
      </c>
      <c r="AV11051">
        <v>1125</v>
      </c>
      <c r="AW11051">
        <v>31</v>
      </c>
      <c r="AX11051">
        <v>1125</v>
      </c>
      <c r="AY11051" t="s">
        <v>97</v>
      </c>
      <c r="AZ11051" t="s">
        <v>94</v>
      </c>
      <c r="BA11051">
        <v>0</v>
      </c>
      <c r="BB11051">
        <v>0</v>
      </c>
      <c r="BC11051">
        <v>0</v>
      </c>
      <c r="BD11051">
        <v>7</v>
      </c>
      <c r="BE11051" s="1">
        <v>44723</v>
      </c>
      <c r="BF11051">
        <v>0</v>
      </c>
      <c r="BG11051">
        <v>0</v>
      </c>
      <c r="BH11051">
        <v>0</v>
      </c>
      <c r="BI11051" s="1"/>
      <c r="BJ11051" s="1"/>
      <c r="BR11051" t="s">
        <v>97</v>
      </c>
      <c r="BS11051" t="s">
        <v>94</v>
      </c>
      <c r="BT11051">
        <v>1</v>
      </c>
      <c r="BU11051">
        <v>1</v>
      </c>
      <c r="BV11051">
        <v>0</v>
      </c>
      <c r="BW11051">
        <v>0</v>
      </c>
    </row>
    <row r="11052" spans="1:76" x14ac:dyDescent="0.25">
      <c r="A11052" t="s">
        <v>48615</v>
      </c>
      <c r="B11052">
        <v>52254738</v>
      </c>
      <c r="C11052" t="s">
        <v>36121</v>
      </c>
      <c r="D11052">
        <v>20220600000000</v>
      </c>
      <c r="E11052" s="1">
        <v>44723</v>
      </c>
      <c r="F11052" t="s">
        <v>97</v>
      </c>
      <c r="G11052" t="s">
        <v>58616</v>
      </c>
      <c r="H11052" t="s">
        <v>36114</v>
      </c>
      <c r="I11052" t="s">
        <v>97</v>
      </c>
      <c r="J11052" t="s">
        <v>36123</v>
      </c>
      <c r="K11052">
        <v>421850533</v>
      </c>
      <c r="L11052" t="s">
        <v>36116</v>
      </c>
      <c r="M11052" t="s">
        <v>36117</v>
      </c>
      <c r="N11052" s="1">
        <v>44445</v>
      </c>
      <c r="O11052" t="s">
        <v>95</v>
      </c>
      <c r="P11052" t="s">
        <v>97</v>
      </c>
      <c r="Q11052" t="s">
        <v>159</v>
      </c>
      <c r="R11052" t="s">
        <v>423</v>
      </c>
      <c r="S11052" t="s">
        <v>88</v>
      </c>
      <c r="T11052" t="s">
        <v>89</v>
      </c>
      <c r="U11052" t="s">
        <v>36118</v>
      </c>
      <c r="V11052" t="s">
        <v>36119</v>
      </c>
      <c r="W11052" t="s">
        <v>1900</v>
      </c>
      <c r="X11052">
        <v>0</v>
      </c>
      <c r="Y11052">
        <v>0</v>
      </c>
      <c r="Z11052" t="s">
        <v>114</v>
      </c>
      <c r="AA11052" t="s">
        <v>94</v>
      </c>
      <c r="AB11052" t="s">
        <v>89</v>
      </c>
      <c r="AC11052" t="s">
        <v>97</v>
      </c>
      <c r="AD11052" t="s">
        <v>726</v>
      </c>
      <c r="AE11052" t="s">
        <v>97</v>
      </c>
      <c r="AF11052">
        <v>38.894550000000002</v>
      </c>
      <c r="AG11052">
        <v>-77.011610000000005</v>
      </c>
      <c r="AH11052" t="s">
        <v>24698</v>
      </c>
      <c r="AI11052" t="s">
        <v>99</v>
      </c>
      <c r="AJ11052">
        <v>2</v>
      </c>
      <c r="AK11052" t="s">
        <v>97</v>
      </c>
      <c r="AL11052" t="s">
        <v>100</v>
      </c>
      <c r="AM11052">
        <v>1</v>
      </c>
      <c r="AN11052">
        <v>1</v>
      </c>
      <c r="AO11052" t="s">
        <v>58617</v>
      </c>
      <c r="AP11052">
        <v>267</v>
      </c>
      <c r="AQ11052">
        <v>1</v>
      </c>
      <c r="AR11052">
        <v>1125</v>
      </c>
      <c r="AS11052">
        <v>1</v>
      </c>
      <c r="AT11052">
        <v>2</v>
      </c>
      <c r="AU11052">
        <v>1125</v>
      </c>
      <c r="AV11052">
        <v>1125</v>
      </c>
      <c r="AW11052">
        <v>1</v>
      </c>
      <c r="AX11052">
        <v>1125</v>
      </c>
      <c r="AY11052" t="s">
        <v>97</v>
      </c>
      <c r="AZ11052" t="s">
        <v>94</v>
      </c>
      <c r="BA11052">
        <v>22</v>
      </c>
      <c r="BB11052">
        <v>52</v>
      </c>
      <c r="BC11052">
        <v>82</v>
      </c>
      <c r="BD11052">
        <v>347</v>
      </c>
      <c r="BE11052" s="1">
        <v>44723</v>
      </c>
      <c r="BF11052">
        <v>1</v>
      </c>
      <c r="BG11052">
        <v>1</v>
      </c>
      <c r="BH11052">
        <v>0</v>
      </c>
      <c r="BI11052" s="1">
        <v>44676</v>
      </c>
      <c r="BJ11052" s="1">
        <v>44676</v>
      </c>
      <c r="BK11052">
        <v>5</v>
      </c>
      <c r="BL11052">
        <v>5</v>
      </c>
      <c r="BM11052">
        <v>5</v>
      </c>
      <c r="BN11052">
        <v>5</v>
      </c>
      <c r="BO11052">
        <v>5</v>
      </c>
      <c r="BP11052">
        <v>5</v>
      </c>
      <c r="BQ11052">
        <v>5</v>
      </c>
      <c r="BR11052" t="s">
        <v>184</v>
      </c>
      <c r="BS11052" t="s">
        <v>94</v>
      </c>
      <c r="BT11052">
        <v>6</v>
      </c>
      <c r="BU11052">
        <v>0</v>
      </c>
      <c r="BV11052">
        <v>6</v>
      </c>
      <c r="BW11052">
        <v>0</v>
      </c>
      <c r="BX11052">
        <v>0.63</v>
      </c>
    </row>
    <row r="11053" spans="1:76" x14ac:dyDescent="0.25">
      <c r="A11053" t="s">
        <v>48615</v>
      </c>
      <c r="B11053">
        <v>52254880</v>
      </c>
      <c r="C11053" t="s">
        <v>36124</v>
      </c>
      <c r="D11053">
        <v>20220600000000</v>
      </c>
      <c r="E11053" s="1">
        <v>44723</v>
      </c>
      <c r="F11053" t="s">
        <v>97</v>
      </c>
      <c r="G11053" t="s">
        <v>58618</v>
      </c>
      <c r="H11053" t="s">
        <v>36114</v>
      </c>
      <c r="I11053" t="s">
        <v>97</v>
      </c>
      <c r="J11053" t="s">
        <v>36126</v>
      </c>
      <c r="K11053">
        <v>421850533</v>
      </c>
      <c r="L11053" t="s">
        <v>36116</v>
      </c>
      <c r="M11053" t="s">
        <v>36117</v>
      </c>
      <c r="N11053" s="1">
        <v>44445</v>
      </c>
      <c r="O11053" t="s">
        <v>95</v>
      </c>
      <c r="P11053" t="s">
        <v>97</v>
      </c>
      <c r="Q11053" t="s">
        <v>159</v>
      </c>
      <c r="R11053" t="s">
        <v>423</v>
      </c>
      <c r="S11053" t="s">
        <v>88</v>
      </c>
      <c r="T11053" t="s">
        <v>89</v>
      </c>
      <c r="U11053" t="s">
        <v>36118</v>
      </c>
      <c r="V11053" t="s">
        <v>36119</v>
      </c>
      <c r="W11053" t="s">
        <v>1900</v>
      </c>
      <c r="X11053">
        <v>0</v>
      </c>
      <c r="Y11053">
        <v>0</v>
      </c>
      <c r="Z11053" t="s">
        <v>114</v>
      </c>
      <c r="AA11053" t="s">
        <v>94</v>
      </c>
      <c r="AB11053" t="s">
        <v>89</v>
      </c>
      <c r="AC11053" t="s">
        <v>97</v>
      </c>
      <c r="AD11053" t="s">
        <v>726</v>
      </c>
      <c r="AE11053" t="s">
        <v>97</v>
      </c>
      <c r="AF11053">
        <v>38.8964</v>
      </c>
      <c r="AG11053">
        <v>-77.010480000000001</v>
      </c>
      <c r="AH11053" t="s">
        <v>24698</v>
      </c>
      <c r="AI11053" t="s">
        <v>99</v>
      </c>
      <c r="AJ11053">
        <v>2</v>
      </c>
      <c r="AK11053" t="s">
        <v>97</v>
      </c>
      <c r="AL11053" t="s">
        <v>100</v>
      </c>
      <c r="AM11053">
        <v>1</v>
      </c>
      <c r="AN11053">
        <v>1</v>
      </c>
      <c r="AO11053" t="s">
        <v>58588</v>
      </c>
      <c r="AP11053">
        <v>267</v>
      </c>
      <c r="AQ11053">
        <v>1</v>
      </c>
      <c r="AR11053">
        <v>1125</v>
      </c>
      <c r="AS11053">
        <v>1</v>
      </c>
      <c r="AT11053">
        <v>2</v>
      </c>
      <c r="AU11053">
        <v>1125</v>
      </c>
      <c r="AV11053">
        <v>1125</v>
      </c>
      <c r="AW11053">
        <v>1</v>
      </c>
      <c r="AX11053">
        <v>1125</v>
      </c>
      <c r="AY11053" t="s">
        <v>97</v>
      </c>
      <c r="AZ11053" t="s">
        <v>94</v>
      </c>
      <c r="BA11053">
        <v>22</v>
      </c>
      <c r="BB11053">
        <v>52</v>
      </c>
      <c r="BC11053">
        <v>82</v>
      </c>
      <c r="BD11053">
        <v>347</v>
      </c>
      <c r="BE11053" s="1">
        <v>44723</v>
      </c>
      <c r="BF11053">
        <v>0</v>
      </c>
      <c r="BG11053">
        <v>0</v>
      </c>
      <c r="BH11053">
        <v>0</v>
      </c>
      <c r="BI11053" s="1"/>
      <c r="BJ11053" s="1"/>
      <c r="BR11053" t="s">
        <v>184</v>
      </c>
      <c r="BS11053" t="s">
        <v>94</v>
      </c>
      <c r="BT11053">
        <v>6</v>
      </c>
      <c r="BU11053">
        <v>0</v>
      </c>
      <c r="BV11053">
        <v>6</v>
      </c>
      <c r="BW11053">
        <v>0</v>
      </c>
    </row>
    <row r="11054" spans="1:76" x14ac:dyDescent="0.25">
      <c r="A11054" t="s">
        <v>48615</v>
      </c>
      <c r="B11054">
        <v>52255060</v>
      </c>
      <c r="C11054" t="s">
        <v>58619</v>
      </c>
      <c r="D11054">
        <v>20220600000000</v>
      </c>
      <c r="E11054" s="1">
        <v>44723</v>
      </c>
      <c r="F11054" t="s">
        <v>97</v>
      </c>
      <c r="G11054" t="s">
        <v>58620</v>
      </c>
      <c r="H11054" t="s">
        <v>27434</v>
      </c>
      <c r="I11054" t="s">
        <v>97</v>
      </c>
      <c r="J11054" t="s">
        <v>58621</v>
      </c>
      <c r="K11054">
        <v>421850533</v>
      </c>
      <c r="L11054" t="s">
        <v>36116</v>
      </c>
      <c r="M11054" t="s">
        <v>36117</v>
      </c>
      <c r="N11054" s="1">
        <v>44445</v>
      </c>
      <c r="O11054" t="s">
        <v>95</v>
      </c>
      <c r="P11054" t="s">
        <v>97</v>
      </c>
      <c r="Q11054" t="s">
        <v>159</v>
      </c>
      <c r="R11054" t="s">
        <v>423</v>
      </c>
      <c r="S11054" t="s">
        <v>88</v>
      </c>
      <c r="T11054" t="s">
        <v>89</v>
      </c>
      <c r="U11054" t="s">
        <v>36118</v>
      </c>
      <c r="V11054" t="s">
        <v>36119</v>
      </c>
      <c r="W11054" t="s">
        <v>1900</v>
      </c>
      <c r="X11054">
        <v>0</v>
      </c>
      <c r="Y11054">
        <v>0</v>
      </c>
      <c r="Z11054" t="s">
        <v>114</v>
      </c>
      <c r="AA11054" t="s">
        <v>94</v>
      </c>
      <c r="AB11054" t="s">
        <v>89</v>
      </c>
      <c r="AC11054" t="s">
        <v>97</v>
      </c>
      <c r="AD11054" t="s">
        <v>726</v>
      </c>
      <c r="AE11054" t="s">
        <v>97</v>
      </c>
      <c r="AF11054">
        <v>38.896149999999999</v>
      </c>
      <c r="AG11054">
        <v>-77.011269999999996</v>
      </c>
      <c r="AH11054" t="s">
        <v>24698</v>
      </c>
      <c r="AI11054" t="s">
        <v>99</v>
      </c>
      <c r="AJ11054">
        <v>2</v>
      </c>
      <c r="AK11054" t="s">
        <v>97</v>
      </c>
      <c r="AL11054" t="s">
        <v>118</v>
      </c>
      <c r="AM11054">
        <v>1</v>
      </c>
      <c r="AN11054">
        <v>1</v>
      </c>
      <c r="AO11054" t="s">
        <v>58622</v>
      </c>
      <c r="AP11054">
        <v>233</v>
      </c>
      <c r="AQ11054">
        <v>1</v>
      </c>
      <c r="AR11054">
        <v>365</v>
      </c>
      <c r="AS11054">
        <v>1</v>
      </c>
      <c r="AT11054">
        <v>2</v>
      </c>
      <c r="AU11054">
        <v>365</v>
      </c>
      <c r="AV11054">
        <v>365</v>
      </c>
      <c r="AW11054">
        <v>1</v>
      </c>
      <c r="AX11054">
        <v>365</v>
      </c>
      <c r="AY11054" t="s">
        <v>97</v>
      </c>
      <c r="AZ11054" t="s">
        <v>94</v>
      </c>
      <c r="BA11054">
        <v>20</v>
      </c>
      <c r="BB11054">
        <v>49</v>
      </c>
      <c r="BC11054">
        <v>79</v>
      </c>
      <c r="BD11054">
        <v>339</v>
      </c>
      <c r="BE11054" s="1">
        <v>44723</v>
      </c>
      <c r="BF11054">
        <v>3</v>
      </c>
      <c r="BG11054">
        <v>3</v>
      </c>
      <c r="BH11054">
        <v>0</v>
      </c>
      <c r="BI11054" s="1">
        <v>44629</v>
      </c>
      <c r="BJ11054" s="1">
        <v>44671</v>
      </c>
      <c r="BK11054">
        <v>4.33</v>
      </c>
      <c r="BL11054">
        <v>4</v>
      </c>
      <c r="BM11054">
        <v>4.67</v>
      </c>
      <c r="BN11054">
        <v>3.33</v>
      </c>
      <c r="BO11054">
        <v>3.33</v>
      </c>
      <c r="BP11054">
        <v>4.67</v>
      </c>
      <c r="BQ11054">
        <v>4</v>
      </c>
      <c r="BR11054" t="s">
        <v>184</v>
      </c>
      <c r="BS11054" t="s">
        <v>94</v>
      </c>
      <c r="BT11054">
        <v>6</v>
      </c>
      <c r="BU11054">
        <v>0</v>
      </c>
      <c r="BV11054">
        <v>6</v>
      </c>
      <c r="BW11054">
        <v>0</v>
      </c>
      <c r="BX11054">
        <v>0.95</v>
      </c>
    </row>
    <row r="11055" spans="1:76" x14ac:dyDescent="0.25">
      <c r="A11055" t="s">
        <v>48615</v>
      </c>
      <c r="B11055">
        <v>52255273</v>
      </c>
      <c r="C11055" t="s">
        <v>58623</v>
      </c>
      <c r="D11055">
        <v>20220600000000</v>
      </c>
      <c r="E11055" s="1">
        <v>44723</v>
      </c>
      <c r="F11055" t="s">
        <v>97</v>
      </c>
      <c r="G11055" t="s">
        <v>58624</v>
      </c>
      <c r="H11055" t="s">
        <v>27434</v>
      </c>
      <c r="I11055" t="s">
        <v>97</v>
      </c>
      <c r="J11055" t="s">
        <v>58625</v>
      </c>
      <c r="K11055">
        <v>421850533</v>
      </c>
      <c r="L11055" t="s">
        <v>36116</v>
      </c>
      <c r="M11055" t="s">
        <v>36117</v>
      </c>
      <c r="N11055" s="1">
        <v>44445</v>
      </c>
      <c r="O11055" t="s">
        <v>95</v>
      </c>
      <c r="P11055" t="s">
        <v>97</v>
      </c>
      <c r="Q11055" t="s">
        <v>159</v>
      </c>
      <c r="R11055" t="s">
        <v>423</v>
      </c>
      <c r="S11055" t="s">
        <v>88</v>
      </c>
      <c r="T11055" t="s">
        <v>89</v>
      </c>
      <c r="U11055" t="s">
        <v>36118</v>
      </c>
      <c r="V11055" t="s">
        <v>36119</v>
      </c>
      <c r="W11055" t="s">
        <v>1900</v>
      </c>
      <c r="X11055">
        <v>0</v>
      </c>
      <c r="Y11055">
        <v>0</v>
      </c>
      <c r="Z11055" t="s">
        <v>114</v>
      </c>
      <c r="AA11055" t="s">
        <v>94</v>
      </c>
      <c r="AB11055" t="s">
        <v>89</v>
      </c>
      <c r="AC11055" t="s">
        <v>97</v>
      </c>
      <c r="AD11055" t="s">
        <v>726</v>
      </c>
      <c r="AE11055" t="s">
        <v>97</v>
      </c>
      <c r="AF11055">
        <v>38.894440000000003</v>
      </c>
      <c r="AG11055">
        <v>-77.011409999999998</v>
      </c>
      <c r="AH11055" t="s">
        <v>24698</v>
      </c>
      <c r="AI11055" t="s">
        <v>99</v>
      </c>
      <c r="AJ11055">
        <v>2</v>
      </c>
      <c r="AK11055" t="s">
        <v>97</v>
      </c>
      <c r="AL11055" t="s">
        <v>118</v>
      </c>
      <c r="AM11055">
        <v>1</v>
      </c>
      <c r="AN11055">
        <v>1</v>
      </c>
      <c r="AO11055" t="s">
        <v>58622</v>
      </c>
      <c r="AP11055">
        <v>233</v>
      </c>
      <c r="AQ11055">
        <v>1</v>
      </c>
      <c r="AR11055">
        <v>365</v>
      </c>
      <c r="AS11055">
        <v>1</v>
      </c>
      <c r="AT11055">
        <v>2</v>
      </c>
      <c r="AU11055">
        <v>365</v>
      </c>
      <c r="AV11055">
        <v>365</v>
      </c>
      <c r="AW11055">
        <v>1</v>
      </c>
      <c r="AX11055">
        <v>365</v>
      </c>
      <c r="AY11055" t="s">
        <v>97</v>
      </c>
      <c r="AZ11055" t="s">
        <v>94</v>
      </c>
      <c r="BA11055">
        <v>20</v>
      </c>
      <c r="BB11055">
        <v>49</v>
      </c>
      <c r="BC11055">
        <v>79</v>
      </c>
      <c r="BD11055">
        <v>339</v>
      </c>
      <c r="BE11055" s="1">
        <v>44723</v>
      </c>
      <c r="BF11055">
        <v>4</v>
      </c>
      <c r="BG11055">
        <v>4</v>
      </c>
      <c r="BH11055">
        <v>0</v>
      </c>
      <c r="BI11055" s="1">
        <v>44632</v>
      </c>
      <c r="BJ11055" s="1">
        <v>44662</v>
      </c>
      <c r="BK11055">
        <v>4.25</v>
      </c>
      <c r="BL11055">
        <v>4.5</v>
      </c>
      <c r="BM11055">
        <v>5</v>
      </c>
      <c r="BN11055">
        <v>4.25</v>
      </c>
      <c r="BO11055">
        <v>4.5</v>
      </c>
      <c r="BP11055">
        <v>5</v>
      </c>
      <c r="BQ11055">
        <v>4.25</v>
      </c>
      <c r="BR11055" t="s">
        <v>184</v>
      </c>
      <c r="BS11055" t="s">
        <v>94</v>
      </c>
      <c r="BT11055">
        <v>6</v>
      </c>
      <c r="BU11055">
        <v>0</v>
      </c>
      <c r="BV11055">
        <v>6</v>
      </c>
      <c r="BW11055">
        <v>0</v>
      </c>
      <c r="BX11055">
        <v>1.3</v>
      </c>
    </row>
    <row r="11056" spans="1:76" x14ac:dyDescent="0.25">
      <c r="A11056" t="s">
        <v>48615</v>
      </c>
      <c r="B11056">
        <v>52255680</v>
      </c>
      <c r="C11056" t="s">
        <v>36131</v>
      </c>
      <c r="D11056">
        <v>20220600000000</v>
      </c>
      <c r="E11056" s="1">
        <v>44723</v>
      </c>
      <c r="F11056" t="s">
        <v>97</v>
      </c>
      <c r="G11056" t="s">
        <v>58626</v>
      </c>
      <c r="H11056" t="s">
        <v>58627</v>
      </c>
      <c r="I11056" t="s">
        <v>55047</v>
      </c>
      <c r="J11056" t="s">
        <v>58628</v>
      </c>
      <c r="K11056">
        <v>107434423</v>
      </c>
      <c r="L11056" t="s">
        <v>19148</v>
      </c>
      <c r="M11056" t="s">
        <v>19149</v>
      </c>
      <c r="N11056" s="1">
        <v>42720</v>
      </c>
      <c r="O11056" t="s">
        <v>48784</v>
      </c>
      <c r="P11056" t="s">
        <v>19150</v>
      </c>
      <c r="Q11056" t="s">
        <v>159</v>
      </c>
      <c r="R11056" t="s">
        <v>88</v>
      </c>
      <c r="S11056" t="s">
        <v>1117</v>
      </c>
      <c r="T11056" t="s">
        <v>89</v>
      </c>
      <c r="U11056" t="s">
        <v>19151</v>
      </c>
      <c r="V11056" t="s">
        <v>19152</v>
      </c>
      <c r="W11056" t="s">
        <v>1169</v>
      </c>
      <c r="X11056">
        <v>3322</v>
      </c>
      <c r="Y11056">
        <v>3322</v>
      </c>
      <c r="Z11056" t="s">
        <v>93</v>
      </c>
      <c r="AA11056" t="s">
        <v>94</v>
      </c>
      <c r="AB11056" t="s">
        <v>94</v>
      </c>
      <c r="AC11056" t="s">
        <v>95</v>
      </c>
      <c r="AD11056" t="s">
        <v>329</v>
      </c>
      <c r="AE11056" t="s">
        <v>97</v>
      </c>
      <c r="AF11056">
        <v>38.899754000000001</v>
      </c>
      <c r="AG11056">
        <v>-76.997337000000002</v>
      </c>
      <c r="AH11056" t="s">
        <v>148</v>
      </c>
      <c r="AI11056" t="s">
        <v>117</v>
      </c>
      <c r="AJ11056">
        <v>2</v>
      </c>
      <c r="AK11056" t="s">
        <v>97</v>
      </c>
      <c r="AL11056" t="s">
        <v>118</v>
      </c>
      <c r="AM11056">
        <v>1</v>
      </c>
      <c r="AN11056">
        <v>1</v>
      </c>
      <c r="AO11056" t="s">
        <v>58200</v>
      </c>
      <c r="AP11056">
        <v>141</v>
      </c>
      <c r="AQ11056">
        <v>32</v>
      </c>
      <c r="AR11056">
        <v>1125</v>
      </c>
      <c r="AS11056">
        <v>32</v>
      </c>
      <c r="AT11056">
        <v>730</v>
      </c>
      <c r="AU11056">
        <v>1125</v>
      </c>
      <c r="AV11056">
        <v>1125</v>
      </c>
      <c r="AW11056">
        <v>711.8</v>
      </c>
      <c r="AX11056">
        <v>1125</v>
      </c>
      <c r="AY11056" t="s">
        <v>97</v>
      </c>
      <c r="AZ11056" t="s">
        <v>94</v>
      </c>
      <c r="BA11056">
        <v>8</v>
      </c>
      <c r="BB11056">
        <v>38</v>
      </c>
      <c r="BC11056">
        <v>68</v>
      </c>
      <c r="BD11056">
        <v>343</v>
      </c>
      <c r="BE11056" s="1">
        <v>44723</v>
      </c>
      <c r="BF11056">
        <v>0</v>
      </c>
      <c r="BG11056">
        <v>0</v>
      </c>
      <c r="BH11056">
        <v>0</v>
      </c>
      <c r="BI11056" s="1"/>
      <c r="BJ11056" s="1"/>
      <c r="BR11056" t="s">
        <v>97</v>
      </c>
      <c r="BS11056" t="s">
        <v>94</v>
      </c>
      <c r="BT11056">
        <v>227</v>
      </c>
      <c r="BU11056">
        <v>227</v>
      </c>
      <c r="BV11056">
        <v>0</v>
      </c>
      <c r="BW11056">
        <v>0</v>
      </c>
    </row>
    <row r="11057" spans="1:76" x14ac:dyDescent="0.25">
      <c r="A11057" t="s">
        <v>48615</v>
      </c>
      <c r="B11057">
        <v>52809535</v>
      </c>
      <c r="C11057" t="s">
        <v>36793</v>
      </c>
      <c r="D11057">
        <v>20220600000000</v>
      </c>
      <c r="E11057" s="1">
        <v>44723</v>
      </c>
      <c r="F11057" t="s">
        <v>97</v>
      </c>
      <c r="G11057" t="s">
        <v>58629</v>
      </c>
      <c r="H11057" t="s">
        <v>58630</v>
      </c>
      <c r="I11057" t="s">
        <v>58631</v>
      </c>
      <c r="J11057" t="s">
        <v>58632</v>
      </c>
      <c r="K11057">
        <v>427535501</v>
      </c>
      <c r="L11057" t="s">
        <v>36798</v>
      </c>
      <c r="M11057" t="s">
        <v>14060</v>
      </c>
      <c r="N11057" s="1">
        <v>44484</v>
      </c>
      <c r="O11057" t="s">
        <v>48918</v>
      </c>
      <c r="P11057" t="s">
        <v>97</v>
      </c>
      <c r="Q11057" t="s">
        <v>175</v>
      </c>
      <c r="R11057" t="s">
        <v>88</v>
      </c>
      <c r="S11057" t="s">
        <v>87</v>
      </c>
      <c r="T11057" t="s">
        <v>89</v>
      </c>
      <c r="U11057" t="s">
        <v>36799</v>
      </c>
      <c r="V11057" t="s">
        <v>36800</v>
      </c>
      <c r="W11057" t="s">
        <v>1900</v>
      </c>
      <c r="X11057">
        <v>0</v>
      </c>
      <c r="Y11057">
        <v>0</v>
      </c>
      <c r="Z11057" t="s">
        <v>114</v>
      </c>
      <c r="AA11057" t="s">
        <v>94</v>
      </c>
      <c r="AB11057" t="s">
        <v>89</v>
      </c>
      <c r="AC11057" t="s">
        <v>95</v>
      </c>
      <c r="AD11057" t="s">
        <v>257</v>
      </c>
      <c r="AE11057" t="s">
        <v>97</v>
      </c>
      <c r="AF11057">
        <v>38.913330000000002</v>
      </c>
      <c r="AG11057">
        <v>-77.029740000000004</v>
      </c>
      <c r="AH11057" t="s">
        <v>210</v>
      </c>
      <c r="AI11057" t="s">
        <v>117</v>
      </c>
      <c r="AJ11057">
        <v>4</v>
      </c>
      <c r="AK11057" t="s">
        <v>97</v>
      </c>
      <c r="AL11057" t="s">
        <v>541</v>
      </c>
      <c r="AM11057">
        <v>2</v>
      </c>
      <c r="AN11057">
        <v>3</v>
      </c>
      <c r="AO11057" t="s">
        <v>58633</v>
      </c>
      <c r="AP11057">
        <v>1250</v>
      </c>
      <c r="AQ11057">
        <v>7</v>
      </c>
      <c r="AR11057">
        <v>1125</v>
      </c>
      <c r="AS11057">
        <v>7</v>
      </c>
      <c r="AT11057">
        <v>7</v>
      </c>
      <c r="AU11057">
        <v>1125</v>
      </c>
      <c r="AV11057">
        <v>1125</v>
      </c>
      <c r="AW11057">
        <v>7</v>
      </c>
      <c r="AX11057">
        <v>1125</v>
      </c>
      <c r="AY11057" t="s">
        <v>97</v>
      </c>
      <c r="AZ11057" t="s">
        <v>94</v>
      </c>
      <c r="BA11057">
        <v>29</v>
      </c>
      <c r="BB11057">
        <v>59</v>
      </c>
      <c r="BC11057">
        <v>89</v>
      </c>
      <c r="BD11057">
        <v>269</v>
      </c>
      <c r="BE11057" s="1">
        <v>44723</v>
      </c>
      <c r="BF11057">
        <v>0</v>
      </c>
      <c r="BG11057">
        <v>0</v>
      </c>
      <c r="BH11057">
        <v>0</v>
      </c>
      <c r="BI11057" s="1"/>
      <c r="BJ11057" s="1"/>
      <c r="BR11057" t="s">
        <v>36802</v>
      </c>
      <c r="BS11057" t="s">
        <v>89</v>
      </c>
      <c r="BT11057">
        <v>1</v>
      </c>
      <c r="BU11057">
        <v>1</v>
      </c>
      <c r="BV11057">
        <v>0</v>
      </c>
      <c r="BW11057">
        <v>0</v>
      </c>
    </row>
    <row r="11058" spans="1:76" x14ac:dyDescent="0.25">
      <c r="A11058" t="s">
        <v>48615</v>
      </c>
      <c r="B11058">
        <v>53169330</v>
      </c>
      <c r="C11058" t="s">
        <v>37146</v>
      </c>
      <c r="D11058">
        <v>20220600000000</v>
      </c>
      <c r="E11058" s="1">
        <v>44723</v>
      </c>
      <c r="F11058" t="s">
        <v>97</v>
      </c>
      <c r="G11058" t="s">
        <v>37147</v>
      </c>
      <c r="H11058" t="s">
        <v>37148</v>
      </c>
      <c r="I11058" t="s">
        <v>37149</v>
      </c>
      <c r="J11058" t="s">
        <v>37150</v>
      </c>
      <c r="K11058">
        <v>430414456</v>
      </c>
      <c r="L11058" t="s">
        <v>37151</v>
      </c>
      <c r="M11058" t="s">
        <v>811</v>
      </c>
      <c r="N11058" s="1">
        <v>44504</v>
      </c>
      <c r="O11058" t="s">
        <v>48918</v>
      </c>
      <c r="P11058" t="s">
        <v>97</v>
      </c>
      <c r="Q11058" t="s">
        <v>159</v>
      </c>
      <c r="R11058" t="s">
        <v>88</v>
      </c>
      <c r="S11058" t="s">
        <v>88</v>
      </c>
      <c r="T11058" t="s">
        <v>89</v>
      </c>
      <c r="U11058" t="s">
        <v>37152</v>
      </c>
      <c r="V11058" t="s">
        <v>37153</v>
      </c>
      <c r="W11058" t="s">
        <v>1900</v>
      </c>
      <c r="X11058">
        <v>0</v>
      </c>
      <c r="Y11058">
        <v>0</v>
      </c>
      <c r="Z11058" t="s">
        <v>114</v>
      </c>
      <c r="AA11058" t="s">
        <v>94</v>
      </c>
      <c r="AB11058" t="s">
        <v>89</v>
      </c>
      <c r="AC11058" t="s">
        <v>95</v>
      </c>
      <c r="AD11058" t="s">
        <v>297</v>
      </c>
      <c r="AE11058" t="s">
        <v>97</v>
      </c>
      <c r="AF11058">
        <v>38.916485000000002</v>
      </c>
      <c r="AG11058">
        <v>-77.018501000000001</v>
      </c>
      <c r="AH11058" t="s">
        <v>148</v>
      </c>
      <c r="AI11058" t="s">
        <v>117</v>
      </c>
      <c r="AJ11058">
        <v>4</v>
      </c>
      <c r="AK11058" t="s">
        <v>97</v>
      </c>
      <c r="AL11058" t="s">
        <v>330</v>
      </c>
      <c r="AM11058">
        <v>2</v>
      </c>
      <c r="AN11058">
        <v>2</v>
      </c>
      <c r="AO11058" t="s">
        <v>58634</v>
      </c>
      <c r="AP11058">
        <v>175</v>
      </c>
      <c r="AQ11058">
        <v>3</v>
      </c>
      <c r="AR11058">
        <v>300</v>
      </c>
      <c r="AS11058">
        <v>3</v>
      </c>
      <c r="AT11058">
        <v>3</v>
      </c>
      <c r="AU11058">
        <v>1125</v>
      </c>
      <c r="AV11058">
        <v>1125</v>
      </c>
      <c r="AW11058">
        <v>3</v>
      </c>
      <c r="AX11058">
        <v>1125</v>
      </c>
      <c r="AY11058" t="s">
        <v>97</v>
      </c>
      <c r="AZ11058" t="s">
        <v>94</v>
      </c>
      <c r="BA11058">
        <v>5</v>
      </c>
      <c r="BB11058">
        <v>9</v>
      </c>
      <c r="BC11058">
        <v>39</v>
      </c>
      <c r="BD11058">
        <v>39</v>
      </c>
      <c r="BE11058" s="1">
        <v>44723</v>
      </c>
      <c r="BF11058">
        <v>15</v>
      </c>
      <c r="BG11058">
        <v>15</v>
      </c>
      <c r="BH11058">
        <v>2</v>
      </c>
      <c r="BI11058" s="1">
        <v>44514</v>
      </c>
      <c r="BJ11058" s="1">
        <v>44711</v>
      </c>
      <c r="BK11058">
        <v>5</v>
      </c>
      <c r="BL11058">
        <v>4.93</v>
      </c>
      <c r="BM11058">
        <v>4.93</v>
      </c>
      <c r="BN11058">
        <v>5</v>
      </c>
      <c r="BO11058">
        <v>5</v>
      </c>
      <c r="BP11058">
        <v>4.93</v>
      </c>
      <c r="BQ11058">
        <v>4.93</v>
      </c>
      <c r="BR11058" t="s">
        <v>37155</v>
      </c>
      <c r="BS11058" t="s">
        <v>94</v>
      </c>
      <c r="BT11058">
        <v>1</v>
      </c>
      <c r="BU11058">
        <v>1</v>
      </c>
      <c r="BV11058">
        <v>0</v>
      </c>
      <c r="BW11058">
        <v>0</v>
      </c>
      <c r="BX11058">
        <v>2.14</v>
      </c>
    </row>
    <row r="11059" spans="1:76" x14ac:dyDescent="0.25">
      <c r="A11059" t="s">
        <v>48615</v>
      </c>
      <c r="B11059">
        <v>53172204</v>
      </c>
      <c r="C11059" t="s">
        <v>37156</v>
      </c>
      <c r="D11059">
        <v>20220600000000</v>
      </c>
      <c r="E11059" s="1">
        <v>44723</v>
      </c>
      <c r="F11059" t="s">
        <v>97</v>
      </c>
      <c r="G11059" t="s">
        <v>37157</v>
      </c>
      <c r="H11059" t="s">
        <v>37158</v>
      </c>
      <c r="I11059" t="s">
        <v>97</v>
      </c>
      <c r="J11059" t="s">
        <v>37159</v>
      </c>
      <c r="K11059">
        <v>2374185</v>
      </c>
      <c r="L11059" t="s">
        <v>3249</v>
      </c>
      <c r="M11059" t="s">
        <v>3250</v>
      </c>
      <c r="N11059" s="1">
        <v>41043</v>
      </c>
      <c r="O11059" t="s">
        <v>95</v>
      </c>
      <c r="P11059" t="s">
        <v>49664</v>
      </c>
      <c r="Q11059" t="s">
        <v>159</v>
      </c>
      <c r="R11059" t="s">
        <v>88</v>
      </c>
      <c r="S11059" t="s">
        <v>206</v>
      </c>
      <c r="T11059" t="s">
        <v>94</v>
      </c>
      <c r="U11059" t="s">
        <v>3252</v>
      </c>
      <c r="V11059" t="s">
        <v>3253</v>
      </c>
      <c r="W11059" t="s">
        <v>348</v>
      </c>
      <c r="X11059">
        <v>2</v>
      </c>
      <c r="Y11059">
        <v>2</v>
      </c>
      <c r="Z11059" t="s">
        <v>93</v>
      </c>
      <c r="AA11059" t="s">
        <v>94</v>
      </c>
      <c r="AB11059" t="s">
        <v>94</v>
      </c>
      <c r="AC11059" t="s">
        <v>97</v>
      </c>
      <c r="AD11059" t="s">
        <v>349</v>
      </c>
      <c r="AE11059" t="s">
        <v>97</v>
      </c>
      <c r="AF11059">
        <v>38.914870000000001</v>
      </c>
      <c r="AG11059">
        <v>-77.074719999999999</v>
      </c>
      <c r="AH11059" t="s">
        <v>181</v>
      </c>
      <c r="AI11059" t="s">
        <v>117</v>
      </c>
      <c r="AJ11059">
        <v>5</v>
      </c>
      <c r="AK11059" t="s">
        <v>97</v>
      </c>
      <c r="AL11059" t="s">
        <v>195</v>
      </c>
      <c r="AM11059">
        <v>3</v>
      </c>
      <c r="AN11059">
        <v>4</v>
      </c>
      <c r="AO11059" t="s">
        <v>58635</v>
      </c>
      <c r="AP11059">
        <v>403</v>
      </c>
      <c r="AQ11059">
        <v>2</v>
      </c>
      <c r="AR11059">
        <v>365</v>
      </c>
      <c r="AS11059">
        <v>2</v>
      </c>
      <c r="AT11059">
        <v>2</v>
      </c>
      <c r="AU11059">
        <v>365</v>
      </c>
      <c r="AV11059">
        <v>365</v>
      </c>
      <c r="AW11059">
        <v>2</v>
      </c>
      <c r="AX11059">
        <v>365</v>
      </c>
      <c r="AY11059" t="s">
        <v>97</v>
      </c>
      <c r="AZ11059" t="s">
        <v>94</v>
      </c>
      <c r="BA11059">
        <v>2</v>
      </c>
      <c r="BB11059">
        <v>21</v>
      </c>
      <c r="BC11059">
        <v>32</v>
      </c>
      <c r="BD11059">
        <v>77</v>
      </c>
      <c r="BE11059" s="1">
        <v>44723</v>
      </c>
      <c r="BF11059">
        <v>8</v>
      </c>
      <c r="BG11059">
        <v>8</v>
      </c>
      <c r="BH11059">
        <v>2</v>
      </c>
      <c r="BI11059" s="1">
        <v>44556</v>
      </c>
      <c r="BJ11059" s="1">
        <v>44711</v>
      </c>
      <c r="BK11059">
        <v>5</v>
      </c>
      <c r="BL11059">
        <v>4.88</v>
      </c>
      <c r="BM11059">
        <v>5</v>
      </c>
      <c r="BN11059">
        <v>5</v>
      </c>
      <c r="BO11059">
        <v>5</v>
      </c>
      <c r="BP11059">
        <v>5</v>
      </c>
      <c r="BQ11059">
        <v>5</v>
      </c>
      <c r="BR11059" t="s">
        <v>3255</v>
      </c>
      <c r="BS11059" t="s">
        <v>89</v>
      </c>
      <c r="BT11059">
        <v>3</v>
      </c>
      <c r="BU11059">
        <v>3</v>
      </c>
      <c r="BV11059">
        <v>0</v>
      </c>
      <c r="BW11059">
        <v>0</v>
      </c>
      <c r="BX11059">
        <v>1.43</v>
      </c>
    </row>
    <row r="11060" spans="1:76" x14ac:dyDescent="0.25">
      <c r="A11060" t="s">
        <v>48615</v>
      </c>
      <c r="B11060">
        <v>52264394</v>
      </c>
      <c r="C11060" t="s">
        <v>58636</v>
      </c>
      <c r="D11060">
        <v>20220600000000</v>
      </c>
      <c r="E11060" s="1">
        <v>44723</v>
      </c>
      <c r="F11060" t="s">
        <v>97</v>
      </c>
      <c r="G11060" t="s">
        <v>58637</v>
      </c>
      <c r="H11060" t="s">
        <v>58638</v>
      </c>
      <c r="I11060" t="s">
        <v>97</v>
      </c>
      <c r="J11060" t="s">
        <v>58639</v>
      </c>
      <c r="K11060">
        <v>107587547</v>
      </c>
      <c r="L11060" t="s">
        <v>51752</v>
      </c>
      <c r="M11060" t="s">
        <v>51753</v>
      </c>
      <c r="N11060" s="1">
        <v>42721</v>
      </c>
      <c r="O11060" t="s">
        <v>51754</v>
      </c>
      <c r="P11060" t="s">
        <v>51755</v>
      </c>
      <c r="Q11060" t="s">
        <v>238</v>
      </c>
      <c r="R11060" t="s">
        <v>110</v>
      </c>
      <c r="S11060" t="s">
        <v>30651</v>
      </c>
      <c r="T11060" t="s">
        <v>89</v>
      </c>
      <c r="U11060" t="s">
        <v>51756</v>
      </c>
      <c r="V11060" t="s">
        <v>51757</v>
      </c>
      <c r="W11060" t="s">
        <v>591</v>
      </c>
      <c r="X11060">
        <v>1</v>
      </c>
      <c r="Y11060">
        <v>1</v>
      </c>
      <c r="Z11060" t="s">
        <v>114</v>
      </c>
      <c r="AA11060" t="s">
        <v>94</v>
      </c>
      <c r="AB11060" t="s">
        <v>94</v>
      </c>
      <c r="AC11060" t="s">
        <v>97</v>
      </c>
      <c r="AD11060" t="s">
        <v>639</v>
      </c>
      <c r="AE11060" t="s">
        <v>97</v>
      </c>
      <c r="AF11060">
        <v>38.918019999999999</v>
      </c>
      <c r="AG11060">
        <v>-77.044600000000003</v>
      </c>
      <c r="AH11060" t="s">
        <v>515</v>
      </c>
      <c r="AI11060" t="s">
        <v>117</v>
      </c>
      <c r="AJ11060">
        <v>1</v>
      </c>
      <c r="AK11060" t="s">
        <v>97</v>
      </c>
      <c r="AL11060" t="s">
        <v>118</v>
      </c>
      <c r="AM11060">
        <v>1</v>
      </c>
      <c r="AN11060">
        <v>1</v>
      </c>
      <c r="AO11060" t="s">
        <v>58640</v>
      </c>
      <c r="AP11060">
        <v>95</v>
      </c>
      <c r="AQ11060">
        <v>90</v>
      </c>
      <c r="AR11060">
        <v>150</v>
      </c>
      <c r="AS11060">
        <v>90</v>
      </c>
      <c r="AT11060">
        <v>90</v>
      </c>
      <c r="AU11060">
        <v>150</v>
      </c>
      <c r="AV11060">
        <v>150</v>
      </c>
      <c r="AW11060">
        <v>90</v>
      </c>
      <c r="AX11060">
        <v>150</v>
      </c>
      <c r="AY11060" t="s">
        <v>97</v>
      </c>
      <c r="AZ11060" t="s">
        <v>94</v>
      </c>
      <c r="BA11060">
        <v>29</v>
      </c>
      <c r="BB11060">
        <v>59</v>
      </c>
      <c r="BC11060">
        <v>89</v>
      </c>
      <c r="BD11060">
        <v>89</v>
      </c>
      <c r="BE11060" s="1">
        <v>44723</v>
      </c>
      <c r="BF11060">
        <v>0</v>
      </c>
      <c r="BG11060">
        <v>0</v>
      </c>
      <c r="BH11060">
        <v>0</v>
      </c>
      <c r="BI11060" s="1"/>
      <c r="BJ11060" s="1"/>
      <c r="BR11060" t="s">
        <v>97</v>
      </c>
      <c r="BS11060" t="s">
        <v>89</v>
      </c>
      <c r="BT11060">
        <v>2</v>
      </c>
      <c r="BU11060">
        <v>2</v>
      </c>
      <c r="BV11060">
        <v>0</v>
      </c>
      <c r="BW11060">
        <v>0</v>
      </c>
    </row>
    <row r="11061" spans="1:76" x14ac:dyDescent="0.25">
      <c r="A11061" t="s">
        <v>48615</v>
      </c>
      <c r="B11061">
        <v>52269279</v>
      </c>
      <c r="C11061" t="s">
        <v>36135</v>
      </c>
      <c r="D11061">
        <v>20220600000000</v>
      </c>
      <c r="E11061" s="1">
        <v>44723</v>
      </c>
      <c r="F11061" t="s">
        <v>97</v>
      </c>
      <c r="G11061" t="s">
        <v>58641</v>
      </c>
      <c r="H11061" t="s">
        <v>58642</v>
      </c>
      <c r="I11061" t="s">
        <v>36138</v>
      </c>
      <c r="J11061" t="s">
        <v>36139</v>
      </c>
      <c r="K11061">
        <v>35906256</v>
      </c>
      <c r="L11061" t="s">
        <v>36140</v>
      </c>
      <c r="M11061" t="s">
        <v>36141</v>
      </c>
      <c r="N11061" s="1">
        <v>42170</v>
      </c>
      <c r="O11061" t="s">
        <v>95</v>
      </c>
      <c r="P11061" t="s">
        <v>97</v>
      </c>
      <c r="Q11061" t="s">
        <v>159</v>
      </c>
      <c r="R11061" t="s">
        <v>88</v>
      </c>
      <c r="S11061" t="s">
        <v>616</v>
      </c>
      <c r="T11061" t="s">
        <v>94</v>
      </c>
      <c r="U11061" t="s">
        <v>36142</v>
      </c>
      <c r="V11061" t="s">
        <v>36143</v>
      </c>
      <c r="W11061" t="s">
        <v>1900</v>
      </c>
      <c r="X11061">
        <v>2</v>
      </c>
      <c r="Y11061">
        <v>2</v>
      </c>
      <c r="Z11061" t="s">
        <v>114</v>
      </c>
      <c r="AA11061" t="s">
        <v>94</v>
      </c>
      <c r="AB11061" t="s">
        <v>94</v>
      </c>
      <c r="AC11061" t="s">
        <v>95</v>
      </c>
      <c r="AD11061" t="s">
        <v>180</v>
      </c>
      <c r="AE11061" t="s">
        <v>97</v>
      </c>
      <c r="AF11061">
        <v>38.939070000000001</v>
      </c>
      <c r="AG11061">
        <v>-77.028090000000006</v>
      </c>
      <c r="AH11061" t="s">
        <v>164</v>
      </c>
      <c r="AI11061" t="s">
        <v>99</v>
      </c>
      <c r="AJ11061">
        <v>1</v>
      </c>
      <c r="AK11061" t="s">
        <v>97</v>
      </c>
      <c r="AL11061" t="s">
        <v>165</v>
      </c>
      <c r="AM11061">
        <v>1</v>
      </c>
      <c r="AN11061">
        <v>1</v>
      </c>
      <c r="AO11061" t="s">
        <v>58643</v>
      </c>
      <c r="AP11061">
        <v>55</v>
      </c>
      <c r="AQ11061">
        <v>31</v>
      </c>
      <c r="AR11061">
        <v>1125</v>
      </c>
      <c r="AS11061">
        <v>31</v>
      </c>
      <c r="AT11061">
        <v>31</v>
      </c>
      <c r="AU11061">
        <v>1125</v>
      </c>
      <c r="AV11061">
        <v>1125</v>
      </c>
      <c r="AW11061">
        <v>31</v>
      </c>
      <c r="AX11061">
        <v>1125</v>
      </c>
      <c r="AY11061" t="s">
        <v>97</v>
      </c>
      <c r="AZ11061" t="s">
        <v>94</v>
      </c>
      <c r="BA11061">
        <v>0</v>
      </c>
      <c r="BB11061">
        <v>0</v>
      </c>
      <c r="BC11061">
        <v>0</v>
      </c>
      <c r="BD11061">
        <v>161</v>
      </c>
      <c r="BE11061" s="1">
        <v>44723</v>
      </c>
      <c r="BF11061">
        <v>0</v>
      </c>
      <c r="BG11061">
        <v>0</v>
      </c>
      <c r="BH11061">
        <v>0</v>
      </c>
      <c r="BI11061" s="1"/>
      <c r="BJ11061" s="1"/>
      <c r="BR11061" t="s">
        <v>97</v>
      </c>
      <c r="BS11061" t="s">
        <v>89</v>
      </c>
      <c r="BT11061">
        <v>2</v>
      </c>
      <c r="BU11061">
        <v>0</v>
      </c>
      <c r="BV11061">
        <v>2</v>
      </c>
      <c r="BW11061">
        <v>0</v>
      </c>
    </row>
    <row r="11062" spans="1:76" x14ac:dyDescent="0.25">
      <c r="A11062" t="s">
        <v>48615</v>
      </c>
      <c r="B11062">
        <v>53173190</v>
      </c>
      <c r="C11062" t="s">
        <v>37161</v>
      </c>
      <c r="D11062">
        <v>20220600000000</v>
      </c>
      <c r="E11062" s="1">
        <v>44723</v>
      </c>
      <c r="F11062" t="s">
        <v>97</v>
      </c>
      <c r="G11062" t="s">
        <v>58644</v>
      </c>
      <c r="H11062" t="s">
        <v>58645</v>
      </c>
      <c r="I11062" t="s">
        <v>37164</v>
      </c>
      <c r="J11062" t="s">
        <v>37165</v>
      </c>
      <c r="K11062">
        <v>46630199</v>
      </c>
      <c r="L11062" t="s">
        <v>4262</v>
      </c>
      <c r="M11062" t="s">
        <v>4263</v>
      </c>
      <c r="N11062" s="1">
        <v>42292</v>
      </c>
      <c r="O11062" t="s">
        <v>95</v>
      </c>
      <c r="P11062" t="s">
        <v>4264</v>
      </c>
      <c r="Q11062" t="s">
        <v>159</v>
      </c>
      <c r="R11062" t="s">
        <v>206</v>
      </c>
      <c r="S11062" t="s">
        <v>206</v>
      </c>
      <c r="T11062" t="s">
        <v>94</v>
      </c>
      <c r="U11062" t="s">
        <v>4265</v>
      </c>
      <c r="V11062" t="s">
        <v>4266</v>
      </c>
      <c r="W11062" t="s">
        <v>256</v>
      </c>
      <c r="X11062">
        <v>86</v>
      </c>
      <c r="Y11062">
        <v>86</v>
      </c>
      <c r="Z11062" t="s">
        <v>93</v>
      </c>
      <c r="AA11062" t="s">
        <v>94</v>
      </c>
      <c r="AB11062" t="s">
        <v>94</v>
      </c>
      <c r="AC11062" t="s">
        <v>95</v>
      </c>
      <c r="AD11062" t="s">
        <v>297</v>
      </c>
      <c r="AE11062" t="s">
        <v>97</v>
      </c>
      <c r="AF11062">
        <v>38.916469999999997</v>
      </c>
      <c r="AG11062">
        <v>-77.023830000000004</v>
      </c>
      <c r="AH11062" t="s">
        <v>148</v>
      </c>
      <c r="AI11062" t="s">
        <v>117</v>
      </c>
      <c r="AJ11062">
        <v>4</v>
      </c>
      <c r="AK11062" t="s">
        <v>97</v>
      </c>
      <c r="AL11062" t="s">
        <v>118</v>
      </c>
      <c r="AM11062">
        <v>1</v>
      </c>
      <c r="AN11062">
        <v>2</v>
      </c>
      <c r="AO11062" t="s">
        <v>57034</v>
      </c>
      <c r="AP11062">
        <v>166</v>
      </c>
      <c r="AQ11062">
        <v>1</v>
      </c>
      <c r="AR11062">
        <v>365</v>
      </c>
      <c r="AS11062">
        <v>2</v>
      </c>
      <c r="AT11062">
        <v>3</v>
      </c>
      <c r="AU11062">
        <v>1125</v>
      </c>
      <c r="AV11062">
        <v>1125</v>
      </c>
      <c r="AW11062">
        <v>2.5</v>
      </c>
      <c r="AX11062">
        <v>1125</v>
      </c>
      <c r="AY11062" t="s">
        <v>97</v>
      </c>
      <c r="AZ11062" t="s">
        <v>94</v>
      </c>
      <c r="BA11062">
        <v>0</v>
      </c>
      <c r="BB11062">
        <v>7</v>
      </c>
      <c r="BC11062">
        <v>24</v>
      </c>
      <c r="BD11062">
        <v>86</v>
      </c>
      <c r="BE11062" s="1">
        <v>44723</v>
      </c>
      <c r="BF11062">
        <v>20</v>
      </c>
      <c r="BG11062">
        <v>20</v>
      </c>
      <c r="BH11062">
        <v>4</v>
      </c>
      <c r="BI11062" s="1">
        <v>44516</v>
      </c>
      <c r="BJ11062" s="1">
        <v>44708</v>
      </c>
      <c r="BK11062">
        <v>4.8499999999999996</v>
      </c>
      <c r="BL11062">
        <v>4.8499999999999996</v>
      </c>
      <c r="BM11062">
        <v>4.9000000000000004</v>
      </c>
      <c r="BN11062">
        <v>4.9000000000000004</v>
      </c>
      <c r="BO11062">
        <v>5</v>
      </c>
      <c r="BP11062">
        <v>4.8499999999999996</v>
      </c>
      <c r="BQ11062">
        <v>4.7</v>
      </c>
      <c r="BR11062" t="s">
        <v>37167</v>
      </c>
      <c r="BS11062" t="s">
        <v>89</v>
      </c>
      <c r="BT11062">
        <v>83</v>
      </c>
      <c r="BU11062">
        <v>83</v>
      </c>
      <c r="BV11062">
        <v>0</v>
      </c>
      <c r="BW11062">
        <v>0</v>
      </c>
      <c r="BX11062">
        <v>2.88</v>
      </c>
    </row>
    <row r="11063" spans="1:76" x14ac:dyDescent="0.25">
      <c r="A11063" t="s">
        <v>48615</v>
      </c>
      <c r="B11063">
        <v>53173706</v>
      </c>
      <c r="C11063" t="s">
        <v>37168</v>
      </c>
      <c r="D11063">
        <v>20220600000000</v>
      </c>
      <c r="E11063" s="1">
        <v>44723</v>
      </c>
      <c r="F11063" t="s">
        <v>97</v>
      </c>
      <c r="G11063" t="s">
        <v>58646</v>
      </c>
      <c r="H11063" t="s">
        <v>37170</v>
      </c>
      <c r="I11063" t="s">
        <v>37171</v>
      </c>
      <c r="J11063" t="s">
        <v>37172</v>
      </c>
      <c r="K11063">
        <v>46630199</v>
      </c>
      <c r="L11063" t="s">
        <v>4262</v>
      </c>
      <c r="M11063" t="s">
        <v>4263</v>
      </c>
      <c r="N11063" s="1">
        <v>42292</v>
      </c>
      <c r="O11063" t="s">
        <v>95</v>
      </c>
      <c r="P11063" t="s">
        <v>4264</v>
      </c>
      <c r="Q11063" t="s">
        <v>159</v>
      </c>
      <c r="R11063" t="s">
        <v>206</v>
      </c>
      <c r="S11063" t="s">
        <v>206</v>
      </c>
      <c r="T11063" t="s">
        <v>94</v>
      </c>
      <c r="U11063" t="s">
        <v>4265</v>
      </c>
      <c r="V11063" t="s">
        <v>4266</v>
      </c>
      <c r="W11063" t="s">
        <v>256</v>
      </c>
      <c r="X11063">
        <v>86</v>
      </c>
      <c r="Y11063">
        <v>86</v>
      </c>
      <c r="Z11063" t="s">
        <v>93</v>
      </c>
      <c r="AA11063" t="s">
        <v>94</v>
      </c>
      <c r="AB11063" t="s">
        <v>94</v>
      </c>
      <c r="AC11063" t="s">
        <v>95</v>
      </c>
      <c r="AD11063" t="s">
        <v>376</v>
      </c>
      <c r="AE11063" t="s">
        <v>97</v>
      </c>
      <c r="AF11063">
        <v>38.886569999999999</v>
      </c>
      <c r="AG11063">
        <v>-77.001530000000002</v>
      </c>
      <c r="AH11063" t="s">
        <v>148</v>
      </c>
      <c r="AI11063" t="s">
        <v>117</v>
      </c>
      <c r="AJ11063">
        <v>4</v>
      </c>
      <c r="AK11063" t="s">
        <v>97</v>
      </c>
      <c r="AL11063" t="s">
        <v>118</v>
      </c>
      <c r="AM11063">
        <v>1</v>
      </c>
      <c r="AN11063">
        <v>2</v>
      </c>
      <c r="AO11063" t="s">
        <v>58647</v>
      </c>
      <c r="AP11063">
        <v>215</v>
      </c>
      <c r="AQ11063">
        <v>31</v>
      </c>
      <c r="AR11063">
        <v>365</v>
      </c>
      <c r="AS11063">
        <v>31</v>
      </c>
      <c r="AT11063">
        <v>31</v>
      </c>
      <c r="AU11063">
        <v>1125</v>
      </c>
      <c r="AV11063">
        <v>1125</v>
      </c>
      <c r="AW11063">
        <v>31</v>
      </c>
      <c r="AX11063">
        <v>1125</v>
      </c>
      <c r="AY11063" t="s">
        <v>97</v>
      </c>
      <c r="AZ11063" t="s">
        <v>94</v>
      </c>
      <c r="BA11063">
        <v>0</v>
      </c>
      <c r="BB11063">
        <v>0</v>
      </c>
      <c r="BC11063">
        <v>18</v>
      </c>
      <c r="BD11063">
        <v>57</v>
      </c>
      <c r="BE11063" s="1">
        <v>44723</v>
      </c>
      <c r="BF11063">
        <v>11</v>
      </c>
      <c r="BG11063">
        <v>11</v>
      </c>
      <c r="BH11063">
        <v>2</v>
      </c>
      <c r="BI11063" s="1">
        <v>44515</v>
      </c>
      <c r="BJ11063" s="1">
        <v>44706</v>
      </c>
      <c r="BK11063">
        <v>5</v>
      </c>
      <c r="BL11063">
        <v>5</v>
      </c>
      <c r="BM11063">
        <v>5</v>
      </c>
      <c r="BN11063">
        <v>5</v>
      </c>
      <c r="BO11063">
        <v>5</v>
      </c>
      <c r="BP11063">
        <v>5</v>
      </c>
      <c r="BQ11063">
        <v>4.91</v>
      </c>
      <c r="BR11063" t="s">
        <v>97</v>
      </c>
      <c r="BS11063" t="s">
        <v>89</v>
      </c>
      <c r="BT11063">
        <v>83</v>
      </c>
      <c r="BU11063">
        <v>83</v>
      </c>
      <c r="BV11063">
        <v>0</v>
      </c>
      <c r="BW11063">
        <v>0</v>
      </c>
      <c r="BX11063">
        <v>1.58</v>
      </c>
    </row>
    <row r="11064" spans="1:76" x14ac:dyDescent="0.25">
      <c r="A11064" t="s">
        <v>48615</v>
      </c>
      <c r="B11064">
        <v>53174629</v>
      </c>
      <c r="C11064" t="s">
        <v>37174</v>
      </c>
      <c r="D11064">
        <v>20220600000000</v>
      </c>
      <c r="E11064" s="1">
        <v>44723</v>
      </c>
      <c r="F11064" t="s">
        <v>97</v>
      </c>
      <c r="G11064" t="s">
        <v>37175</v>
      </c>
      <c r="H11064" t="s">
        <v>37176</v>
      </c>
      <c r="I11064" t="s">
        <v>37177</v>
      </c>
      <c r="J11064" t="s">
        <v>37178</v>
      </c>
      <c r="K11064">
        <v>430255085</v>
      </c>
      <c r="L11064" t="s">
        <v>37179</v>
      </c>
      <c r="M11064" t="s">
        <v>8494</v>
      </c>
      <c r="N11064" s="1">
        <v>44503</v>
      </c>
      <c r="O11064" t="s">
        <v>48918</v>
      </c>
      <c r="P11064" t="s">
        <v>97</v>
      </c>
      <c r="Q11064" t="s">
        <v>87</v>
      </c>
      <c r="R11064" t="s">
        <v>87</v>
      </c>
      <c r="S11064" t="s">
        <v>88</v>
      </c>
      <c r="T11064" t="s">
        <v>94</v>
      </c>
      <c r="U11064" t="s">
        <v>37180</v>
      </c>
      <c r="V11064" t="s">
        <v>37181</v>
      </c>
      <c r="W11064" t="s">
        <v>32813</v>
      </c>
      <c r="X11064">
        <v>1</v>
      </c>
      <c r="Y11064">
        <v>1</v>
      </c>
      <c r="Z11064" t="s">
        <v>114</v>
      </c>
      <c r="AA11064" t="s">
        <v>94</v>
      </c>
      <c r="AB11064" t="s">
        <v>94</v>
      </c>
      <c r="AC11064" t="s">
        <v>95</v>
      </c>
      <c r="AD11064" t="s">
        <v>1680</v>
      </c>
      <c r="AE11064" t="s">
        <v>97</v>
      </c>
      <c r="AF11064">
        <v>38.896850000000001</v>
      </c>
      <c r="AG11064">
        <v>-76.916359999999997</v>
      </c>
      <c r="AH11064" t="s">
        <v>116</v>
      </c>
      <c r="AI11064" t="s">
        <v>117</v>
      </c>
      <c r="AJ11064">
        <v>4</v>
      </c>
      <c r="AK11064" t="s">
        <v>97</v>
      </c>
      <c r="AL11064" t="s">
        <v>118</v>
      </c>
      <c r="AM11064">
        <v>1</v>
      </c>
      <c r="AN11064">
        <v>1</v>
      </c>
      <c r="AO11064" t="s">
        <v>58648</v>
      </c>
      <c r="AP11064">
        <v>86</v>
      </c>
      <c r="AQ11064">
        <v>31</v>
      </c>
      <c r="AR11064">
        <v>1125</v>
      </c>
      <c r="AS11064">
        <v>31</v>
      </c>
      <c r="AT11064">
        <v>31</v>
      </c>
      <c r="AU11064">
        <v>1125</v>
      </c>
      <c r="AV11064">
        <v>1125</v>
      </c>
      <c r="AW11064">
        <v>31</v>
      </c>
      <c r="AX11064">
        <v>1125</v>
      </c>
      <c r="AY11064" t="s">
        <v>97</v>
      </c>
      <c r="AZ11064" t="s">
        <v>94</v>
      </c>
      <c r="BA11064">
        <v>0</v>
      </c>
      <c r="BB11064">
        <v>0</v>
      </c>
      <c r="BC11064">
        <v>0</v>
      </c>
      <c r="BD11064">
        <v>0</v>
      </c>
      <c r="BE11064" s="1">
        <v>44723</v>
      </c>
      <c r="BF11064">
        <v>7</v>
      </c>
      <c r="BG11064">
        <v>7</v>
      </c>
      <c r="BH11064">
        <v>0</v>
      </c>
      <c r="BI11064" s="1">
        <v>44517</v>
      </c>
      <c r="BJ11064" s="1">
        <v>44565</v>
      </c>
      <c r="BK11064">
        <v>4.8600000000000003</v>
      </c>
      <c r="BL11064">
        <v>5</v>
      </c>
      <c r="BM11064">
        <v>5</v>
      </c>
      <c r="BN11064">
        <v>5</v>
      </c>
      <c r="BO11064">
        <v>5</v>
      </c>
      <c r="BP11064">
        <v>5</v>
      </c>
      <c r="BQ11064">
        <v>5</v>
      </c>
      <c r="BR11064" t="s">
        <v>97</v>
      </c>
      <c r="BS11064" t="s">
        <v>89</v>
      </c>
      <c r="BT11064">
        <v>1</v>
      </c>
      <c r="BU11064">
        <v>1</v>
      </c>
      <c r="BV11064">
        <v>0</v>
      </c>
      <c r="BW11064">
        <v>0</v>
      </c>
      <c r="BX11064">
        <v>1.01</v>
      </c>
    </row>
    <row r="11065" spans="1:76" x14ac:dyDescent="0.25">
      <c r="A11065" t="s">
        <v>48615</v>
      </c>
      <c r="B11065">
        <v>53181903</v>
      </c>
      <c r="C11065" t="s">
        <v>58649</v>
      </c>
      <c r="D11065">
        <v>20220600000000</v>
      </c>
      <c r="E11065" s="1">
        <v>44723</v>
      </c>
      <c r="F11065" t="s">
        <v>97</v>
      </c>
      <c r="G11065" t="s">
        <v>58650</v>
      </c>
      <c r="H11065" t="s">
        <v>58651</v>
      </c>
      <c r="I11065" t="s">
        <v>58652</v>
      </c>
      <c r="J11065" t="s">
        <v>58653</v>
      </c>
      <c r="K11065">
        <v>61293420</v>
      </c>
      <c r="L11065" t="s">
        <v>38821</v>
      </c>
      <c r="M11065" t="s">
        <v>19713</v>
      </c>
      <c r="N11065" s="1">
        <v>42431</v>
      </c>
      <c r="O11065" t="s">
        <v>48689</v>
      </c>
      <c r="P11065" t="s">
        <v>38822</v>
      </c>
      <c r="Q11065" t="s">
        <v>159</v>
      </c>
      <c r="R11065" t="s">
        <v>88</v>
      </c>
      <c r="S11065" t="s">
        <v>88</v>
      </c>
      <c r="T11065" t="s">
        <v>89</v>
      </c>
      <c r="U11065" t="s">
        <v>38823</v>
      </c>
      <c r="V11065" t="s">
        <v>38824</v>
      </c>
      <c r="W11065" t="s">
        <v>25806</v>
      </c>
      <c r="X11065">
        <v>0</v>
      </c>
      <c r="Y11065">
        <v>0</v>
      </c>
      <c r="Z11065" t="s">
        <v>93</v>
      </c>
      <c r="AA11065" t="s">
        <v>94</v>
      </c>
      <c r="AB11065" t="s">
        <v>94</v>
      </c>
      <c r="AC11065" t="s">
        <v>95</v>
      </c>
      <c r="AD11065" t="s">
        <v>691</v>
      </c>
      <c r="AE11065" t="s">
        <v>97</v>
      </c>
      <c r="AF11065">
        <v>38.949019999999997</v>
      </c>
      <c r="AG11065">
        <v>-77.080349999999996</v>
      </c>
      <c r="AH11065" t="s">
        <v>737</v>
      </c>
      <c r="AI11065" t="s">
        <v>99</v>
      </c>
      <c r="AJ11065">
        <v>3</v>
      </c>
      <c r="AK11065" t="s">
        <v>97</v>
      </c>
      <c r="AL11065" t="s">
        <v>100</v>
      </c>
      <c r="AM11065">
        <v>2</v>
      </c>
      <c r="AN11065">
        <v>2</v>
      </c>
      <c r="AO11065" t="s">
        <v>58654</v>
      </c>
      <c r="AP11065">
        <v>160</v>
      </c>
      <c r="AQ11065">
        <v>1</v>
      </c>
      <c r="AR11065">
        <v>90</v>
      </c>
      <c r="AS11065">
        <v>1</v>
      </c>
      <c r="AT11065">
        <v>1</v>
      </c>
      <c r="AU11065">
        <v>90</v>
      </c>
      <c r="AV11065">
        <v>90</v>
      </c>
      <c r="AW11065">
        <v>1</v>
      </c>
      <c r="AX11065">
        <v>90</v>
      </c>
      <c r="AY11065" t="s">
        <v>97</v>
      </c>
      <c r="AZ11065" t="s">
        <v>94</v>
      </c>
      <c r="BA11065">
        <v>14</v>
      </c>
      <c r="BB11065">
        <v>14</v>
      </c>
      <c r="BC11065">
        <v>14</v>
      </c>
      <c r="BD11065">
        <v>14</v>
      </c>
      <c r="BE11065" s="1">
        <v>44723</v>
      </c>
      <c r="BF11065">
        <v>0</v>
      </c>
      <c r="BG11065">
        <v>0</v>
      </c>
      <c r="BH11065">
        <v>0</v>
      </c>
      <c r="BI11065" s="1"/>
      <c r="BJ11065" s="1"/>
      <c r="BR11065" t="s">
        <v>58655</v>
      </c>
      <c r="BS11065" t="s">
        <v>89</v>
      </c>
      <c r="BT11065">
        <v>2</v>
      </c>
      <c r="BU11065">
        <v>1</v>
      </c>
      <c r="BV11065">
        <v>1</v>
      </c>
      <c r="BW11065">
        <v>0</v>
      </c>
    </row>
    <row r="11066" spans="1:76" x14ac:dyDescent="0.25">
      <c r="A11066" t="s">
        <v>48615</v>
      </c>
      <c r="B11066">
        <v>53187754</v>
      </c>
      <c r="C11066" t="s">
        <v>37183</v>
      </c>
      <c r="D11066">
        <v>20220600000000</v>
      </c>
      <c r="E11066" s="1">
        <v>44723</v>
      </c>
      <c r="F11066" t="s">
        <v>97</v>
      </c>
      <c r="G11066" t="s">
        <v>37184</v>
      </c>
      <c r="H11066" t="s">
        <v>37185</v>
      </c>
      <c r="I11066" t="s">
        <v>36958</v>
      </c>
      <c r="J11066" t="s">
        <v>37186</v>
      </c>
      <c r="K11066">
        <v>429001229</v>
      </c>
      <c r="L11066" t="s">
        <v>36960</v>
      </c>
      <c r="M11066" t="s">
        <v>1837</v>
      </c>
      <c r="N11066" s="1">
        <v>44494</v>
      </c>
      <c r="O11066" t="s">
        <v>95</v>
      </c>
      <c r="P11066" t="s">
        <v>97</v>
      </c>
      <c r="Q11066" t="s">
        <v>159</v>
      </c>
      <c r="R11066" t="s">
        <v>88</v>
      </c>
      <c r="S11066" t="s">
        <v>145</v>
      </c>
      <c r="T11066" t="s">
        <v>94</v>
      </c>
      <c r="U11066" t="s">
        <v>36961</v>
      </c>
      <c r="V11066" t="s">
        <v>36962</v>
      </c>
      <c r="W11066" t="s">
        <v>6277</v>
      </c>
      <c r="X11066">
        <v>0</v>
      </c>
      <c r="Y11066">
        <v>0</v>
      </c>
      <c r="Z11066" t="s">
        <v>114</v>
      </c>
      <c r="AA11066" t="s">
        <v>94</v>
      </c>
      <c r="AB11066" t="s">
        <v>94</v>
      </c>
      <c r="AC11066" t="s">
        <v>95</v>
      </c>
      <c r="AD11066" t="s">
        <v>376</v>
      </c>
      <c r="AE11066" t="s">
        <v>97</v>
      </c>
      <c r="AF11066">
        <v>38.883049999999997</v>
      </c>
      <c r="AG11066">
        <v>-76.992909999999995</v>
      </c>
      <c r="AH11066" t="s">
        <v>148</v>
      </c>
      <c r="AI11066" t="s">
        <v>117</v>
      </c>
      <c r="AJ11066">
        <v>2</v>
      </c>
      <c r="AK11066" t="s">
        <v>97</v>
      </c>
      <c r="AL11066" t="s">
        <v>118</v>
      </c>
      <c r="AM11066">
        <v>1</v>
      </c>
      <c r="AN11066">
        <v>1</v>
      </c>
      <c r="AO11066" t="s">
        <v>58656</v>
      </c>
      <c r="AP11066">
        <v>186</v>
      </c>
      <c r="AQ11066">
        <v>2</v>
      </c>
      <c r="AR11066">
        <v>365</v>
      </c>
      <c r="AS11066">
        <v>2</v>
      </c>
      <c r="AT11066">
        <v>4</v>
      </c>
      <c r="AU11066">
        <v>1125</v>
      </c>
      <c r="AV11066">
        <v>1125</v>
      </c>
      <c r="AW11066">
        <v>3.2</v>
      </c>
      <c r="AX11066">
        <v>1125</v>
      </c>
      <c r="AY11066" t="s">
        <v>97</v>
      </c>
      <c r="AZ11066" t="s">
        <v>94</v>
      </c>
      <c r="BA11066">
        <v>8</v>
      </c>
      <c r="BB11066">
        <v>26</v>
      </c>
      <c r="BC11066">
        <v>56</v>
      </c>
      <c r="BD11066">
        <v>236</v>
      </c>
      <c r="BE11066" s="1">
        <v>44723</v>
      </c>
      <c r="BF11066">
        <v>36</v>
      </c>
      <c r="BG11066">
        <v>36</v>
      </c>
      <c r="BH11066">
        <v>6</v>
      </c>
      <c r="BI11066" s="1">
        <v>44535</v>
      </c>
      <c r="BJ11066" s="1">
        <v>44718</v>
      </c>
      <c r="BK11066">
        <v>4.8899999999999997</v>
      </c>
      <c r="BL11066">
        <v>4.9400000000000004</v>
      </c>
      <c r="BM11066">
        <v>4.9400000000000004</v>
      </c>
      <c r="BN11066">
        <v>4.97</v>
      </c>
      <c r="BO11066">
        <v>4.9400000000000004</v>
      </c>
      <c r="BP11066">
        <v>4.9400000000000004</v>
      </c>
      <c r="BQ11066">
        <v>4.8899999999999997</v>
      </c>
      <c r="BR11066" t="s">
        <v>184</v>
      </c>
      <c r="BS11066" t="s">
        <v>89</v>
      </c>
      <c r="BT11066">
        <v>3</v>
      </c>
      <c r="BU11066">
        <v>3</v>
      </c>
      <c r="BV11066">
        <v>0</v>
      </c>
      <c r="BW11066">
        <v>0</v>
      </c>
      <c r="BX11066">
        <v>5.71</v>
      </c>
    </row>
    <row r="11067" spans="1:76" x14ac:dyDescent="0.25">
      <c r="A11067" t="s">
        <v>48615</v>
      </c>
      <c r="B11067">
        <v>53199892</v>
      </c>
      <c r="C11067" t="s">
        <v>58657</v>
      </c>
      <c r="D11067">
        <v>20220600000000</v>
      </c>
      <c r="E11067" s="1">
        <v>44723</v>
      </c>
      <c r="F11067" t="s">
        <v>97</v>
      </c>
      <c r="G11067" t="s">
        <v>37197</v>
      </c>
      <c r="H11067" t="s">
        <v>58658</v>
      </c>
      <c r="I11067" t="s">
        <v>97</v>
      </c>
      <c r="J11067" t="s">
        <v>58659</v>
      </c>
      <c r="K11067">
        <v>8139997</v>
      </c>
      <c r="L11067" t="s">
        <v>31667</v>
      </c>
      <c r="M11067" t="s">
        <v>13800</v>
      </c>
      <c r="N11067" s="1">
        <v>41499</v>
      </c>
      <c r="O11067" t="s">
        <v>48631</v>
      </c>
      <c r="P11067" t="s">
        <v>31668</v>
      </c>
      <c r="Q11067" t="s">
        <v>159</v>
      </c>
      <c r="R11067" t="s">
        <v>88</v>
      </c>
      <c r="S11067" t="s">
        <v>1117</v>
      </c>
      <c r="T11067" t="s">
        <v>89</v>
      </c>
      <c r="U11067" t="s">
        <v>58140</v>
      </c>
      <c r="V11067" t="s">
        <v>58141</v>
      </c>
      <c r="W11067" t="s">
        <v>31671</v>
      </c>
      <c r="X11067">
        <v>108</v>
      </c>
      <c r="Y11067">
        <v>108</v>
      </c>
      <c r="Z11067" t="s">
        <v>114</v>
      </c>
      <c r="AA11067" t="s">
        <v>94</v>
      </c>
      <c r="AB11067" t="s">
        <v>94</v>
      </c>
      <c r="AC11067" t="s">
        <v>97</v>
      </c>
      <c r="AD11067" t="s">
        <v>297</v>
      </c>
      <c r="AE11067" t="s">
        <v>97</v>
      </c>
      <c r="AF11067">
        <v>38.917470000000002</v>
      </c>
      <c r="AG11067">
        <v>-77.024870000000007</v>
      </c>
      <c r="AH11067" t="s">
        <v>148</v>
      </c>
      <c r="AI11067" t="s">
        <v>117</v>
      </c>
      <c r="AJ11067">
        <v>4</v>
      </c>
      <c r="AK11067" t="s">
        <v>97</v>
      </c>
      <c r="AL11067" t="s">
        <v>330</v>
      </c>
      <c r="AM11067">
        <v>2</v>
      </c>
      <c r="AN11067">
        <v>2</v>
      </c>
      <c r="AO11067" t="s">
        <v>58660</v>
      </c>
      <c r="AP11067">
        <v>319</v>
      </c>
      <c r="AQ11067">
        <v>7</v>
      </c>
      <c r="AR11067">
        <v>60</v>
      </c>
      <c r="AS11067">
        <v>7</v>
      </c>
      <c r="AT11067">
        <v>7</v>
      </c>
      <c r="AU11067">
        <v>1125</v>
      </c>
      <c r="AV11067">
        <v>1125</v>
      </c>
      <c r="AW11067">
        <v>7</v>
      </c>
      <c r="AX11067">
        <v>1125</v>
      </c>
      <c r="AY11067" t="s">
        <v>97</v>
      </c>
      <c r="AZ11067" t="s">
        <v>94</v>
      </c>
      <c r="BA11067">
        <v>20</v>
      </c>
      <c r="BB11067">
        <v>50</v>
      </c>
      <c r="BC11067">
        <v>55</v>
      </c>
      <c r="BD11067">
        <v>55</v>
      </c>
      <c r="BE11067" s="1">
        <v>44723</v>
      </c>
      <c r="BF11067">
        <v>10</v>
      </c>
      <c r="BG11067">
        <v>10</v>
      </c>
      <c r="BH11067">
        <v>0</v>
      </c>
      <c r="BI11067" s="1">
        <v>44537</v>
      </c>
      <c r="BJ11067" s="1">
        <v>44683</v>
      </c>
      <c r="BK11067">
        <v>5</v>
      </c>
      <c r="BL11067">
        <v>4.9000000000000004</v>
      </c>
      <c r="BM11067">
        <v>5</v>
      </c>
      <c r="BN11067">
        <v>4.8</v>
      </c>
      <c r="BO11067">
        <v>5</v>
      </c>
      <c r="BP11067">
        <v>5</v>
      </c>
      <c r="BQ11067">
        <v>4.8</v>
      </c>
      <c r="BR11067" t="s">
        <v>184</v>
      </c>
      <c r="BS11067" t="s">
        <v>89</v>
      </c>
      <c r="BT11067">
        <v>9</v>
      </c>
      <c r="BU11067">
        <v>9</v>
      </c>
      <c r="BV11067">
        <v>0</v>
      </c>
      <c r="BW11067">
        <v>0</v>
      </c>
      <c r="BX11067">
        <v>1.6</v>
      </c>
    </row>
    <row r="11068" spans="1:76" x14ac:dyDescent="0.25">
      <c r="A11068" t="s">
        <v>48615</v>
      </c>
      <c r="B11068">
        <v>53200076</v>
      </c>
      <c r="C11068" t="s">
        <v>37196</v>
      </c>
      <c r="D11068">
        <v>20220600000000</v>
      </c>
      <c r="E11068" s="1">
        <v>44723</v>
      </c>
      <c r="F11068" t="s">
        <v>97</v>
      </c>
      <c r="G11068" t="s">
        <v>37197</v>
      </c>
      <c r="H11068" t="s">
        <v>58658</v>
      </c>
      <c r="I11068" t="s">
        <v>97</v>
      </c>
      <c r="J11068" t="s">
        <v>37199</v>
      </c>
      <c r="K11068">
        <v>8139997</v>
      </c>
      <c r="L11068" t="s">
        <v>31667</v>
      </c>
      <c r="M11068" t="s">
        <v>13800</v>
      </c>
      <c r="N11068" s="1">
        <v>41499</v>
      </c>
      <c r="O11068" t="s">
        <v>48631</v>
      </c>
      <c r="P11068" t="s">
        <v>31668</v>
      </c>
      <c r="Q11068" t="s">
        <v>159</v>
      </c>
      <c r="R11068" t="s">
        <v>88</v>
      </c>
      <c r="S11068" t="s">
        <v>1117</v>
      </c>
      <c r="T11068" t="s">
        <v>89</v>
      </c>
      <c r="U11068" t="s">
        <v>58140</v>
      </c>
      <c r="V11068" t="s">
        <v>58141</v>
      </c>
      <c r="W11068" t="s">
        <v>31671</v>
      </c>
      <c r="X11068">
        <v>108</v>
      </c>
      <c r="Y11068">
        <v>108</v>
      </c>
      <c r="Z11068" t="s">
        <v>114</v>
      </c>
      <c r="AA11068" t="s">
        <v>94</v>
      </c>
      <c r="AB11068" t="s">
        <v>94</v>
      </c>
      <c r="AC11068" t="s">
        <v>97</v>
      </c>
      <c r="AD11068" t="s">
        <v>297</v>
      </c>
      <c r="AE11068" t="s">
        <v>97</v>
      </c>
      <c r="AF11068">
        <v>38.915320000000001</v>
      </c>
      <c r="AG11068">
        <v>-77.024370000000005</v>
      </c>
      <c r="AH11068" t="s">
        <v>148</v>
      </c>
      <c r="AI11068" t="s">
        <v>117</v>
      </c>
      <c r="AJ11068">
        <v>4</v>
      </c>
      <c r="AK11068" t="s">
        <v>97</v>
      </c>
      <c r="AL11068" t="s">
        <v>330</v>
      </c>
      <c r="AM11068">
        <v>2</v>
      </c>
      <c r="AN11068">
        <v>2</v>
      </c>
      <c r="AO11068" t="s">
        <v>58661</v>
      </c>
      <c r="AP11068">
        <v>273</v>
      </c>
      <c r="AQ11068">
        <v>7</v>
      </c>
      <c r="AR11068">
        <v>60</v>
      </c>
      <c r="AS11068">
        <v>4</v>
      </c>
      <c r="AT11068">
        <v>7</v>
      </c>
      <c r="AU11068">
        <v>60</v>
      </c>
      <c r="AV11068">
        <v>1125</v>
      </c>
      <c r="AW11068">
        <v>7</v>
      </c>
      <c r="AX11068">
        <v>1108.0999999999999</v>
      </c>
      <c r="AY11068" t="s">
        <v>97</v>
      </c>
      <c r="AZ11068" t="s">
        <v>94</v>
      </c>
      <c r="BA11068">
        <v>17</v>
      </c>
      <c r="BB11068">
        <v>38</v>
      </c>
      <c r="BC11068">
        <v>38</v>
      </c>
      <c r="BD11068">
        <v>38</v>
      </c>
      <c r="BE11068" s="1">
        <v>44723</v>
      </c>
      <c r="BF11068">
        <v>10</v>
      </c>
      <c r="BG11068">
        <v>10</v>
      </c>
      <c r="BH11068">
        <v>3</v>
      </c>
      <c r="BI11068" s="1">
        <v>44529</v>
      </c>
      <c r="BJ11068" s="1">
        <v>44708</v>
      </c>
      <c r="BK11068">
        <v>4.9000000000000004</v>
      </c>
      <c r="BL11068">
        <v>4.7</v>
      </c>
      <c r="BM11068">
        <v>5</v>
      </c>
      <c r="BN11068">
        <v>4.7</v>
      </c>
      <c r="BO11068">
        <v>4.9000000000000004</v>
      </c>
      <c r="BP11068">
        <v>4.9000000000000004</v>
      </c>
      <c r="BQ11068">
        <v>4.9000000000000004</v>
      </c>
      <c r="BR11068" t="s">
        <v>184</v>
      </c>
      <c r="BS11068" t="s">
        <v>89</v>
      </c>
      <c r="BT11068">
        <v>9</v>
      </c>
      <c r="BU11068">
        <v>9</v>
      </c>
      <c r="BV11068">
        <v>0</v>
      </c>
      <c r="BW11068">
        <v>0</v>
      </c>
      <c r="BX11068">
        <v>1.54</v>
      </c>
    </row>
    <row r="11069" spans="1:76" x14ac:dyDescent="0.25">
      <c r="A11069" t="s">
        <v>48615</v>
      </c>
      <c r="B11069">
        <v>52844704</v>
      </c>
      <c r="C11069" t="s">
        <v>36811</v>
      </c>
      <c r="D11069">
        <v>20220600000000</v>
      </c>
      <c r="E11069" s="1">
        <v>44723</v>
      </c>
      <c r="F11069" t="s">
        <v>97</v>
      </c>
      <c r="G11069" t="s">
        <v>36812</v>
      </c>
      <c r="H11069" t="s">
        <v>36813</v>
      </c>
      <c r="I11069" t="s">
        <v>97</v>
      </c>
      <c r="J11069" t="s">
        <v>36814</v>
      </c>
      <c r="K11069">
        <v>427859229</v>
      </c>
      <c r="L11069" t="s">
        <v>36815</v>
      </c>
      <c r="M11069" t="s">
        <v>1425</v>
      </c>
      <c r="N11069" s="1">
        <v>44486</v>
      </c>
      <c r="O11069" t="s">
        <v>58662</v>
      </c>
      <c r="P11069" t="s">
        <v>97</v>
      </c>
      <c r="Q11069" t="s">
        <v>159</v>
      </c>
      <c r="R11069" t="s">
        <v>88</v>
      </c>
      <c r="S11069" t="s">
        <v>616</v>
      </c>
      <c r="T11069" t="s">
        <v>89</v>
      </c>
      <c r="U11069" t="s">
        <v>36816</v>
      </c>
      <c r="V11069" t="s">
        <v>36817</v>
      </c>
      <c r="W11069" t="s">
        <v>1900</v>
      </c>
      <c r="X11069">
        <v>0</v>
      </c>
      <c r="Y11069">
        <v>0</v>
      </c>
      <c r="Z11069" t="s">
        <v>114</v>
      </c>
      <c r="AA11069" t="s">
        <v>94</v>
      </c>
      <c r="AB11069" t="s">
        <v>89</v>
      </c>
      <c r="AC11069" t="s">
        <v>97</v>
      </c>
      <c r="AD11069" t="s">
        <v>565</v>
      </c>
      <c r="AE11069" t="s">
        <v>97</v>
      </c>
      <c r="AF11069">
        <v>38.929749999999999</v>
      </c>
      <c r="AG11069">
        <v>-77.019630000000006</v>
      </c>
      <c r="AH11069" t="s">
        <v>515</v>
      </c>
      <c r="AI11069" t="s">
        <v>117</v>
      </c>
      <c r="AJ11069">
        <v>6</v>
      </c>
      <c r="AK11069" t="s">
        <v>97</v>
      </c>
      <c r="AL11069" t="s">
        <v>330</v>
      </c>
      <c r="AM11069">
        <v>2</v>
      </c>
      <c r="AN11069">
        <v>3</v>
      </c>
      <c r="AO11069" t="s">
        <v>58663</v>
      </c>
      <c r="AP11069">
        <v>217</v>
      </c>
      <c r="AQ11069">
        <v>2</v>
      </c>
      <c r="AR11069">
        <v>1125</v>
      </c>
      <c r="AS11069">
        <v>2</v>
      </c>
      <c r="AT11069">
        <v>2</v>
      </c>
      <c r="AU11069">
        <v>1125</v>
      </c>
      <c r="AV11069">
        <v>1125</v>
      </c>
      <c r="AW11069">
        <v>2</v>
      </c>
      <c r="AX11069">
        <v>1125</v>
      </c>
      <c r="AY11069" t="s">
        <v>97</v>
      </c>
      <c r="AZ11069" t="s">
        <v>94</v>
      </c>
      <c r="BA11069">
        <v>11</v>
      </c>
      <c r="BB11069">
        <v>30</v>
      </c>
      <c r="BC11069">
        <v>60</v>
      </c>
      <c r="BD11069">
        <v>150</v>
      </c>
      <c r="BE11069" s="1">
        <v>44723</v>
      </c>
      <c r="BF11069">
        <v>13</v>
      </c>
      <c r="BG11069">
        <v>13</v>
      </c>
      <c r="BH11069">
        <v>5</v>
      </c>
      <c r="BI11069" s="1">
        <v>44626</v>
      </c>
      <c r="BJ11069" s="1">
        <v>44718</v>
      </c>
      <c r="BK11069">
        <v>4.92</v>
      </c>
      <c r="BL11069">
        <v>4.92</v>
      </c>
      <c r="BM11069">
        <v>4.92</v>
      </c>
      <c r="BN11069">
        <v>5</v>
      </c>
      <c r="BO11069">
        <v>4.92</v>
      </c>
      <c r="BP11069">
        <v>4.92</v>
      </c>
      <c r="BQ11069">
        <v>4.8499999999999996</v>
      </c>
      <c r="BR11069" t="s">
        <v>36819</v>
      </c>
      <c r="BS11069" t="s">
        <v>89</v>
      </c>
      <c r="BT11069">
        <v>1</v>
      </c>
      <c r="BU11069">
        <v>1</v>
      </c>
      <c r="BV11069">
        <v>0</v>
      </c>
      <c r="BW11069">
        <v>0</v>
      </c>
      <c r="BX11069">
        <v>3.98</v>
      </c>
    </row>
    <row r="11070" spans="1:76" x14ac:dyDescent="0.25">
      <c r="A11070" t="s">
        <v>48615</v>
      </c>
      <c r="B11070">
        <v>52845562</v>
      </c>
      <c r="C11070" t="s">
        <v>36820</v>
      </c>
      <c r="D11070">
        <v>20220600000000</v>
      </c>
      <c r="E11070" s="1">
        <v>44723</v>
      </c>
      <c r="F11070" t="s">
        <v>97</v>
      </c>
      <c r="G11070" t="s">
        <v>36821</v>
      </c>
      <c r="H11070" t="s">
        <v>36822</v>
      </c>
      <c r="I11070" t="s">
        <v>36823</v>
      </c>
      <c r="J11070" t="s">
        <v>36824</v>
      </c>
      <c r="K11070">
        <v>125071618</v>
      </c>
      <c r="L11070" t="s">
        <v>36825</v>
      </c>
      <c r="M11070" t="s">
        <v>25082</v>
      </c>
      <c r="N11070" s="1">
        <v>42834</v>
      </c>
      <c r="O11070" t="s">
        <v>95</v>
      </c>
      <c r="P11070" t="s">
        <v>36826</v>
      </c>
      <c r="Q11070" t="s">
        <v>159</v>
      </c>
      <c r="R11070" t="s">
        <v>88</v>
      </c>
      <c r="S11070" t="s">
        <v>88</v>
      </c>
      <c r="T11070" t="s">
        <v>94</v>
      </c>
      <c r="U11070" t="s">
        <v>36827</v>
      </c>
      <c r="V11070" t="s">
        <v>36828</v>
      </c>
      <c r="W11070" t="s">
        <v>1900</v>
      </c>
      <c r="X11070">
        <v>0</v>
      </c>
      <c r="Y11070">
        <v>0</v>
      </c>
      <c r="Z11070" t="s">
        <v>114</v>
      </c>
      <c r="AA11070" t="s">
        <v>94</v>
      </c>
      <c r="AB11070" t="s">
        <v>94</v>
      </c>
      <c r="AC11070" t="s">
        <v>95</v>
      </c>
      <c r="AD11070" t="s">
        <v>565</v>
      </c>
      <c r="AE11070" t="s">
        <v>97</v>
      </c>
      <c r="AF11070">
        <v>38.935397999999999</v>
      </c>
      <c r="AG11070">
        <v>-77.028305000000003</v>
      </c>
      <c r="AH11070" t="s">
        <v>116</v>
      </c>
      <c r="AI11070" t="s">
        <v>117</v>
      </c>
      <c r="AJ11070">
        <v>3</v>
      </c>
      <c r="AK11070" t="s">
        <v>97</v>
      </c>
      <c r="AL11070" t="s">
        <v>118</v>
      </c>
      <c r="AM11070">
        <v>1</v>
      </c>
      <c r="AN11070">
        <v>1</v>
      </c>
      <c r="AO11070" t="s">
        <v>58664</v>
      </c>
      <c r="AP11070">
        <v>147</v>
      </c>
      <c r="AQ11070">
        <v>3</v>
      </c>
      <c r="AR11070">
        <v>28</v>
      </c>
      <c r="AS11070">
        <v>3</v>
      </c>
      <c r="AT11070">
        <v>3</v>
      </c>
      <c r="AU11070">
        <v>1125</v>
      </c>
      <c r="AV11070">
        <v>1125</v>
      </c>
      <c r="AW11070">
        <v>3</v>
      </c>
      <c r="AX11070">
        <v>1125</v>
      </c>
      <c r="AY11070" t="s">
        <v>97</v>
      </c>
      <c r="AZ11070" t="s">
        <v>94</v>
      </c>
      <c r="BA11070">
        <v>7</v>
      </c>
      <c r="BB11070">
        <v>21</v>
      </c>
      <c r="BC11070">
        <v>50</v>
      </c>
      <c r="BD11070">
        <v>50</v>
      </c>
      <c r="BE11070" s="1">
        <v>44723</v>
      </c>
      <c r="BF11070">
        <v>14</v>
      </c>
      <c r="BG11070">
        <v>14</v>
      </c>
      <c r="BH11070">
        <v>1</v>
      </c>
      <c r="BI11070" s="1">
        <v>44501</v>
      </c>
      <c r="BJ11070" s="1">
        <v>44711</v>
      </c>
      <c r="BK11070">
        <v>5</v>
      </c>
      <c r="BL11070">
        <v>5</v>
      </c>
      <c r="BM11070">
        <v>5</v>
      </c>
      <c r="BN11070">
        <v>5</v>
      </c>
      <c r="BO11070">
        <v>5</v>
      </c>
      <c r="BP11070">
        <v>4.93</v>
      </c>
      <c r="BQ11070">
        <v>5</v>
      </c>
      <c r="BR11070" t="s">
        <v>36830</v>
      </c>
      <c r="BS11070" t="s">
        <v>94</v>
      </c>
      <c r="BT11070">
        <v>1</v>
      </c>
      <c r="BU11070">
        <v>1</v>
      </c>
      <c r="BV11070">
        <v>0</v>
      </c>
      <c r="BW11070">
        <v>0</v>
      </c>
      <c r="BX11070">
        <v>1.88</v>
      </c>
    </row>
    <row r="11071" spans="1:76" x14ac:dyDescent="0.25">
      <c r="A11071" t="s">
        <v>48615</v>
      </c>
      <c r="B11071">
        <v>52850893</v>
      </c>
      <c r="C11071" t="s">
        <v>58665</v>
      </c>
      <c r="D11071">
        <v>20220600000000</v>
      </c>
      <c r="E11071" s="1">
        <v>44723</v>
      </c>
      <c r="F11071" t="s">
        <v>97</v>
      </c>
      <c r="G11071" t="s">
        <v>58666</v>
      </c>
      <c r="H11071" t="s">
        <v>58667</v>
      </c>
      <c r="I11071" t="s">
        <v>21040</v>
      </c>
      <c r="J11071" t="s">
        <v>58668</v>
      </c>
      <c r="K11071">
        <v>107434423</v>
      </c>
      <c r="L11071" t="s">
        <v>19148</v>
      </c>
      <c r="M11071" t="s">
        <v>19149</v>
      </c>
      <c r="N11071" s="1">
        <v>42720</v>
      </c>
      <c r="O11071" t="s">
        <v>48784</v>
      </c>
      <c r="P11071" t="s">
        <v>19150</v>
      </c>
      <c r="Q11071" t="s">
        <v>159</v>
      </c>
      <c r="R11071" t="s">
        <v>88</v>
      </c>
      <c r="S11071" t="s">
        <v>1117</v>
      </c>
      <c r="T11071" t="s">
        <v>89</v>
      </c>
      <c r="U11071" t="s">
        <v>19151</v>
      </c>
      <c r="V11071" t="s">
        <v>19152</v>
      </c>
      <c r="W11071" t="s">
        <v>1169</v>
      </c>
      <c r="X11071">
        <v>3322</v>
      </c>
      <c r="Y11071">
        <v>3322</v>
      </c>
      <c r="Z11071" t="s">
        <v>93</v>
      </c>
      <c r="AA11071" t="s">
        <v>94</v>
      </c>
      <c r="AB11071" t="s">
        <v>94</v>
      </c>
      <c r="AC11071" t="s">
        <v>95</v>
      </c>
      <c r="AD11071" t="s">
        <v>639</v>
      </c>
      <c r="AE11071" t="s">
        <v>97</v>
      </c>
      <c r="AF11071">
        <v>38.915931999999998</v>
      </c>
      <c r="AG11071">
        <v>-77.044441000000006</v>
      </c>
      <c r="AH11071" t="s">
        <v>148</v>
      </c>
      <c r="AI11071" t="s">
        <v>117</v>
      </c>
      <c r="AJ11071">
        <v>2</v>
      </c>
      <c r="AK11071" t="s">
        <v>97</v>
      </c>
      <c r="AL11071" t="s">
        <v>118</v>
      </c>
      <c r="AM11071">
        <v>1</v>
      </c>
      <c r="AN11071">
        <v>1</v>
      </c>
      <c r="AO11071" t="s">
        <v>55698</v>
      </c>
      <c r="AP11071">
        <v>317</v>
      </c>
      <c r="AQ11071">
        <v>32</v>
      </c>
      <c r="AR11071">
        <v>1125</v>
      </c>
      <c r="AS11071">
        <v>32</v>
      </c>
      <c r="AT11071">
        <v>730</v>
      </c>
      <c r="AU11071">
        <v>1125</v>
      </c>
      <c r="AV11071">
        <v>1125</v>
      </c>
      <c r="AW11071">
        <v>705.1</v>
      </c>
      <c r="AX11071">
        <v>1125</v>
      </c>
      <c r="AY11071" t="s">
        <v>97</v>
      </c>
      <c r="AZ11071" t="s">
        <v>94</v>
      </c>
      <c r="BA11071">
        <v>0</v>
      </c>
      <c r="BB11071">
        <v>0</v>
      </c>
      <c r="BC11071">
        <v>0</v>
      </c>
      <c r="BD11071">
        <v>50</v>
      </c>
      <c r="BE11071" s="1">
        <v>44723</v>
      </c>
      <c r="BF11071">
        <v>0</v>
      </c>
      <c r="BG11071">
        <v>0</v>
      </c>
      <c r="BH11071">
        <v>0</v>
      </c>
      <c r="BI11071" s="1"/>
      <c r="BJ11071" s="1"/>
      <c r="BR11071" t="s">
        <v>97</v>
      </c>
      <c r="BS11071" t="s">
        <v>94</v>
      </c>
      <c r="BT11071">
        <v>227</v>
      </c>
      <c r="BU11071">
        <v>227</v>
      </c>
      <c r="BV11071">
        <v>0</v>
      </c>
      <c r="BW11071">
        <v>0</v>
      </c>
    </row>
    <row r="11072" spans="1:76" x14ac:dyDescent="0.25">
      <c r="A11072" t="s">
        <v>48615</v>
      </c>
      <c r="B11072">
        <v>52851329</v>
      </c>
      <c r="C11072" t="s">
        <v>36831</v>
      </c>
      <c r="D11072">
        <v>20220600000000</v>
      </c>
      <c r="E11072" s="1">
        <v>44723</v>
      </c>
      <c r="F11072" t="s">
        <v>97</v>
      </c>
      <c r="G11072" t="s">
        <v>36832</v>
      </c>
      <c r="H11072" t="s">
        <v>5558</v>
      </c>
      <c r="I11072" t="s">
        <v>97</v>
      </c>
      <c r="J11072" t="s">
        <v>36833</v>
      </c>
      <c r="K11072">
        <v>1864688</v>
      </c>
      <c r="L11072" t="s">
        <v>1126</v>
      </c>
      <c r="M11072" t="s">
        <v>1127</v>
      </c>
      <c r="N11072" s="1">
        <v>40973</v>
      </c>
      <c r="O11072" t="s">
        <v>95</v>
      </c>
      <c r="P11072" t="s">
        <v>1128</v>
      </c>
      <c r="Q11072" t="s">
        <v>159</v>
      </c>
      <c r="R11072" t="s">
        <v>206</v>
      </c>
      <c r="S11072" t="s">
        <v>88</v>
      </c>
      <c r="T11072" t="s">
        <v>89</v>
      </c>
      <c r="U11072" t="s">
        <v>1129</v>
      </c>
      <c r="V11072" t="s">
        <v>1130</v>
      </c>
      <c r="W11072" t="s">
        <v>1120</v>
      </c>
      <c r="X11072">
        <v>16</v>
      </c>
      <c r="Y11072">
        <v>16</v>
      </c>
      <c r="Z11072" t="s">
        <v>93</v>
      </c>
      <c r="AA11072" t="s">
        <v>94</v>
      </c>
      <c r="AB11072" t="s">
        <v>94</v>
      </c>
      <c r="AC11072" t="s">
        <v>97</v>
      </c>
      <c r="AD11072" t="s">
        <v>898</v>
      </c>
      <c r="AE11072" t="s">
        <v>97</v>
      </c>
      <c r="AF11072">
        <v>38.903689999999997</v>
      </c>
      <c r="AG11072">
        <v>-77.050700000000006</v>
      </c>
      <c r="AH11072" t="s">
        <v>515</v>
      </c>
      <c r="AI11072" t="s">
        <v>117</v>
      </c>
      <c r="AJ11072">
        <v>4</v>
      </c>
      <c r="AK11072" t="s">
        <v>97</v>
      </c>
      <c r="AL11072" t="s">
        <v>118</v>
      </c>
      <c r="AN11072">
        <v>2</v>
      </c>
      <c r="AO11072" t="s">
        <v>58669</v>
      </c>
      <c r="AP11072">
        <v>106</v>
      </c>
      <c r="AQ11072">
        <v>31</v>
      </c>
      <c r="AR11072">
        <v>1125</v>
      </c>
      <c r="AS11072">
        <v>31</v>
      </c>
      <c r="AT11072">
        <v>31</v>
      </c>
      <c r="AU11072">
        <v>1125</v>
      </c>
      <c r="AV11072">
        <v>1125</v>
      </c>
      <c r="AW11072">
        <v>31</v>
      </c>
      <c r="AX11072">
        <v>1125</v>
      </c>
      <c r="AY11072" t="s">
        <v>97</v>
      </c>
      <c r="AZ11072" t="s">
        <v>94</v>
      </c>
      <c r="BA11072">
        <v>2</v>
      </c>
      <c r="BB11072">
        <v>2</v>
      </c>
      <c r="BC11072">
        <v>29</v>
      </c>
      <c r="BD11072">
        <v>143</v>
      </c>
      <c r="BE11072" s="1">
        <v>44723</v>
      </c>
      <c r="BF11072">
        <v>20</v>
      </c>
      <c r="BG11072">
        <v>20</v>
      </c>
      <c r="BH11072">
        <v>2</v>
      </c>
      <c r="BI11072" s="1">
        <v>44511</v>
      </c>
      <c r="BJ11072" s="1">
        <v>44704</v>
      </c>
      <c r="BK11072">
        <v>4.6500000000000004</v>
      </c>
      <c r="BL11072">
        <v>4.55</v>
      </c>
      <c r="BM11072">
        <v>4.55</v>
      </c>
      <c r="BN11072">
        <v>4.75</v>
      </c>
      <c r="BO11072">
        <v>4.7</v>
      </c>
      <c r="BP11072">
        <v>4.95</v>
      </c>
      <c r="BQ11072">
        <v>4.4000000000000004</v>
      </c>
      <c r="BR11072" t="s">
        <v>97</v>
      </c>
      <c r="BS11072" t="s">
        <v>94</v>
      </c>
      <c r="BT11072">
        <v>16</v>
      </c>
      <c r="BU11072">
        <v>16</v>
      </c>
      <c r="BV11072">
        <v>0</v>
      </c>
      <c r="BW11072">
        <v>0</v>
      </c>
      <c r="BX11072">
        <v>2.82</v>
      </c>
    </row>
    <row r="11073" spans="1:76" x14ac:dyDescent="0.25">
      <c r="A11073" t="s">
        <v>48615</v>
      </c>
      <c r="B11073">
        <v>52856050</v>
      </c>
      <c r="C11073" t="s">
        <v>58670</v>
      </c>
      <c r="D11073">
        <v>20220600000000</v>
      </c>
      <c r="E11073" s="1">
        <v>44723</v>
      </c>
      <c r="F11073" t="s">
        <v>97</v>
      </c>
      <c r="G11073" t="s">
        <v>58671</v>
      </c>
      <c r="H11073" t="s">
        <v>27434</v>
      </c>
      <c r="I11073" t="s">
        <v>97</v>
      </c>
      <c r="J11073" t="s">
        <v>58672</v>
      </c>
      <c r="K11073">
        <v>1421484</v>
      </c>
      <c r="L11073" t="s">
        <v>57351</v>
      </c>
      <c r="M11073" t="s">
        <v>42053</v>
      </c>
      <c r="N11073" s="1">
        <v>40865</v>
      </c>
      <c r="O11073" t="s">
        <v>95</v>
      </c>
      <c r="P11073" t="s">
        <v>97</v>
      </c>
      <c r="Q11073" t="s">
        <v>159</v>
      </c>
      <c r="R11073" t="s">
        <v>88</v>
      </c>
      <c r="S11073" t="s">
        <v>145</v>
      </c>
      <c r="T11073" t="s">
        <v>89</v>
      </c>
      <c r="U11073" t="s">
        <v>57352</v>
      </c>
      <c r="V11073" t="s">
        <v>57353</v>
      </c>
      <c r="W11073" t="s">
        <v>5214</v>
      </c>
      <c r="X11073">
        <v>5</v>
      </c>
      <c r="Y11073">
        <v>5</v>
      </c>
      <c r="Z11073" t="s">
        <v>114</v>
      </c>
      <c r="AA11073" t="s">
        <v>94</v>
      </c>
      <c r="AB11073" t="s">
        <v>94</v>
      </c>
      <c r="AC11073" t="s">
        <v>97</v>
      </c>
      <c r="AD11073" t="s">
        <v>180</v>
      </c>
      <c r="AE11073" t="s">
        <v>97</v>
      </c>
      <c r="AF11073">
        <v>38.951070000000001</v>
      </c>
      <c r="AG11073">
        <v>-77.02122</v>
      </c>
      <c r="AH11073" t="s">
        <v>181</v>
      </c>
      <c r="AI11073" t="s">
        <v>117</v>
      </c>
      <c r="AJ11073">
        <v>6</v>
      </c>
      <c r="AK11073" t="s">
        <v>97</v>
      </c>
      <c r="AL11073" t="s">
        <v>330</v>
      </c>
      <c r="AM11073">
        <v>3</v>
      </c>
      <c r="AN11073">
        <v>5</v>
      </c>
      <c r="AO11073" t="s">
        <v>58673</v>
      </c>
      <c r="AP11073">
        <v>125</v>
      </c>
      <c r="AQ11073">
        <v>3</v>
      </c>
      <c r="AR11073">
        <v>1125</v>
      </c>
      <c r="AS11073">
        <v>3</v>
      </c>
      <c r="AT11073">
        <v>3</v>
      </c>
      <c r="AU11073">
        <v>1125</v>
      </c>
      <c r="AV11073">
        <v>1125</v>
      </c>
      <c r="AW11073">
        <v>3</v>
      </c>
      <c r="AX11073">
        <v>1125</v>
      </c>
      <c r="AY11073" t="s">
        <v>97</v>
      </c>
      <c r="AZ11073" t="s">
        <v>94</v>
      </c>
      <c r="BA11073">
        <v>0</v>
      </c>
      <c r="BB11073">
        <v>0</v>
      </c>
      <c r="BC11073">
        <v>0</v>
      </c>
      <c r="BD11073">
        <v>0</v>
      </c>
      <c r="BE11073" s="1">
        <v>44723</v>
      </c>
      <c r="BF11073">
        <v>5</v>
      </c>
      <c r="BG11073">
        <v>5</v>
      </c>
      <c r="BH11073">
        <v>0</v>
      </c>
      <c r="BI11073" s="1">
        <v>44613</v>
      </c>
      <c r="BJ11073" s="1">
        <v>44674</v>
      </c>
      <c r="BK11073">
        <v>4.4000000000000004</v>
      </c>
      <c r="BL11073">
        <v>4.4000000000000004</v>
      </c>
      <c r="BM11073">
        <v>4.2</v>
      </c>
      <c r="BN11073">
        <v>5</v>
      </c>
      <c r="BO11073">
        <v>5</v>
      </c>
      <c r="BP11073">
        <v>4.8</v>
      </c>
      <c r="BQ11073">
        <v>4.5999999999999996</v>
      </c>
      <c r="BR11073" t="s">
        <v>184</v>
      </c>
      <c r="BS11073" t="s">
        <v>89</v>
      </c>
      <c r="BT11073">
        <v>6</v>
      </c>
      <c r="BU11073">
        <v>6</v>
      </c>
      <c r="BV11073">
        <v>0</v>
      </c>
      <c r="BW11073">
        <v>0</v>
      </c>
      <c r="BX11073">
        <v>1.35</v>
      </c>
    </row>
    <row r="11074" spans="1:76" x14ac:dyDescent="0.25">
      <c r="A11074" t="s">
        <v>48615</v>
      </c>
      <c r="B11074">
        <v>52857483</v>
      </c>
      <c r="C11074" t="s">
        <v>36835</v>
      </c>
      <c r="D11074">
        <v>20220600000000</v>
      </c>
      <c r="E11074" s="1">
        <v>44723</v>
      </c>
      <c r="F11074" t="s">
        <v>97</v>
      </c>
      <c r="G11074" t="s">
        <v>58674</v>
      </c>
      <c r="H11074" t="s">
        <v>58675</v>
      </c>
      <c r="I11074" t="s">
        <v>36838</v>
      </c>
      <c r="J11074" t="s">
        <v>36839</v>
      </c>
      <c r="K11074">
        <v>36086646</v>
      </c>
      <c r="L11074" t="s">
        <v>35211</v>
      </c>
      <c r="M11074" t="s">
        <v>3729</v>
      </c>
      <c r="N11074" s="1">
        <v>42172</v>
      </c>
      <c r="O11074" t="s">
        <v>27406</v>
      </c>
      <c r="P11074" t="s">
        <v>35213</v>
      </c>
      <c r="Q11074" t="s">
        <v>159</v>
      </c>
      <c r="R11074" t="s">
        <v>88</v>
      </c>
      <c r="S11074" t="s">
        <v>1117</v>
      </c>
      <c r="T11074" t="s">
        <v>89</v>
      </c>
      <c r="U11074" t="s">
        <v>35214</v>
      </c>
      <c r="V11074" t="s">
        <v>35215</v>
      </c>
      <c r="W11074" t="s">
        <v>1900</v>
      </c>
      <c r="X11074">
        <v>21</v>
      </c>
      <c r="Y11074">
        <v>21</v>
      </c>
      <c r="Z11074" t="s">
        <v>114</v>
      </c>
      <c r="AA11074" t="s">
        <v>94</v>
      </c>
      <c r="AB11074" t="s">
        <v>89</v>
      </c>
      <c r="AC11074" t="s">
        <v>95</v>
      </c>
      <c r="AD11074" t="s">
        <v>163</v>
      </c>
      <c r="AE11074" t="s">
        <v>97</v>
      </c>
      <c r="AF11074">
        <v>38.841569999999997</v>
      </c>
      <c r="AG11074">
        <v>-76.994780000000006</v>
      </c>
      <c r="AH11074" t="s">
        <v>135</v>
      </c>
      <c r="AI11074" t="s">
        <v>99</v>
      </c>
      <c r="AJ11074">
        <v>2</v>
      </c>
      <c r="AK11074" t="s">
        <v>97</v>
      </c>
      <c r="AL11074" t="s">
        <v>165</v>
      </c>
      <c r="AM11074">
        <v>1</v>
      </c>
      <c r="AN11074">
        <v>1</v>
      </c>
      <c r="AO11074" t="s">
        <v>58676</v>
      </c>
      <c r="AP11074">
        <v>60</v>
      </c>
      <c r="AQ11074">
        <v>2</v>
      </c>
      <c r="AR11074">
        <v>1125</v>
      </c>
      <c r="AS11074">
        <v>1</v>
      </c>
      <c r="AT11074">
        <v>2</v>
      </c>
      <c r="AU11074">
        <v>1125</v>
      </c>
      <c r="AV11074">
        <v>1125</v>
      </c>
      <c r="AW11074">
        <v>2</v>
      </c>
      <c r="AX11074">
        <v>1125</v>
      </c>
      <c r="AY11074" t="s">
        <v>97</v>
      </c>
      <c r="AZ11074" t="s">
        <v>94</v>
      </c>
      <c r="BA11074">
        <v>21</v>
      </c>
      <c r="BB11074">
        <v>51</v>
      </c>
      <c r="BC11074">
        <v>81</v>
      </c>
      <c r="BD11074">
        <v>356</v>
      </c>
      <c r="BE11074" s="1">
        <v>44723</v>
      </c>
      <c r="BF11074">
        <v>12</v>
      </c>
      <c r="BG11074">
        <v>12</v>
      </c>
      <c r="BH11074">
        <v>2</v>
      </c>
      <c r="BI11074" s="1">
        <v>44507</v>
      </c>
      <c r="BJ11074" s="1">
        <v>44703</v>
      </c>
      <c r="BK11074">
        <v>3.83</v>
      </c>
      <c r="BL11074">
        <v>3.92</v>
      </c>
      <c r="BM11074">
        <v>4</v>
      </c>
      <c r="BN11074">
        <v>4.08</v>
      </c>
      <c r="BO11074">
        <v>4.58</v>
      </c>
      <c r="BP11074">
        <v>4</v>
      </c>
      <c r="BQ11074">
        <v>4.17</v>
      </c>
      <c r="BR11074" t="s">
        <v>184</v>
      </c>
      <c r="BS11074" t="s">
        <v>89</v>
      </c>
      <c r="BT11074">
        <v>14</v>
      </c>
      <c r="BU11074">
        <v>0</v>
      </c>
      <c r="BV11074">
        <v>14</v>
      </c>
      <c r="BW11074">
        <v>0</v>
      </c>
      <c r="BX11074">
        <v>1.66</v>
      </c>
    </row>
    <row r="11075" spans="1:76" x14ac:dyDescent="0.25">
      <c r="A11075" t="s">
        <v>48615</v>
      </c>
      <c r="B11075">
        <v>52858101</v>
      </c>
      <c r="C11075" t="s">
        <v>58677</v>
      </c>
      <c r="D11075">
        <v>20220600000000</v>
      </c>
      <c r="E11075" s="1">
        <v>44723</v>
      </c>
      <c r="F11075" t="s">
        <v>97</v>
      </c>
      <c r="G11075" t="s">
        <v>58678</v>
      </c>
      <c r="H11075" t="s">
        <v>58679</v>
      </c>
      <c r="I11075" t="s">
        <v>58680</v>
      </c>
      <c r="J11075" t="s">
        <v>58681</v>
      </c>
      <c r="K11075">
        <v>36086646</v>
      </c>
      <c r="L11075" t="s">
        <v>35211</v>
      </c>
      <c r="M11075" t="s">
        <v>3729</v>
      </c>
      <c r="N11075" s="1">
        <v>42172</v>
      </c>
      <c r="O11075" t="s">
        <v>27406</v>
      </c>
      <c r="P11075" t="s">
        <v>35213</v>
      </c>
      <c r="Q11075" t="s">
        <v>159</v>
      </c>
      <c r="R11075" t="s">
        <v>88</v>
      </c>
      <c r="S11075" t="s">
        <v>1117</v>
      </c>
      <c r="T11075" t="s">
        <v>89</v>
      </c>
      <c r="U11075" t="s">
        <v>35214</v>
      </c>
      <c r="V11075" t="s">
        <v>35215</v>
      </c>
      <c r="W11075" t="s">
        <v>1900</v>
      </c>
      <c r="X11075">
        <v>21</v>
      </c>
      <c r="Y11075">
        <v>21</v>
      </c>
      <c r="Z11075" t="s">
        <v>114</v>
      </c>
      <c r="AA11075" t="s">
        <v>94</v>
      </c>
      <c r="AB11075" t="s">
        <v>89</v>
      </c>
      <c r="AC11075" t="s">
        <v>95</v>
      </c>
      <c r="AD11075" t="s">
        <v>163</v>
      </c>
      <c r="AE11075" t="s">
        <v>97</v>
      </c>
      <c r="AF11075">
        <v>38.837409999999998</v>
      </c>
      <c r="AG11075">
        <v>-77.003600000000006</v>
      </c>
      <c r="AH11075" t="s">
        <v>135</v>
      </c>
      <c r="AI11075" t="s">
        <v>99</v>
      </c>
      <c r="AJ11075">
        <v>2</v>
      </c>
      <c r="AK11075" t="s">
        <v>97</v>
      </c>
      <c r="AL11075" t="s">
        <v>165</v>
      </c>
      <c r="AM11075">
        <v>1</v>
      </c>
      <c r="AN11075">
        <v>1</v>
      </c>
      <c r="AO11075" t="s">
        <v>58682</v>
      </c>
      <c r="AP11075">
        <v>45</v>
      </c>
      <c r="AQ11075">
        <v>1</v>
      </c>
      <c r="AR11075">
        <v>1125</v>
      </c>
      <c r="AS11075">
        <v>1</v>
      </c>
      <c r="AT11075">
        <v>1</v>
      </c>
      <c r="AU11075">
        <v>1125</v>
      </c>
      <c r="AV11075">
        <v>1125</v>
      </c>
      <c r="AW11075">
        <v>1</v>
      </c>
      <c r="AX11075">
        <v>1125</v>
      </c>
      <c r="AY11075" t="s">
        <v>97</v>
      </c>
      <c r="AZ11075" t="s">
        <v>94</v>
      </c>
      <c r="BA11075">
        <v>28</v>
      </c>
      <c r="BB11075">
        <v>58</v>
      </c>
      <c r="BC11075">
        <v>88</v>
      </c>
      <c r="BD11075">
        <v>363</v>
      </c>
      <c r="BE11075" s="1">
        <v>44723</v>
      </c>
      <c r="BF11075">
        <v>5</v>
      </c>
      <c r="BG11075">
        <v>5</v>
      </c>
      <c r="BH11075">
        <v>0</v>
      </c>
      <c r="BI11075" s="1">
        <v>44497</v>
      </c>
      <c r="BJ11075" s="1">
        <v>44674</v>
      </c>
      <c r="BK11075">
        <v>3.6</v>
      </c>
      <c r="BL11075">
        <v>3.6</v>
      </c>
      <c r="BM11075">
        <v>3.4</v>
      </c>
      <c r="BN11075">
        <v>3.2</v>
      </c>
      <c r="BO11075">
        <v>4.5999999999999996</v>
      </c>
      <c r="BP11075">
        <v>3.6</v>
      </c>
      <c r="BQ11075">
        <v>4</v>
      </c>
      <c r="BR11075" t="s">
        <v>184</v>
      </c>
      <c r="BS11075" t="s">
        <v>89</v>
      </c>
      <c r="BT11075">
        <v>14</v>
      </c>
      <c r="BU11075">
        <v>0</v>
      </c>
      <c r="BV11075">
        <v>14</v>
      </c>
      <c r="BW11075">
        <v>0</v>
      </c>
      <c r="BX11075">
        <v>0.66</v>
      </c>
    </row>
    <row r="11076" spans="1:76" x14ac:dyDescent="0.25">
      <c r="A11076" t="s">
        <v>48615</v>
      </c>
      <c r="B11076">
        <v>52861586</v>
      </c>
      <c r="C11076" t="s">
        <v>36841</v>
      </c>
      <c r="D11076">
        <v>20220600000000</v>
      </c>
      <c r="E11076" s="1">
        <v>44723</v>
      </c>
      <c r="F11076" t="s">
        <v>97</v>
      </c>
      <c r="G11076" t="s">
        <v>36421</v>
      </c>
      <c r="H11076" t="s">
        <v>36842</v>
      </c>
      <c r="I11076" t="s">
        <v>9556</v>
      </c>
      <c r="J11076" t="s">
        <v>36843</v>
      </c>
      <c r="K11076">
        <v>39930655</v>
      </c>
      <c r="L11076" t="s">
        <v>9558</v>
      </c>
      <c r="M11076" t="s">
        <v>9559</v>
      </c>
      <c r="N11076" s="1">
        <v>42214</v>
      </c>
      <c r="O11076" t="s">
        <v>50958</v>
      </c>
      <c r="P11076" t="s">
        <v>9560</v>
      </c>
      <c r="Q11076" t="s">
        <v>159</v>
      </c>
      <c r="R11076" t="s">
        <v>88</v>
      </c>
      <c r="S11076" t="s">
        <v>206</v>
      </c>
      <c r="T11076" t="s">
        <v>89</v>
      </c>
      <c r="U11076" t="s">
        <v>9561</v>
      </c>
      <c r="V11076" t="s">
        <v>9562</v>
      </c>
      <c r="W11076" t="s">
        <v>310</v>
      </c>
      <c r="X11076">
        <v>190</v>
      </c>
      <c r="Y11076">
        <v>190</v>
      </c>
      <c r="Z11076" t="s">
        <v>114</v>
      </c>
      <c r="AA11076" t="s">
        <v>94</v>
      </c>
      <c r="AB11076" t="s">
        <v>94</v>
      </c>
      <c r="AC11076" t="s">
        <v>95</v>
      </c>
      <c r="AD11076" t="s">
        <v>270</v>
      </c>
      <c r="AE11076" t="s">
        <v>97</v>
      </c>
      <c r="AF11076">
        <v>38.914020000000001</v>
      </c>
      <c r="AG11076">
        <v>-77.040949999999995</v>
      </c>
      <c r="AH11076" t="s">
        <v>148</v>
      </c>
      <c r="AI11076" t="s">
        <v>117</v>
      </c>
      <c r="AJ11076">
        <v>2</v>
      </c>
      <c r="AK11076" t="s">
        <v>97</v>
      </c>
      <c r="AL11076" t="s">
        <v>118</v>
      </c>
      <c r="AM11076">
        <v>1</v>
      </c>
      <c r="AN11076">
        <v>1</v>
      </c>
      <c r="AO11076" t="s">
        <v>58683</v>
      </c>
      <c r="AP11076">
        <v>98</v>
      </c>
      <c r="AQ11076">
        <v>31</v>
      </c>
      <c r="AR11076">
        <v>365</v>
      </c>
      <c r="AS11076">
        <v>31</v>
      </c>
      <c r="AT11076">
        <v>31</v>
      </c>
      <c r="AU11076">
        <v>365</v>
      </c>
      <c r="AV11076">
        <v>365</v>
      </c>
      <c r="AW11076">
        <v>31</v>
      </c>
      <c r="AX11076">
        <v>365</v>
      </c>
      <c r="AY11076" t="s">
        <v>97</v>
      </c>
      <c r="AZ11076" t="s">
        <v>94</v>
      </c>
      <c r="BA11076">
        <v>0</v>
      </c>
      <c r="BB11076">
        <v>11</v>
      </c>
      <c r="BC11076">
        <v>31</v>
      </c>
      <c r="BD11076">
        <v>242</v>
      </c>
      <c r="BE11076" s="1">
        <v>44723</v>
      </c>
      <c r="BF11076">
        <v>0</v>
      </c>
      <c r="BG11076">
        <v>0</v>
      </c>
      <c r="BH11076">
        <v>0</v>
      </c>
      <c r="BI11076" s="1"/>
      <c r="BJ11076" s="1"/>
      <c r="BR11076" t="s">
        <v>97</v>
      </c>
      <c r="BS11076" t="s">
        <v>89</v>
      </c>
      <c r="BT11076">
        <v>156</v>
      </c>
      <c r="BU11076">
        <v>150</v>
      </c>
      <c r="BV11076">
        <v>5</v>
      </c>
      <c r="BW11076">
        <v>0</v>
      </c>
    </row>
    <row r="11077" spans="1:76" x14ac:dyDescent="0.25">
      <c r="A11077" t="s">
        <v>48615</v>
      </c>
      <c r="B11077">
        <v>52281658</v>
      </c>
      <c r="C11077" t="s">
        <v>58684</v>
      </c>
      <c r="D11077">
        <v>20220600000000</v>
      </c>
      <c r="E11077" s="1">
        <v>44723</v>
      </c>
      <c r="F11077" t="s">
        <v>97</v>
      </c>
      <c r="G11077" t="s">
        <v>58685</v>
      </c>
      <c r="H11077" t="s">
        <v>58686</v>
      </c>
      <c r="I11077" t="s">
        <v>97</v>
      </c>
      <c r="J11077" t="s">
        <v>58687</v>
      </c>
      <c r="K11077">
        <v>260031923</v>
      </c>
      <c r="L11077" t="s">
        <v>58688</v>
      </c>
      <c r="M11077" t="s">
        <v>6496</v>
      </c>
      <c r="N11077" s="1">
        <v>43590</v>
      </c>
      <c r="O11077" t="s">
        <v>95</v>
      </c>
      <c r="P11077" t="s">
        <v>97</v>
      </c>
      <c r="Q11077" t="s">
        <v>159</v>
      </c>
      <c r="R11077" t="s">
        <v>88</v>
      </c>
      <c r="S11077" t="s">
        <v>88</v>
      </c>
      <c r="T11077" t="s">
        <v>94</v>
      </c>
      <c r="U11077" t="s">
        <v>58689</v>
      </c>
      <c r="V11077" t="s">
        <v>58690</v>
      </c>
      <c r="W11077" t="s">
        <v>1900</v>
      </c>
      <c r="X11077">
        <v>2</v>
      </c>
      <c r="Y11077">
        <v>2</v>
      </c>
      <c r="Z11077" t="s">
        <v>114</v>
      </c>
      <c r="AA11077" t="s">
        <v>94</v>
      </c>
      <c r="AB11077" t="s">
        <v>94</v>
      </c>
      <c r="AC11077" t="s">
        <v>97</v>
      </c>
      <c r="AD11077" t="s">
        <v>134</v>
      </c>
      <c r="AE11077" t="s">
        <v>97</v>
      </c>
      <c r="AF11077">
        <v>38.912930000000003</v>
      </c>
      <c r="AG11077">
        <v>-77.013080000000002</v>
      </c>
      <c r="AH11077" t="s">
        <v>148</v>
      </c>
      <c r="AI11077" t="s">
        <v>117</v>
      </c>
      <c r="AJ11077">
        <v>7</v>
      </c>
      <c r="AK11077" t="s">
        <v>97</v>
      </c>
      <c r="AL11077" t="s">
        <v>118</v>
      </c>
      <c r="AM11077">
        <v>2</v>
      </c>
      <c r="AN11077">
        <v>3</v>
      </c>
      <c r="AO11077" t="s">
        <v>58691</v>
      </c>
      <c r="AP11077">
        <v>123</v>
      </c>
      <c r="AQ11077">
        <v>2</v>
      </c>
      <c r="AR11077">
        <v>1125</v>
      </c>
      <c r="AS11077">
        <v>2</v>
      </c>
      <c r="AT11077">
        <v>2</v>
      </c>
      <c r="AU11077">
        <v>1125</v>
      </c>
      <c r="AV11077">
        <v>1125</v>
      </c>
      <c r="AW11077">
        <v>2</v>
      </c>
      <c r="AX11077">
        <v>1125</v>
      </c>
      <c r="AY11077" t="s">
        <v>97</v>
      </c>
      <c r="AZ11077" t="s">
        <v>94</v>
      </c>
      <c r="BA11077">
        <v>3</v>
      </c>
      <c r="BB11077">
        <v>4</v>
      </c>
      <c r="BC11077">
        <v>10</v>
      </c>
      <c r="BD11077">
        <v>165</v>
      </c>
      <c r="BE11077" s="1">
        <v>44723</v>
      </c>
      <c r="BF11077">
        <v>33</v>
      </c>
      <c r="BG11077">
        <v>33</v>
      </c>
      <c r="BH11077">
        <v>4</v>
      </c>
      <c r="BI11077" s="1">
        <v>44459</v>
      </c>
      <c r="BJ11077" s="1">
        <v>44713</v>
      </c>
      <c r="BK11077">
        <v>4.97</v>
      </c>
      <c r="BL11077">
        <v>5</v>
      </c>
      <c r="BM11077">
        <v>4.9400000000000004</v>
      </c>
      <c r="BN11077">
        <v>5</v>
      </c>
      <c r="BO11077">
        <v>4.9400000000000004</v>
      </c>
      <c r="BP11077">
        <v>5</v>
      </c>
      <c r="BQ11077">
        <v>4.97</v>
      </c>
      <c r="BR11077" t="s">
        <v>58692</v>
      </c>
      <c r="BS11077" t="s">
        <v>89</v>
      </c>
      <c r="BT11077">
        <v>1</v>
      </c>
      <c r="BU11077">
        <v>1</v>
      </c>
      <c r="BV11077">
        <v>0</v>
      </c>
      <c r="BW11077">
        <v>0</v>
      </c>
      <c r="BX11077">
        <v>3.74</v>
      </c>
    </row>
    <row r="11078" spans="1:76" x14ac:dyDescent="0.25">
      <c r="A11078" t="s">
        <v>48615</v>
      </c>
      <c r="B11078">
        <v>52861739</v>
      </c>
      <c r="C11078" t="s">
        <v>36845</v>
      </c>
      <c r="D11078">
        <v>20220600000000</v>
      </c>
      <c r="E11078" s="1">
        <v>44723</v>
      </c>
      <c r="F11078" t="s">
        <v>97</v>
      </c>
      <c r="G11078" t="s">
        <v>36421</v>
      </c>
      <c r="H11078" t="s">
        <v>30532</v>
      </c>
      <c r="I11078" t="s">
        <v>9556</v>
      </c>
      <c r="J11078" t="s">
        <v>36846</v>
      </c>
      <c r="K11078">
        <v>39930655</v>
      </c>
      <c r="L11078" t="s">
        <v>9558</v>
      </c>
      <c r="M11078" t="s">
        <v>9559</v>
      </c>
      <c r="N11078" s="1">
        <v>42214</v>
      </c>
      <c r="O11078" t="s">
        <v>50958</v>
      </c>
      <c r="P11078" t="s">
        <v>9560</v>
      </c>
      <c r="Q11078" t="s">
        <v>159</v>
      </c>
      <c r="R11078" t="s">
        <v>88</v>
      </c>
      <c r="S11078" t="s">
        <v>206</v>
      </c>
      <c r="T11078" t="s">
        <v>89</v>
      </c>
      <c r="U11078" t="s">
        <v>9561</v>
      </c>
      <c r="V11078" t="s">
        <v>9562</v>
      </c>
      <c r="W11078" t="s">
        <v>310</v>
      </c>
      <c r="X11078">
        <v>190</v>
      </c>
      <c r="Y11078">
        <v>190</v>
      </c>
      <c r="Z11078" t="s">
        <v>114</v>
      </c>
      <c r="AA11078" t="s">
        <v>94</v>
      </c>
      <c r="AB11078" t="s">
        <v>94</v>
      </c>
      <c r="AC11078" t="s">
        <v>95</v>
      </c>
      <c r="AD11078" t="s">
        <v>270</v>
      </c>
      <c r="AE11078" t="s">
        <v>97</v>
      </c>
      <c r="AF11078">
        <v>38.91395</v>
      </c>
      <c r="AG11078">
        <v>-77.040980000000005</v>
      </c>
      <c r="AH11078" t="s">
        <v>148</v>
      </c>
      <c r="AI11078" t="s">
        <v>117</v>
      </c>
      <c r="AJ11078">
        <v>2</v>
      </c>
      <c r="AK11078" t="s">
        <v>97</v>
      </c>
      <c r="AL11078" t="s">
        <v>118</v>
      </c>
      <c r="AM11078">
        <v>1</v>
      </c>
      <c r="AN11078">
        <v>1</v>
      </c>
      <c r="AO11078" t="s">
        <v>58693</v>
      </c>
      <c r="AP11078">
        <v>107</v>
      </c>
      <c r="AQ11078">
        <v>31</v>
      </c>
      <c r="AR11078">
        <v>365</v>
      </c>
      <c r="AS11078">
        <v>31</v>
      </c>
      <c r="AT11078">
        <v>31</v>
      </c>
      <c r="AU11078">
        <v>365</v>
      </c>
      <c r="AV11078">
        <v>365</v>
      </c>
      <c r="AW11078">
        <v>31</v>
      </c>
      <c r="AX11078">
        <v>365</v>
      </c>
      <c r="AY11078" t="s">
        <v>97</v>
      </c>
      <c r="AZ11078" t="s">
        <v>94</v>
      </c>
      <c r="BA11078">
        <v>0</v>
      </c>
      <c r="BB11078">
        <v>0</v>
      </c>
      <c r="BC11078">
        <v>20</v>
      </c>
      <c r="BD11078">
        <v>295</v>
      </c>
      <c r="BE11078" s="1">
        <v>44723</v>
      </c>
      <c r="BF11078">
        <v>0</v>
      </c>
      <c r="BG11078">
        <v>0</v>
      </c>
      <c r="BH11078">
        <v>0</v>
      </c>
      <c r="BI11078" s="1"/>
      <c r="BJ11078" s="1"/>
      <c r="BR11078" t="s">
        <v>97</v>
      </c>
      <c r="BS11078" t="s">
        <v>89</v>
      </c>
      <c r="BT11078">
        <v>156</v>
      </c>
      <c r="BU11078">
        <v>150</v>
      </c>
      <c r="BV11078">
        <v>5</v>
      </c>
      <c r="BW11078">
        <v>0</v>
      </c>
    </row>
    <row r="11079" spans="1:76" x14ac:dyDescent="0.25">
      <c r="A11079" t="s">
        <v>48615</v>
      </c>
      <c r="B11079">
        <v>53200199</v>
      </c>
      <c r="C11079" t="s">
        <v>37201</v>
      </c>
      <c r="D11079">
        <v>20220600000000</v>
      </c>
      <c r="E11079" s="1">
        <v>44723</v>
      </c>
      <c r="F11079" t="s">
        <v>97</v>
      </c>
      <c r="G11079" t="s">
        <v>37202</v>
      </c>
      <c r="H11079" t="s">
        <v>37203</v>
      </c>
      <c r="I11079" t="s">
        <v>37204</v>
      </c>
      <c r="J11079" t="s">
        <v>37205</v>
      </c>
      <c r="K11079">
        <v>10473230</v>
      </c>
      <c r="L11079" t="s">
        <v>37206</v>
      </c>
      <c r="M11079" t="s">
        <v>3611</v>
      </c>
      <c r="N11079" s="1">
        <v>41614</v>
      </c>
      <c r="O11079" t="s">
        <v>58694</v>
      </c>
      <c r="P11079" t="s">
        <v>37207</v>
      </c>
      <c r="Q11079" t="s">
        <v>87</v>
      </c>
      <c r="R11079" t="s">
        <v>87</v>
      </c>
      <c r="S11079" t="s">
        <v>997</v>
      </c>
      <c r="T11079" t="s">
        <v>89</v>
      </c>
      <c r="U11079" t="s">
        <v>37208</v>
      </c>
      <c r="V11079" t="s">
        <v>37209</v>
      </c>
      <c r="W11079" t="s">
        <v>1900</v>
      </c>
      <c r="X11079">
        <v>0</v>
      </c>
      <c r="Y11079">
        <v>0</v>
      </c>
      <c r="Z11079" t="s">
        <v>93</v>
      </c>
      <c r="AA11079" t="s">
        <v>94</v>
      </c>
      <c r="AB11079" t="s">
        <v>89</v>
      </c>
      <c r="AC11079" t="s">
        <v>95</v>
      </c>
      <c r="AD11079" t="s">
        <v>349</v>
      </c>
      <c r="AE11079" t="s">
        <v>97</v>
      </c>
      <c r="AF11079">
        <v>38.903461</v>
      </c>
      <c r="AG11079">
        <v>-77.063766000000001</v>
      </c>
      <c r="AH11079" t="s">
        <v>164</v>
      </c>
      <c r="AI11079" t="s">
        <v>99</v>
      </c>
      <c r="AJ11079">
        <v>2</v>
      </c>
      <c r="AK11079" t="s">
        <v>97</v>
      </c>
      <c r="AL11079" t="s">
        <v>165</v>
      </c>
      <c r="AM11079">
        <v>1</v>
      </c>
      <c r="AN11079">
        <v>1</v>
      </c>
      <c r="AO11079" t="s">
        <v>58695</v>
      </c>
      <c r="AP11079">
        <v>40</v>
      </c>
      <c r="AQ11079">
        <v>31</v>
      </c>
      <c r="AR11079">
        <v>365</v>
      </c>
      <c r="AS11079">
        <v>31</v>
      </c>
      <c r="AT11079">
        <v>31</v>
      </c>
      <c r="AU11079">
        <v>1125</v>
      </c>
      <c r="AV11079">
        <v>1125</v>
      </c>
      <c r="AW11079">
        <v>31</v>
      </c>
      <c r="AX11079">
        <v>1125</v>
      </c>
      <c r="AY11079" t="s">
        <v>97</v>
      </c>
      <c r="AZ11079" t="s">
        <v>94</v>
      </c>
      <c r="BA11079">
        <v>0</v>
      </c>
      <c r="BB11079">
        <v>0</v>
      </c>
      <c r="BC11079">
        <v>0</v>
      </c>
      <c r="BD11079">
        <v>0</v>
      </c>
      <c r="BE11079" s="1">
        <v>44723</v>
      </c>
      <c r="BF11079">
        <v>2</v>
      </c>
      <c r="BG11079">
        <v>2</v>
      </c>
      <c r="BH11079">
        <v>0</v>
      </c>
      <c r="BI11079" s="1">
        <v>44522</v>
      </c>
      <c r="BJ11079" s="1">
        <v>44523</v>
      </c>
      <c r="BK11079">
        <v>1.5</v>
      </c>
      <c r="BL11079">
        <v>1</v>
      </c>
      <c r="BM11079">
        <v>1.5</v>
      </c>
      <c r="BN11079">
        <v>4</v>
      </c>
      <c r="BO11079">
        <v>4</v>
      </c>
      <c r="BP11079">
        <v>3</v>
      </c>
      <c r="BQ11079">
        <v>2</v>
      </c>
      <c r="BR11079" t="s">
        <v>97</v>
      </c>
      <c r="BS11079" t="s">
        <v>94</v>
      </c>
      <c r="BT11079">
        <v>1</v>
      </c>
      <c r="BU11079">
        <v>0</v>
      </c>
      <c r="BV11079">
        <v>1</v>
      </c>
      <c r="BW11079">
        <v>0</v>
      </c>
      <c r="BX11079">
        <v>0.3</v>
      </c>
    </row>
    <row r="11080" spans="1:76" x14ac:dyDescent="0.25">
      <c r="A11080" t="s">
        <v>48615</v>
      </c>
      <c r="B11080">
        <v>53200208</v>
      </c>
      <c r="C11080" t="s">
        <v>58696</v>
      </c>
      <c r="D11080">
        <v>20220600000000</v>
      </c>
      <c r="E11080" s="1">
        <v>44723</v>
      </c>
      <c r="F11080" t="s">
        <v>97</v>
      </c>
      <c r="G11080" t="s">
        <v>37197</v>
      </c>
      <c r="H11080" t="s">
        <v>58697</v>
      </c>
      <c r="I11080" t="s">
        <v>97</v>
      </c>
      <c r="J11080" t="s">
        <v>58698</v>
      </c>
      <c r="K11080">
        <v>8139997</v>
      </c>
      <c r="L11080" t="s">
        <v>31667</v>
      </c>
      <c r="M11080" t="s">
        <v>13800</v>
      </c>
      <c r="N11080" s="1">
        <v>41499</v>
      </c>
      <c r="O11080" t="s">
        <v>48631</v>
      </c>
      <c r="P11080" t="s">
        <v>31668</v>
      </c>
      <c r="Q11080" t="s">
        <v>159</v>
      </c>
      <c r="R11080" t="s">
        <v>88</v>
      </c>
      <c r="S11080" t="s">
        <v>1117</v>
      </c>
      <c r="T11080" t="s">
        <v>89</v>
      </c>
      <c r="U11080" t="s">
        <v>58140</v>
      </c>
      <c r="V11080" t="s">
        <v>58141</v>
      </c>
      <c r="W11080" t="s">
        <v>31671</v>
      </c>
      <c r="X11080">
        <v>108</v>
      </c>
      <c r="Y11080">
        <v>108</v>
      </c>
      <c r="Z11080" t="s">
        <v>114</v>
      </c>
      <c r="AA11080" t="s">
        <v>94</v>
      </c>
      <c r="AB11080" t="s">
        <v>94</v>
      </c>
      <c r="AC11080" t="s">
        <v>97</v>
      </c>
      <c r="AD11080" t="s">
        <v>297</v>
      </c>
      <c r="AE11080" t="s">
        <v>97</v>
      </c>
      <c r="AF11080">
        <v>38.915089999999999</v>
      </c>
      <c r="AG11080">
        <v>-77.021850000000001</v>
      </c>
      <c r="AH11080" t="s">
        <v>148</v>
      </c>
      <c r="AI11080" t="s">
        <v>117</v>
      </c>
      <c r="AJ11080">
        <v>4</v>
      </c>
      <c r="AK11080" t="s">
        <v>97</v>
      </c>
      <c r="AL11080" t="s">
        <v>330</v>
      </c>
      <c r="AM11080">
        <v>2</v>
      </c>
      <c r="AN11080">
        <v>2</v>
      </c>
      <c r="AO11080" t="s">
        <v>58699</v>
      </c>
      <c r="AP11080">
        <v>319</v>
      </c>
      <c r="AQ11080">
        <v>7</v>
      </c>
      <c r="AR11080">
        <v>60</v>
      </c>
      <c r="AS11080">
        <v>2</v>
      </c>
      <c r="AT11080">
        <v>7</v>
      </c>
      <c r="AU11080">
        <v>1125</v>
      </c>
      <c r="AV11080">
        <v>1125</v>
      </c>
      <c r="AW11080">
        <v>7</v>
      </c>
      <c r="AX11080">
        <v>1125</v>
      </c>
      <c r="AY11080" t="s">
        <v>97</v>
      </c>
      <c r="AZ11080" t="s">
        <v>94</v>
      </c>
      <c r="BA11080">
        <v>15</v>
      </c>
      <c r="BB11080">
        <v>45</v>
      </c>
      <c r="BC11080">
        <v>75</v>
      </c>
      <c r="BD11080">
        <v>75</v>
      </c>
      <c r="BE11080" s="1">
        <v>44723</v>
      </c>
      <c r="BF11080">
        <v>17</v>
      </c>
      <c r="BG11080">
        <v>17</v>
      </c>
      <c r="BH11080">
        <v>2</v>
      </c>
      <c r="BI11080" s="1">
        <v>44513</v>
      </c>
      <c r="BJ11080" s="1">
        <v>44704</v>
      </c>
      <c r="BK11080">
        <v>4.59</v>
      </c>
      <c r="BL11080">
        <v>4.71</v>
      </c>
      <c r="BM11080">
        <v>5</v>
      </c>
      <c r="BN11080">
        <v>4.76</v>
      </c>
      <c r="BO11080">
        <v>5</v>
      </c>
      <c r="BP11080">
        <v>4.47</v>
      </c>
      <c r="BQ11080">
        <v>4.59</v>
      </c>
      <c r="BR11080" t="s">
        <v>184</v>
      </c>
      <c r="BS11080" t="s">
        <v>89</v>
      </c>
      <c r="BT11080">
        <v>9</v>
      </c>
      <c r="BU11080">
        <v>9</v>
      </c>
      <c r="BV11080">
        <v>0</v>
      </c>
      <c r="BW11080">
        <v>0</v>
      </c>
      <c r="BX11080">
        <v>2.42</v>
      </c>
    </row>
    <row r="11081" spans="1:76" x14ac:dyDescent="0.25">
      <c r="A11081" t="s">
        <v>48615</v>
      </c>
      <c r="B11081">
        <v>52318052</v>
      </c>
      <c r="C11081" t="s">
        <v>58700</v>
      </c>
      <c r="D11081">
        <v>20220600000000</v>
      </c>
      <c r="E11081" s="1">
        <v>44723</v>
      </c>
      <c r="F11081" t="s">
        <v>97</v>
      </c>
      <c r="G11081" t="s">
        <v>58701</v>
      </c>
      <c r="H11081" t="s">
        <v>58702</v>
      </c>
      <c r="I11081" t="s">
        <v>58703</v>
      </c>
      <c r="J11081" t="s">
        <v>58704</v>
      </c>
      <c r="K11081">
        <v>51087982</v>
      </c>
      <c r="L11081" t="s">
        <v>58705</v>
      </c>
      <c r="M11081" t="s">
        <v>1661</v>
      </c>
      <c r="N11081" s="1">
        <v>42349</v>
      </c>
      <c r="O11081" t="s">
        <v>95</v>
      </c>
      <c r="P11081" t="s">
        <v>58706</v>
      </c>
      <c r="Q11081" t="s">
        <v>175</v>
      </c>
      <c r="R11081" t="s">
        <v>88</v>
      </c>
      <c r="S11081" t="s">
        <v>253</v>
      </c>
      <c r="T11081" t="s">
        <v>89</v>
      </c>
      <c r="U11081" t="s">
        <v>58707</v>
      </c>
      <c r="V11081" t="s">
        <v>58708</v>
      </c>
      <c r="W11081" t="s">
        <v>1900</v>
      </c>
      <c r="X11081">
        <v>0</v>
      </c>
      <c r="Y11081">
        <v>0</v>
      </c>
      <c r="Z11081" t="s">
        <v>114</v>
      </c>
      <c r="AA11081" t="s">
        <v>94</v>
      </c>
      <c r="AB11081" t="s">
        <v>94</v>
      </c>
      <c r="AC11081" t="s">
        <v>95</v>
      </c>
      <c r="AD11081" t="s">
        <v>691</v>
      </c>
      <c r="AE11081" t="s">
        <v>97</v>
      </c>
      <c r="AF11081">
        <v>38.961080000000003</v>
      </c>
      <c r="AG11081">
        <v>-77.082319999999996</v>
      </c>
      <c r="AH11081" t="s">
        <v>116</v>
      </c>
      <c r="AI11081" t="s">
        <v>117</v>
      </c>
      <c r="AJ11081">
        <v>4</v>
      </c>
      <c r="AK11081" t="s">
        <v>97</v>
      </c>
      <c r="AL11081" t="s">
        <v>118</v>
      </c>
      <c r="AM11081">
        <v>1</v>
      </c>
      <c r="AN11081">
        <v>2</v>
      </c>
      <c r="AO11081" t="s">
        <v>58709</v>
      </c>
      <c r="AP11081">
        <v>127</v>
      </c>
      <c r="AQ11081">
        <v>2</v>
      </c>
      <c r="AR11081">
        <v>30</v>
      </c>
      <c r="AS11081">
        <v>2</v>
      </c>
      <c r="AT11081">
        <v>2</v>
      </c>
      <c r="AU11081">
        <v>30</v>
      </c>
      <c r="AV11081">
        <v>30</v>
      </c>
      <c r="AW11081">
        <v>2</v>
      </c>
      <c r="AX11081">
        <v>30</v>
      </c>
      <c r="AY11081" t="s">
        <v>97</v>
      </c>
      <c r="AZ11081" t="s">
        <v>94</v>
      </c>
      <c r="BA11081">
        <v>9</v>
      </c>
      <c r="BB11081">
        <v>26</v>
      </c>
      <c r="BC11081">
        <v>56</v>
      </c>
      <c r="BD11081">
        <v>331</v>
      </c>
      <c r="BE11081" s="1">
        <v>44723</v>
      </c>
      <c r="BF11081">
        <v>15</v>
      </c>
      <c r="BG11081">
        <v>15</v>
      </c>
      <c r="BH11081">
        <v>2</v>
      </c>
      <c r="BI11081" s="1">
        <v>44477</v>
      </c>
      <c r="BJ11081" s="1">
        <v>44704</v>
      </c>
      <c r="BK11081">
        <v>4.8</v>
      </c>
      <c r="BL11081">
        <v>4.87</v>
      </c>
      <c r="BM11081">
        <v>4.93</v>
      </c>
      <c r="BN11081">
        <v>5</v>
      </c>
      <c r="BO11081">
        <v>5</v>
      </c>
      <c r="BP11081">
        <v>4.87</v>
      </c>
      <c r="BQ11081">
        <v>4.8</v>
      </c>
      <c r="BR11081" t="s">
        <v>58710</v>
      </c>
      <c r="BS11081" t="s">
        <v>89</v>
      </c>
      <c r="BT11081">
        <v>1</v>
      </c>
      <c r="BU11081">
        <v>1</v>
      </c>
      <c r="BV11081">
        <v>0</v>
      </c>
      <c r="BW11081">
        <v>0</v>
      </c>
      <c r="BX11081">
        <v>1.82</v>
      </c>
    </row>
    <row r="11082" spans="1:76" x14ac:dyDescent="0.25">
      <c r="A11082" t="s">
        <v>48615</v>
      </c>
      <c r="B11082">
        <v>53205272</v>
      </c>
      <c r="C11082" t="s">
        <v>37211</v>
      </c>
      <c r="D11082">
        <v>20220600000000</v>
      </c>
      <c r="E11082" s="1">
        <v>44723</v>
      </c>
      <c r="F11082" t="s">
        <v>97</v>
      </c>
      <c r="G11082" t="s">
        <v>37212</v>
      </c>
      <c r="H11082" t="s">
        <v>58711</v>
      </c>
      <c r="I11082" t="s">
        <v>22989</v>
      </c>
      <c r="J11082" t="s">
        <v>37214</v>
      </c>
      <c r="K11082">
        <v>96456433</v>
      </c>
      <c r="L11082" t="s">
        <v>2790</v>
      </c>
      <c r="M11082" t="s">
        <v>2791</v>
      </c>
      <c r="N11082" s="1">
        <v>42636</v>
      </c>
      <c r="O11082" t="s">
        <v>95</v>
      </c>
      <c r="P11082" t="s">
        <v>2792</v>
      </c>
      <c r="Q11082" t="s">
        <v>175</v>
      </c>
      <c r="R11082" t="s">
        <v>88</v>
      </c>
      <c r="S11082" t="s">
        <v>487</v>
      </c>
      <c r="T11082" t="s">
        <v>94</v>
      </c>
      <c r="U11082" t="s">
        <v>2793</v>
      </c>
      <c r="V11082" t="s">
        <v>2794</v>
      </c>
      <c r="W11082" t="s">
        <v>449</v>
      </c>
      <c r="X11082">
        <v>17</v>
      </c>
      <c r="Y11082">
        <v>17</v>
      </c>
      <c r="Z11082" t="s">
        <v>114</v>
      </c>
      <c r="AA11082" t="s">
        <v>94</v>
      </c>
      <c r="AB11082" t="s">
        <v>94</v>
      </c>
      <c r="AC11082" t="s">
        <v>95</v>
      </c>
      <c r="AD11082" t="s">
        <v>329</v>
      </c>
      <c r="AE11082" t="s">
        <v>97</v>
      </c>
      <c r="AF11082">
        <v>38.90222</v>
      </c>
      <c r="AG11082">
        <v>-76.998800000000003</v>
      </c>
      <c r="AH11082" t="s">
        <v>181</v>
      </c>
      <c r="AI11082" t="s">
        <v>117</v>
      </c>
      <c r="AJ11082">
        <v>7</v>
      </c>
      <c r="AK11082" t="s">
        <v>97</v>
      </c>
      <c r="AL11082" t="s">
        <v>195</v>
      </c>
      <c r="AM11082">
        <v>3</v>
      </c>
      <c r="AN11082">
        <v>4</v>
      </c>
      <c r="AO11082" t="s">
        <v>58712</v>
      </c>
      <c r="AP11082">
        <v>95</v>
      </c>
      <c r="AQ11082">
        <v>2</v>
      </c>
      <c r="AR11082">
        <v>14</v>
      </c>
      <c r="AS11082">
        <v>2</v>
      </c>
      <c r="AT11082">
        <v>2</v>
      </c>
      <c r="AU11082">
        <v>14</v>
      </c>
      <c r="AV11082">
        <v>14</v>
      </c>
      <c r="AW11082">
        <v>2</v>
      </c>
      <c r="AX11082">
        <v>14</v>
      </c>
      <c r="AY11082" t="s">
        <v>97</v>
      </c>
      <c r="AZ11082" t="s">
        <v>94</v>
      </c>
      <c r="BA11082">
        <v>0</v>
      </c>
      <c r="BB11082">
        <v>0</v>
      </c>
      <c r="BC11082">
        <v>0</v>
      </c>
      <c r="BD11082">
        <v>0</v>
      </c>
      <c r="BE11082" s="1">
        <v>44723</v>
      </c>
      <c r="BF11082">
        <v>3</v>
      </c>
      <c r="BG11082">
        <v>3</v>
      </c>
      <c r="BH11082">
        <v>0</v>
      </c>
      <c r="BI11082" s="1">
        <v>44522</v>
      </c>
      <c r="BJ11082" s="1">
        <v>44628</v>
      </c>
      <c r="BK11082">
        <v>5</v>
      </c>
      <c r="BL11082">
        <v>5</v>
      </c>
      <c r="BM11082">
        <v>5</v>
      </c>
      <c r="BN11082">
        <v>5</v>
      </c>
      <c r="BO11082">
        <v>5</v>
      </c>
      <c r="BP11082">
        <v>5</v>
      </c>
      <c r="BQ11082">
        <v>5</v>
      </c>
      <c r="BR11082" t="s">
        <v>22992</v>
      </c>
      <c r="BS11082" t="s">
        <v>89</v>
      </c>
      <c r="BT11082">
        <v>17</v>
      </c>
      <c r="BU11082">
        <v>17</v>
      </c>
      <c r="BV11082">
        <v>0</v>
      </c>
      <c r="BW11082">
        <v>0</v>
      </c>
      <c r="BX11082">
        <v>0.45</v>
      </c>
    </row>
    <row r="11083" spans="1:76" x14ac:dyDescent="0.25">
      <c r="A11083" t="s">
        <v>48615</v>
      </c>
      <c r="B11083">
        <v>53205585</v>
      </c>
      <c r="C11083" t="s">
        <v>37216</v>
      </c>
      <c r="D11083">
        <v>20220600000000</v>
      </c>
      <c r="E11083" s="1">
        <v>44723</v>
      </c>
      <c r="F11083" t="s">
        <v>97</v>
      </c>
      <c r="G11083" t="s">
        <v>37217</v>
      </c>
      <c r="H11083" t="s">
        <v>58713</v>
      </c>
      <c r="I11083" t="s">
        <v>97</v>
      </c>
      <c r="J11083" t="s">
        <v>34871</v>
      </c>
      <c r="K11083">
        <v>413272582</v>
      </c>
      <c r="L11083" t="s">
        <v>34872</v>
      </c>
      <c r="M11083" t="s">
        <v>57604</v>
      </c>
      <c r="N11083" s="1">
        <v>44393</v>
      </c>
      <c r="O11083" t="s">
        <v>48918</v>
      </c>
      <c r="P11083" t="s">
        <v>97</v>
      </c>
      <c r="Q11083" t="s">
        <v>87</v>
      </c>
      <c r="R11083" t="s">
        <v>87</v>
      </c>
      <c r="S11083" t="s">
        <v>574</v>
      </c>
      <c r="T11083" t="s">
        <v>89</v>
      </c>
      <c r="U11083" t="s">
        <v>57605</v>
      </c>
      <c r="V11083" t="s">
        <v>57606</v>
      </c>
      <c r="W11083" t="s">
        <v>6277</v>
      </c>
      <c r="X11083">
        <v>3</v>
      </c>
      <c r="Y11083">
        <v>3</v>
      </c>
      <c r="Z11083" t="s">
        <v>114</v>
      </c>
      <c r="AA11083" t="s">
        <v>94</v>
      </c>
      <c r="AB11083" t="s">
        <v>94</v>
      </c>
      <c r="AC11083" t="s">
        <v>97</v>
      </c>
      <c r="AD11083" t="s">
        <v>5344</v>
      </c>
      <c r="AE11083" t="s">
        <v>97</v>
      </c>
      <c r="AF11083">
        <v>38.854590000000002</v>
      </c>
      <c r="AG11083">
        <v>-76.98818</v>
      </c>
      <c r="AH11083" t="s">
        <v>210</v>
      </c>
      <c r="AI11083" t="s">
        <v>117</v>
      </c>
      <c r="AJ11083">
        <v>12</v>
      </c>
      <c r="AK11083" t="s">
        <v>97</v>
      </c>
      <c r="AL11083" t="s">
        <v>182</v>
      </c>
      <c r="AM11083">
        <v>4</v>
      </c>
      <c r="AN11083">
        <v>4</v>
      </c>
      <c r="AO11083" t="s">
        <v>58714</v>
      </c>
      <c r="AP11083">
        <v>420</v>
      </c>
      <c r="AQ11083">
        <v>1111</v>
      </c>
      <c r="AR11083">
        <v>1111</v>
      </c>
      <c r="AS11083">
        <v>1111</v>
      </c>
      <c r="AT11083">
        <v>1111</v>
      </c>
      <c r="AU11083">
        <v>1111</v>
      </c>
      <c r="AV11083">
        <v>1111</v>
      </c>
      <c r="AW11083">
        <v>1111</v>
      </c>
      <c r="AX11083">
        <v>1111</v>
      </c>
      <c r="AY11083" t="s">
        <v>97</v>
      </c>
      <c r="AZ11083" t="s">
        <v>94</v>
      </c>
      <c r="BA11083">
        <v>0</v>
      </c>
      <c r="BB11083">
        <v>0</v>
      </c>
      <c r="BC11083">
        <v>0</v>
      </c>
      <c r="BD11083">
        <v>187</v>
      </c>
      <c r="BE11083" s="1">
        <v>44723</v>
      </c>
      <c r="BF11083">
        <v>0</v>
      </c>
      <c r="BG11083">
        <v>0</v>
      </c>
      <c r="BH11083">
        <v>0</v>
      </c>
      <c r="BI11083" s="1"/>
      <c r="BJ11083" s="1"/>
      <c r="BR11083" t="s">
        <v>97</v>
      </c>
      <c r="BS11083" t="s">
        <v>89</v>
      </c>
      <c r="BT11083">
        <v>3</v>
      </c>
      <c r="BU11083">
        <v>3</v>
      </c>
      <c r="BV11083">
        <v>0</v>
      </c>
      <c r="BW11083">
        <v>0</v>
      </c>
    </row>
    <row r="11084" spans="1:76" x14ac:dyDescent="0.25">
      <c r="A11084" t="s">
        <v>48615</v>
      </c>
      <c r="B11084">
        <v>53215584</v>
      </c>
      <c r="C11084" t="s">
        <v>58715</v>
      </c>
      <c r="D11084">
        <v>20220600000000</v>
      </c>
      <c r="E11084" s="1">
        <v>44723</v>
      </c>
      <c r="F11084" t="s">
        <v>97</v>
      </c>
      <c r="G11084" t="s">
        <v>58716</v>
      </c>
      <c r="H11084" t="s">
        <v>58717</v>
      </c>
      <c r="I11084" t="s">
        <v>97</v>
      </c>
      <c r="J11084" t="s">
        <v>58718</v>
      </c>
      <c r="K11084">
        <v>117847108</v>
      </c>
      <c r="L11084" t="s">
        <v>58719</v>
      </c>
      <c r="M11084" t="s">
        <v>58720</v>
      </c>
      <c r="N11084" s="1">
        <v>42789</v>
      </c>
      <c r="O11084" t="s">
        <v>95</v>
      </c>
      <c r="P11084" t="s">
        <v>97</v>
      </c>
      <c r="Q11084" t="s">
        <v>128</v>
      </c>
      <c r="R11084" t="s">
        <v>37867</v>
      </c>
      <c r="S11084" t="s">
        <v>1781</v>
      </c>
      <c r="T11084" t="s">
        <v>89</v>
      </c>
      <c r="U11084" t="s">
        <v>58721</v>
      </c>
      <c r="V11084" t="s">
        <v>58722</v>
      </c>
      <c r="W11084" t="s">
        <v>5214</v>
      </c>
      <c r="X11084">
        <v>2</v>
      </c>
      <c r="Y11084">
        <v>2</v>
      </c>
      <c r="Z11084" t="s">
        <v>114</v>
      </c>
      <c r="AA11084" t="s">
        <v>94</v>
      </c>
      <c r="AB11084" t="s">
        <v>94</v>
      </c>
      <c r="AC11084" t="s">
        <v>97</v>
      </c>
      <c r="AD11084" t="s">
        <v>329</v>
      </c>
      <c r="AE11084" t="s">
        <v>97</v>
      </c>
      <c r="AF11084">
        <v>38.895429999999998</v>
      </c>
      <c r="AG11084">
        <v>-76.975380000000001</v>
      </c>
      <c r="AH11084" t="s">
        <v>515</v>
      </c>
      <c r="AI11084" t="s">
        <v>117</v>
      </c>
      <c r="AJ11084">
        <v>2</v>
      </c>
      <c r="AK11084" t="s">
        <v>97</v>
      </c>
      <c r="AL11084" t="s">
        <v>118</v>
      </c>
      <c r="AM11084">
        <v>1</v>
      </c>
      <c r="AN11084">
        <v>1</v>
      </c>
      <c r="AO11084" t="s">
        <v>58723</v>
      </c>
      <c r="AP11084">
        <v>99</v>
      </c>
      <c r="AQ11084">
        <v>3</v>
      </c>
      <c r="AR11084">
        <v>1125</v>
      </c>
      <c r="AS11084">
        <v>3</v>
      </c>
      <c r="AT11084">
        <v>3</v>
      </c>
      <c r="AU11084">
        <v>1125</v>
      </c>
      <c r="AV11084">
        <v>1125</v>
      </c>
      <c r="AW11084">
        <v>3</v>
      </c>
      <c r="AX11084">
        <v>1125</v>
      </c>
      <c r="AY11084" t="s">
        <v>97</v>
      </c>
      <c r="AZ11084" t="s">
        <v>94</v>
      </c>
      <c r="BA11084">
        <v>10</v>
      </c>
      <c r="BB11084">
        <v>36</v>
      </c>
      <c r="BC11084">
        <v>66</v>
      </c>
      <c r="BD11084">
        <v>66</v>
      </c>
      <c r="BE11084" s="1">
        <v>44723</v>
      </c>
      <c r="BF11084">
        <v>12</v>
      </c>
      <c r="BG11084">
        <v>12</v>
      </c>
      <c r="BH11084">
        <v>2</v>
      </c>
      <c r="BI11084" s="1">
        <v>44648</v>
      </c>
      <c r="BJ11084" s="1">
        <v>44708</v>
      </c>
      <c r="BK11084">
        <v>4.58</v>
      </c>
      <c r="BL11084">
        <v>4.92</v>
      </c>
      <c r="BM11084">
        <v>4.67</v>
      </c>
      <c r="BN11084">
        <v>4.92</v>
      </c>
      <c r="BO11084">
        <v>4.83</v>
      </c>
      <c r="BP11084">
        <v>4.42</v>
      </c>
      <c r="BQ11084">
        <v>4.83</v>
      </c>
      <c r="BR11084" t="s">
        <v>58724</v>
      </c>
      <c r="BS11084" t="s">
        <v>89</v>
      </c>
      <c r="BT11084">
        <v>2</v>
      </c>
      <c r="BU11084">
        <v>2</v>
      </c>
      <c r="BV11084">
        <v>0</v>
      </c>
      <c r="BW11084">
        <v>0</v>
      </c>
      <c r="BX11084">
        <v>4.74</v>
      </c>
    </row>
    <row r="11085" spans="1:76" x14ac:dyDescent="0.25">
      <c r="A11085" t="s">
        <v>48615</v>
      </c>
      <c r="B11085">
        <v>52869930</v>
      </c>
      <c r="C11085" t="s">
        <v>36858</v>
      </c>
      <c r="D11085">
        <v>20220600000000</v>
      </c>
      <c r="E11085" s="1">
        <v>44723</v>
      </c>
      <c r="F11085" t="s">
        <v>97</v>
      </c>
      <c r="G11085" t="s">
        <v>58725</v>
      </c>
      <c r="H11085" t="s">
        <v>58726</v>
      </c>
      <c r="I11085" t="s">
        <v>24831</v>
      </c>
      <c r="J11085" t="s">
        <v>58727</v>
      </c>
      <c r="K11085">
        <v>107434423</v>
      </c>
      <c r="L11085" t="s">
        <v>19148</v>
      </c>
      <c r="M11085" t="s">
        <v>19149</v>
      </c>
      <c r="N11085" s="1">
        <v>42720</v>
      </c>
      <c r="O11085" t="s">
        <v>48784</v>
      </c>
      <c r="P11085" t="s">
        <v>19150</v>
      </c>
      <c r="Q11085" t="s">
        <v>159</v>
      </c>
      <c r="R11085" t="s">
        <v>88</v>
      </c>
      <c r="S11085" t="s">
        <v>1117</v>
      </c>
      <c r="T11085" t="s">
        <v>89</v>
      </c>
      <c r="U11085" t="s">
        <v>19151</v>
      </c>
      <c r="V11085" t="s">
        <v>19152</v>
      </c>
      <c r="W11085" t="s">
        <v>1169</v>
      </c>
      <c r="X11085">
        <v>3322</v>
      </c>
      <c r="Y11085">
        <v>3322</v>
      </c>
      <c r="Z11085" t="s">
        <v>93</v>
      </c>
      <c r="AA11085" t="s">
        <v>94</v>
      </c>
      <c r="AB11085" t="s">
        <v>94</v>
      </c>
      <c r="AC11085" t="s">
        <v>95</v>
      </c>
      <c r="AD11085" t="s">
        <v>5080</v>
      </c>
      <c r="AE11085" t="s">
        <v>97</v>
      </c>
      <c r="AF11085">
        <v>38.875430999999999</v>
      </c>
      <c r="AG11085">
        <v>-77.000191000000001</v>
      </c>
      <c r="AH11085" t="s">
        <v>148</v>
      </c>
      <c r="AI11085" t="s">
        <v>117</v>
      </c>
      <c r="AJ11085">
        <v>2</v>
      </c>
      <c r="AK11085" t="s">
        <v>97</v>
      </c>
      <c r="AL11085" t="s">
        <v>118</v>
      </c>
      <c r="AM11085">
        <v>1</v>
      </c>
      <c r="AN11085">
        <v>1</v>
      </c>
      <c r="AO11085" t="s">
        <v>58728</v>
      </c>
      <c r="AP11085">
        <v>272</v>
      </c>
      <c r="AQ11085">
        <v>32</v>
      </c>
      <c r="AR11085">
        <v>1125</v>
      </c>
      <c r="AS11085">
        <v>730</v>
      </c>
      <c r="AT11085">
        <v>730</v>
      </c>
      <c r="AU11085">
        <v>1125</v>
      </c>
      <c r="AV11085">
        <v>1125</v>
      </c>
      <c r="AW11085">
        <v>730</v>
      </c>
      <c r="AX11085">
        <v>1125</v>
      </c>
      <c r="AY11085" t="s">
        <v>97</v>
      </c>
      <c r="AZ11085" t="s">
        <v>94</v>
      </c>
      <c r="BA11085">
        <v>0</v>
      </c>
      <c r="BB11085">
        <v>0</v>
      </c>
      <c r="BC11085">
        <v>0</v>
      </c>
      <c r="BD11085">
        <v>0</v>
      </c>
      <c r="BE11085" s="1">
        <v>44723</v>
      </c>
      <c r="BF11085">
        <v>0</v>
      </c>
      <c r="BG11085">
        <v>0</v>
      </c>
      <c r="BH11085">
        <v>0</v>
      </c>
      <c r="BI11085" s="1"/>
      <c r="BJ11085" s="1"/>
      <c r="BR11085" t="s">
        <v>97</v>
      </c>
      <c r="BS11085" t="s">
        <v>94</v>
      </c>
      <c r="BT11085">
        <v>227</v>
      </c>
      <c r="BU11085">
        <v>227</v>
      </c>
      <c r="BV11085">
        <v>0</v>
      </c>
      <c r="BW11085">
        <v>0</v>
      </c>
    </row>
    <row r="11086" spans="1:76" x14ac:dyDescent="0.25">
      <c r="A11086" t="s">
        <v>48615</v>
      </c>
      <c r="B11086">
        <v>52339597</v>
      </c>
      <c r="C11086" t="s">
        <v>36146</v>
      </c>
      <c r="D11086">
        <v>20220600000000</v>
      </c>
      <c r="E11086" s="1">
        <v>44723</v>
      </c>
      <c r="F11086" t="s">
        <v>97</v>
      </c>
      <c r="G11086" t="s">
        <v>36147</v>
      </c>
      <c r="H11086" t="s">
        <v>36148</v>
      </c>
      <c r="I11086" t="s">
        <v>36149</v>
      </c>
      <c r="J11086" t="s">
        <v>36150</v>
      </c>
      <c r="K11086">
        <v>423624522</v>
      </c>
      <c r="L11086" t="s">
        <v>36151</v>
      </c>
      <c r="M11086" t="s">
        <v>36152</v>
      </c>
      <c r="N11086" s="1">
        <v>44457</v>
      </c>
      <c r="O11086" t="s">
        <v>48918</v>
      </c>
      <c r="P11086" t="s">
        <v>97</v>
      </c>
      <c r="Q11086" t="s">
        <v>159</v>
      </c>
      <c r="R11086" t="s">
        <v>88</v>
      </c>
      <c r="S11086" t="s">
        <v>423</v>
      </c>
      <c r="T11086" t="s">
        <v>94</v>
      </c>
      <c r="U11086" t="s">
        <v>36153</v>
      </c>
      <c r="V11086" t="s">
        <v>36154</v>
      </c>
      <c r="W11086" t="s">
        <v>5214</v>
      </c>
      <c r="X11086">
        <v>0</v>
      </c>
      <c r="Y11086">
        <v>0</v>
      </c>
      <c r="Z11086" t="s">
        <v>114</v>
      </c>
      <c r="AA11086" t="s">
        <v>94</v>
      </c>
      <c r="AB11086" t="s">
        <v>94</v>
      </c>
      <c r="AC11086" t="s">
        <v>95</v>
      </c>
      <c r="AD11086" t="s">
        <v>329</v>
      </c>
      <c r="AE11086" t="s">
        <v>97</v>
      </c>
      <c r="AF11086">
        <v>38.897329999999997</v>
      </c>
      <c r="AG11086">
        <v>-76.981049999999996</v>
      </c>
      <c r="AH11086" t="s">
        <v>181</v>
      </c>
      <c r="AI11086" t="s">
        <v>117</v>
      </c>
      <c r="AJ11086">
        <v>8</v>
      </c>
      <c r="AK11086" t="s">
        <v>97</v>
      </c>
      <c r="AL11086" t="s">
        <v>182</v>
      </c>
      <c r="AM11086">
        <v>3</v>
      </c>
      <c r="AN11086">
        <v>5</v>
      </c>
      <c r="AO11086" t="s">
        <v>58729</v>
      </c>
      <c r="AP11086">
        <v>210</v>
      </c>
      <c r="AQ11086">
        <v>5</v>
      </c>
      <c r="AR11086">
        <v>30</v>
      </c>
      <c r="AS11086">
        <v>5</v>
      </c>
      <c r="AT11086">
        <v>5</v>
      </c>
      <c r="AU11086">
        <v>1125</v>
      </c>
      <c r="AV11086">
        <v>1125</v>
      </c>
      <c r="AW11086">
        <v>5</v>
      </c>
      <c r="AX11086">
        <v>1125</v>
      </c>
      <c r="AY11086" t="s">
        <v>97</v>
      </c>
      <c r="AZ11086" t="s">
        <v>94</v>
      </c>
      <c r="BA11086">
        <v>6</v>
      </c>
      <c r="BB11086">
        <v>13</v>
      </c>
      <c r="BC11086">
        <v>27</v>
      </c>
      <c r="BD11086">
        <v>93</v>
      </c>
      <c r="BE11086" s="1">
        <v>44723</v>
      </c>
      <c r="BF11086">
        <v>10</v>
      </c>
      <c r="BG11086">
        <v>10</v>
      </c>
      <c r="BH11086">
        <v>0</v>
      </c>
      <c r="BI11086" s="1">
        <v>44487</v>
      </c>
      <c r="BJ11086" s="1">
        <v>44673</v>
      </c>
      <c r="BK11086">
        <v>4.9000000000000004</v>
      </c>
      <c r="BL11086">
        <v>4.7</v>
      </c>
      <c r="BM11086">
        <v>4.8</v>
      </c>
      <c r="BN11086">
        <v>5</v>
      </c>
      <c r="BO11086">
        <v>5</v>
      </c>
      <c r="BP11086">
        <v>4.5999999999999996</v>
      </c>
      <c r="BQ11086">
        <v>5</v>
      </c>
      <c r="BR11086" t="s">
        <v>36156</v>
      </c>
      <c r="BS11086" t="s">
        <v>89</v>
      </c>
      <c r="BT11086">
        <v>1</v>
      </c>
      <c r="BU11086">
        <v>1</v>
      </c>
      <c r="BV11086">
        <v>0</v>
      </c>
      <c r="BW11086">
        <v>0</v>
      </c>
      <c r="BX11086">
        <v>1.27</v>
      </c>
    </row>
    <row r="11087" spans="1:76" x14ac:dyDescent="0.25">
      <c r="A11087" t="s">
        <v>48615</v>
      </c>
      <c r="B11087">
        <v>52875348</v>
      </c>
      <c r="C11087" t="s">
        <v>36862</v>
      </c>
      <c r="D11087">
        <v>20220600000000</v>
      </c>
      <c r="E11087" s="1">
        <v>44723</v>
      </c>
      <c r="F11087" t="s">
        <v>97</v>
      </c>
      <c r="G11087" t="s">
        <v>36863</v>
      </c>
      <c r="H11087" t="s">
        <v>58730</v>
      </c>
      <c r="I11087" t="s">
        <v>97</v>
      </c>
      <c r="J11087" t="s">
        <v>36865</v>
      </c>
      <c r="K11087">
        <v>9021333</v>
      </c>
      <c r="L11087" t="s">
        <v>36866</v>
      </c>
      <c r="M11087" t="s">
        <v>36867</v>
      </c>
      <c r="N11087" s="1">
        <v>41541</v>
      </c>
      <c r="O11087" t="s">
        <v>95</v>
      </c>
      <c r="P11087" t="s">
        <v>97</v>
      </c>
      <c r="Q11087" t="s">
        <v>159</v>
      </c>
      <c r="R11087" t="s">
        <v>88</v>
      </c>
      <c r="S11087" t="s">
        <v>423</v>
      </c>
      <c r="T11087" t="s">
        <v>94</v>
      </c>
      <c r="U11087" t="s">
        <v>36868</v>
      </c>
      <c r="V11087" t="s">
        <v>36869</v>
      </c>
      <c r="W11087" t="s">
        <v>1900</v>
      </c>
      <c r="X11087">
        <v>0</v>
      </c>
      <c r="Y11087">
        <v>0</v>
      </c>
      <c r="Z11087" t="s">
        <v>114</v>
      </c>
      <c r="AA11087" t="s">
        <v>94</v>
      </c>
      <c r="AB11087" t="s">
        <v>94</v>
      </c>
      <c r="AC11087" t="s">
        <v>97</v>
      </c>
      <c r="AD11087" t="s">
        <v>297</v>
      </c>
      <c r="AE11087" t="s">
        <v>97</v>
      </c>
      <c r="AF11087">
        <v>38.915570000000002</v>
      </c>
      <c r="AG11087">
        <v>-77.026700000000005</v>
      </c>
      <c r="AH11087" t="s">
        <v>148</v>
      </c>
      <c r="AI11087" t="s">
        <v>117</v>
      </c>
      <c r="AJ11087">
        <v>4</v>
      </c>
      <c r="AK11087" t="s">
        <v>97</v>
      </c>
      <c r="AL11087" t="s">
        <v>118</v>
      </c>
      <c r="AM11087">
        <v>1</v>
      </c>
      <c r="AN11087">
        <v>2</v>
      </c>
      <c r="AO11087" t="s">
        <v>58731</v>
      </c>
      <c r="AP11087">
        <v>188</v>
      </c>
      <c r="AQ11087">
        <v>1</v>
      </c>
      <c r="AR11087">
        <v>1125</v>
      </c>
      <c r="AS11087">
        <v>1</v>
      </c>
      <c r="AT11087">
        <v>4</v>
      </c>
      <c r="AU11087">
        <v>1125</v>
      </c>
      <c r="AV11087">
        <v>1125</v>
      </c>
      <c r="AW11087">
        <v>1.8</v>
      </c>
      <c r="AX11087">
        <v>1125</v>
      </c>
      <c r="AY11087" t="s">
        <v>97</v>
      </c>
      <c r="AZ11087" t="s">
        <v>94</v>
      </c>
      <c r="BA11087">
        <v>1</v>
      </c>
      <c r="BB11087">
        <v>9</v>
      </c>
      <c r="BC11087">
        <v>25</v>
      </c>
      <c r="BD11087">
        <v>82</v>
      </c>
      <c r="BE11087" s="1">
        <v>44723</v>
      </c>
      <c r="BF11087">
        <v>35</v>
      </c>
      <c r="BG11087">
        <v>35</v>
      </c>
      <c r="BH11087">
        <v>7</v>
      </c>
      <c r="BI11087" s="1">
        <v>44577</v>
      </c>
      <c r="BJ11087" s="1">
        <v>44715</v>
      </c>
      <c r="BK11087">
        <v>4.91</v>
      </c>
      <c r="BL11087">
        <v>4.9400000000000004</v>
      </c>
      <c r="BM11087">
        <v>4.91</v>
      </c>
      <c r="BN11087">
        <v>5</v>
      </c>
      <c r="BO11087">
        <v>4.97</v>
      </c>
      <c r="BP11087">
        <v>5</v>
      </c>
      <c r="BQ11087">
        <v>4.91</v>
      </c>
      <c r="BR11087" t="s">
        <v>36871</v>
      </c>
      <c r="BS11087" t="s">
        <v>89</v>
      </c>
      <c r="BT11087">
        <v>1</v>
      </c>
      <c r="BU11087">
        <v>1</v>
      </c>
      <c r="BV11087">
        <v>0</v>
      </c>
      <c r="BW11087">
        <v>0</v>
      </c>
      <c r="BX11087">
        <v>7.14</v>
      </c>
    </row>
    <row r="11088" spans="1:76" x14ac:dyDescent="0.25">
      <c r="A11088" t="s">
        <v>48615</v>
      </c>
      <c r="B11088">
        <v>53227047</v>
      </c>
      <c r="C11088" t="s">
        <v>37225</v>
      </c>
      <c r="D11088">
        <v>20220600000000</v>
      </c>
      <c r="E11088" s="1">
        <v>44723</v>
      </c>
      <c r="F11088" t="s">
        <v>97</v>
      </c>
      <c r="G11088" t="s">
        <v>37226</v>
      </c>
      <c r="H11088" t="s">
        <v>58732</v>
      </c>
      <c r="I11088" t="s">
        <v>97</v>
      </c>
      <c r="J11088" t="s">
        <v>37228</v>
      </c>
      <c r="K11088">
        <v>3811644</v>
      </c>
      <c r="L11088" t="s">
        <v>37229</v>
      </c>
      <c r="M11088" t="s">
        <v>1425</v>
      </c>
      <c r="N11088" s="1">
        <v>41191</v>
      </c>
      <c r="O11088" t="s">
        <v>95</v>
      </c>
      <c r="P11088" t="s">
        <v>37230</v>
      </c>
      <c r="Q11088" t="s">
        <v>159</v>
      </c>
      <c r="R11088" t="s">
        <v>88</v>
      </c>
      <c r="S11088" t="s">
        <v>1117</v>
      </c>
      <c r="T11088" t="s">
        <v>94</v>
      </c>
      <c r="U11088" t="s">
        <v>37231</v>
      </c>
      <c r="V11088" t="s">
        <v>37232</v>
      </c>
      <c r="W11088" t="s">
        <v>6277</v>
      </c>
      <c r="X11088">
        <v>0</v>
      </c>
      <c r="Y11088">
        <v>0</v>
      </c>
      <c r="Z11088" t="s">
        <v>114</v>
      </c>
      <c r="AA11088" t="s">
        <v>94</v>
      </c>
      <c r="AB11088" t="s">
        <v>94</v>
      </c>
      <c r="AC11088" t="s">
        <v>97</v>
      </c>
      <c r="AD11088" t="s">
        <v>376</v>
      </c>
      <c r="AE11088" t="s">
        <v>97</v>
      </c>
      <c r="AF11088">
        <v>38.886899999999997</v>
      </c>
      <c r="AG11088">
        <v>-76.992699999999999</v>
      </c>
      <c r="AH11088" t="s">
        <v>148</v>
      </c>
      <c r="AI11088" t="s">
        <v>117</v>
      </c>
      <c r="AJ11088">
        <v>4</v>
      </c>
      <c r="AK11088" t="s">
        <v>97</v>
      </c>
      <c r="AL11088" t="s">
        <v>118</v>
      </c>
      <c r="AM11088">
        <v>1</v>
      </c>
      <c r="AN11088">
        <v>2</v>
      </c>
      <c r="AO11088" t="s">
        <v>58733</v>
      </c>
      <c r="AP11088">
        <v>200</v>
      </c>
      <c r="AQ11088">
        <v>2</v>
      </c>
      <c r="AR11088">
        <v>1125</v>
      </c>
      <c r="AS11088">
        <v>2</v>
      </c>
      <c r="AT11088">
        <v>2</v>
      </c>
      <c r="AU11088">
        <v>1125</v>
      </c>
      <c r="AV11088">
        <v>1125</v>
      </c>
      <c r="AW11088">
        <v>2</v>
      </c>
      <c r="AX11088">
        <v>1125</v>
      </c>
      <c r="AY11088" t="s">
        <v>97</v>
      </c>
      <c r="AZ11088" t="s">
        <v>94</v>
      </c>
      <c r="BA11088">
        <v>3</v>
      </c>
      <c r="BB11088">
        <v>17</v>
      </c>
      <c r="BC11088">
        <v>42</v>
      </c>
      <c r="BD11088">
        <v>317</v>
      </c>
      <c r="BE11088" s="1">
        <v>44723</v>
      </c>
      <c r="BF11088">
        <v>22</v>
      </c>
      <c r="BG11088">
        <v>22</v>
      </c>
      <c r="BH11088">
        <v>6</v>
      </c>
      <c r="BI11088" s="1">
        <v>44534</v>
      </c>
      <c r="BJ11088" s="1">
        <v>44719</v>
      </c>
      <c r="BK11088">
        <v>4.91</v>
      </c>
      <c r="BL11088">
        <v>5</v>
      </c>
      <c r="BM11088">
        <v>4.8600000000000003</v>
      </c>
      <c r="BN11088">
        <v>5</v>
      </c>
      <c r="BO11088">
        <v>5</v>
      </c>
      <c r="BP11088">
        <v>5</v>
      </c>
      <c r="BQ11088">
        <v>4.95</v>
      </c>
      <c r="BR11088" t="s">
        <v>37234</v>
      </c>
      <c r="BS11088" t="s">
        <v>89</v>
      </c>
      <c r="BT11088">
        <v>1</v>
      </c>
      <c r="BU11088">
        <v>1</v>
      </c>
      <c r="BV11088">
        <v>0</v>
      </c>
      <c r="BW11088">
        <v>0</v>
      </c>
      <c r="BX11088">
        <v>3.47</v>
      </c>
    </row>
    <row r="11089" spans="1:76" x14ac:dyDescent="0.25">
      <c r="A11089" t="s">
        <v>48615</v>
      </c>
      <c r="B11089">
        <v>53233964</v>
      </c>
      <c r="C11089" t="s">
        <v>58734</v>
      </c>
      <c r="D11089">
        <v>20220600000000</v>
      </c>
      <c r="E11089" s="1">
        <v>44723</v>
      </c>
      <c r="F11089" t="s">
        <v>97</v>
      </c>
      <c r="G11089" t="s">
        <v>58735</v>
      </c>
      <c r="H11089" t="s">
        <v>58736</v>
      </c>
      <c r="I11089" t="s">
        <v>58737</v>
      </c>
      <c r="J11089" t="s">
        <v>58738</v>
      </c>
      <c r="K11089">
        <v>27649689</v>
      </c>
      <c r="L11089" t="s">
        <v>58739</v>
      </c>
      <c r="M11089" t="s">
        <v>20220</v>
      </c>
      <c r="N11089" s="1">
        <v>42047</v>
      </c>
      <c r="O11089" t="s">
        <v>95</v>
      </c>
      <c r="P11089" t="s">
        <v>58740</v>
      </c>
      <c r="Q11089" t="s">
        <v>159</v>
      </c>
      <c r="R11089" t="s">
        <v>88</v>
      </c>
      <c r="S11089" t="s">
        <v>88</v>
      </c>
      <c r="T11089" t="s">
        <v>94</v>
      </c>
      <c r="U11089" t="s">
        <v>58741</v>
      </c>
      <c r="V11089" t="s">
        <v>58742</v>
      </c>
      <c r="W11089" t="s">
        <v>1900</v>
      </c>
      <c r="X11089">
        <v>0</v>
      </c>
      <c r="Y11089">
        <v>0</v>
      </c>
      <c r="Z11089" t="s">
        <v>93</v>
      </c>
      <c r="AA11089" t="s">
        <v>94</v>
      </c>
      <c r="AB11089" t="s">
        <v>94</v>
      </c>
      <c r="AC11089" t="s">
        <v>95</v>
      </c>
      <c r="AD11089" t="s">
        <v>180</v>
      </c>
      <c r="AE11089" t="s">
        <v>97</v>
      </c>
      <c r="AF11089">
        <v>38.947699999999998</v>
      </c>
      <c r="AG11089">
        <v>-77.018050000000002</v>
      </c>
      <c r="AH11089" t="s">
        <v>148</v>
      </c>
      <c r="AI11089" t="s">
        <v>117</v>
      </c>
      <c r="AJ11089">
        <v>4</v>
      </c>
      <c r="AK11089" t="s">
        <v>97</v>
      </c>
      <c r="AL11089" t="s">
        <v>118</v>
      </c>
      <c r="AM11089">
        <v>1</v>
      </c>
      <c r="AN11089">
        <v>2</v>
      </c>
      <c r="AO11089" t="s">
        <v>58743</v>
      </c>
      <c r="AP11089">
        <v>75</v>
      </c>
      <c r="AQ11089">
        <v>2</v>
      </c>
      <c r="AR11089">
        <v>90</v>
      </c>
      <c r="AS11089">
        <v>2</v>
      </c>
      <c r="AT11089">
        <v>2</v>
      </c>
      <c r="AU11089">
        <v>1125</v>
      </c>
      <c r="AV11089">
        <v>1125</v>
      </c>
      <c r="AW11089">
        <v>2</v>
      </c>
      <c r="AX11089">
        <v>1125</v>
      </c>
      <c r="AY11089" t="s">
        <v>97</v>
      </c>
      <c r="AZ11089" t="s">
        <v>94</v>
      </c>
      <c r="BA11089">
        <v>0</v>
      </c>
      <c r="BB11089">
        <v>0</v>
      </c>
      <c r="BC11089">
        <v>2</v>
      </c>
      <c r="BD11089">
        <v>20</v>
      </c>
      <c r="BE11089" s="1">
        <v>44723</v>
      </c>
      <c r="BF11089">
        <v>13</v>
      </c>
      <c r="BG11089">
        <v>13</v>
      </c>
      <c r="BH11089">
        <v>1</v>
      </c>
      <c r="BI11089" s="1">
        <v>44513</v>
      </c>
      <c r="BJ11089" s="1">
        <v>44717</v>
      </c>
      <c r="BK11089">
        <v>4.92</v>
      </c>
      <c r="BL11089">
        <v>4.92</v>
      </c>
      <c r="BM11089">
        <v>4.92</v>
      </c>
      <c r="BN11089">
        <v>5</v>
      </c>
      <c r="BO11089">
        <v>4.92</v>
      </c>
      <c r="BP11089">
        <v>4.8499999999999996</v>
      </c>
      <c r="BQ11089">
        <v>4.7699999999999996</v>
      </c>
      <c r="BR11089" t="s">
        <v>58744</v>
      </c>
      <c r="BS11089" t="s">
        <v>94</v>
      </c>
      <c r="BT11089">
        <v>1</v>
      </c>
      <c r="BU11089">
        <v>1</v>
      </c>
      <c r="BV11089">
        <v>0</v>
      </c>
      <c r="BW11089">
        <v>0</v>
      </c>
      <c r="BX11089">
        <v>1.85</v>
      </c>
    </row>
    <row r="11090" spans="1:76" x14ac:dyDescent="0.25">
      <c r="A11090" t="s">
        <v>48615</v>
      </c>
      <c r="B11090">
        <v>53236856</v>
      </c>
      <c r="C11090" t="s">
        <v>58745</v>
      </c>
      <c r="D11090">
        <v>20220600000000</v>
      </c>
      <c r="E11090" s="1">
        <v>44723</v>
      </c>
      <c r="F11090" t="s">
        <v>97</v>
      </c>
      <c r="G11090" t="s">
        <v>58746</v>
      </c>
      <c r="H11090" t="s">
        <v>58747</v>
      </c>
      <c r="I11090" t="s">
        <v>58748</v>
      </c>
      <c r="J11090" t="s">
        <v>58749</v>
      </c>
      <c r="K11090">
        <v>7650266</v>
      </c>
      <c r="L11090" t="s">
        <v>27820</v>
      </c>
      <c r="M11090" t="s">
        <v>27821</v>
      </c>
      <c r="N11090" s="1">
        <v>41477</v>
      </c>
      <c r="O11090" t="s">
        <v>95</v>
      </c>
      <c r="P11090" t="s">
        <v>27822</v>
      </c>
      <c r="Q11090" t="s">
        <v>238</v>
      </c>
      <c r="R11090" t="s">
        <v>11401</v>
      </c>
      <c r="S11090" t="s">
        <v>9904</v>
      </c>
      <c r="T11090" t="s">
        <v>89</v>
      </c>
      <c r="U11090" t="s">
        <v>27823</v>
      </c>
      <c r="V11090" t="s">
        <v>27824</v>
      </c>
      <c r="W11090" t="s">
        <v>375</v>
      </c>
      <c r="X11090">
        <v>97</v>
      </c>
      <c r="Y11090">
        <v>97</v>
      </c>
      <c r="Z11090" t="s">
        <v>93</v>
      </c>
      <c r="AA11090" t="s">
        <v>94</v>
      </c>
      <c r="AB11090" t="s">
        <v>94</v>
      </c>
      <c r="AC11090" t="s">
        <v>95</v>
      </c>
      <c r="AD11090" t="s">
        <v>376</v>
      </c>
      <c r="AE11090" t="s">
        <v>97</v>
      </c>
      <c r="AF11090">
        <v>38.883470000000003</v>
      </c>
      <c r="AG11090">
        <v>-76.995320000000007</v>
      </c>
      <c r="AH11090" t="s">
        <v>515</v>
      </c>
      <c r="AI11090" t="s">
        <v>117</v>
      </c>
      <c r="AJ11090">
        <v>5</v>
      </c>
      <c r="AK11090" t="s">
        <v>97</v>
      </c>
      <c r="AL11090" t="s">
        <v>118</v>
      </c>
      <c r="AM11090">
        <v>2</v>
      </c>
      <c r="AN11090">
        <v>3</v>
      </c>
      <c r="AO11090" t="s">
        <v>58750</v>
      </c>
      <c r="AP11090">
        <v>120</v>
      </c>
      <c r="AQ11090">
        <v>31</v>
      </c>
      <c r="AR11090">
        <v>1125</v>
      </c>
      <c r="AS11090">
        <v>31</v>
      </c>
      <c r="AT11090">
        <v>31</v>
      </c>
      <c r="AU11090">
        <v>1125</v>
      </c>
      <c r="AV11090">
        <v>1125</v>
      </c>
      <c r="AW11090">
        <v>31</v>
      </c>
      <c r="AX11090">
        <v>1125</v>
      </c>
      <c r="AY11090" t="s">
        <v>97</v>
      </c>
      <c r="AZ11090" t="s">
        <v>94</v>
      </c>
      <c r="BA11090">
        <v>0</v>
      </c>
      <c r="BB11090">
        <v>0</v>
      </c>
      <c r="BC11090">
        <v>0</v>
      </c>
      <c r="BD11090">
        <v>0</v>
      </c>
      <c r="BE11090" s="1">
        <v>44723</v>
      </c>
      <c r="BF11090">
        <v>1</v>
      </c>
      <c r="BG11090">
        <v>1</v>
      </c>
      <c r="BH11090">
        <v>0</v>
      </c>
      <c r="BI11090" s="1">
        <v>44557</v>
      </c>
      <c r="BJ11090" s="1">
        <v>44557</v>
      </c>
      <c r="BK11090">
        <v>5</v>
      </c>
      <c r="BL11090">
        <v>4</v>
      </c>
      <c r="BM11090">
        <v>4</v>
      </c>
      <c r="BN11090">
        <v>4</v>
      </c>
      <c r="BO11090">
        <v>4</v>
      </c>
      <c r="BP11090">
        <v>4</v>
      </c>
      <c r="BQ11090">
        <v>4</v>
      </c>
      <c r="BR11090" t="s">
        <v>97</v>
      </c>
      <c r="BS11090" t="s">
        <v>89</v>
      </c>
      <c r="BT11090">
        <v>91</v>
      </c>
      <c r="BU11090">
        <v>91</v>
      </c>
      <c r="BV11090">
        <v>0</v>
      </c>
      <c r="BW11090">
        <v>0</v>
      </c>
      <c r="BX11090">
        <v>0.18</v>
      </c>
    </row>
    <row r="11091" spans="1:76" x14ac:dyDescent="0.25">
      <c r="A11091" t="s">
        <v>48615</v>
      </c>
      <c r="B11091">
        <v>52878079</v>
      </c>
      <c r="C11091" t="s">
        <v>36872</v>
      </c>
      <c r="D11091">
        <v>20220600000000</v>
      </c>
      <c r="E11091" s="1">
        <v>44723</v>
      </c>
      <c r="F11091" t="s">
        <v>97</v>
      </c>
      <c r="G11091" t="s">
        <v>36873</v>
      </c>
      <c r="H11091" t="s">
        <v>53998</v>
      </c>
      <c r="I11091" t="s">
        <v>9556</v>
      </c>
      <c r="J11091" t="s">
        <v>58751</v>
      </c>
      <c r="K11091">
        <v>39930655</v>
      </c>
      <c r="L11091" t="s">
        <v>9558</v>
      </c>
      <c r="M11091" t="s">
        <v>9559</v>
      </c>
      <c r="N11091" s="1">
        <v>42214</v>
      </c>
      <c r="O11091" t="s">
        <v>50958</v>
      </c>
      <c r="P11091" t="s">
        <v>9560</v>
      </c>
      <c r="Q11091" t="s">
        <v>159</v>
      </c>
      <c r="R11091" t="s">
        <v>88</v>
      </c>
      <c r="S11091" t="s">
        <v>206</v>
      </c>
      <c r="T11091" t="s">
        <v>89</v>
      </c>
      <c r="U11091" t="s">
        <v>9561</v>
      </c>
      <c r="V11091" t="s">
        <v>9562</v>
      </c>
      <c r="W11091" t="s">
        <v>310</v>
      </c>
      <c r="X11091">
        <v>190</v>
      </c>
      <c r="Y11091">
        <v>190</v>
      </c>
      <c r="Z11091" t="s">
        <v>114</v>
      </c>
      <c r="AA11091" t="s">
        <v>94</v>
      </c>
      <c r="AB11091" t="s">
        <v>94</v>
      </c>
      <c r="AC11091" t="s">
        <v>95</v>
      </c>
      <c r="AD11091" t="s">
        <v>270</v>
      </c>
      <c r="AE11091" t="s">
        <v>97</v>
      </c>
      <c r="AF11091">
        <v>38.913420000000002</v>
      </c>
      <c r="AG11091">
        <v>-77.04034</v>
      </c>
      <c r="AH11091" t="s">
        <v>148</v>
      </c>
      <c r="AI11091" t="s">
        <v>117</v>
      </c>
      <c r="AJ11091">
        <v>4</v>
      </c>
      <c r="AK11091" t="s">
        <v>97</v>
      </c>
      <c r="AL11091" t="s">
        <v>330</v>
      </c>
      <c r="AM11091">
        <v>2</v>
      </c>
      <c r="AN11091">
        <v>2</v>
      </c>
      <c r="AO11091" t="s">
        <v>58752</v>
      </c>
      <c r="AP11091">
        <v>154</v>
      </c>
      <c r="AQ11091">
        <v>31</v>
      </c>
      <c r="AR11091">
        <v>365</v>
      </c>
      <c r="AS11091">
        <v>31</v>
      </c>
      <c r="AT11091">
        <v>31</v>
      </c>
      <c r="AU11091">
        <v>365</v>
      </c>
      <c r="AV11091">
        <v>365</v>
      </c>
      <c r="AW11091">
        <v>31</v>
      </c>
      <c r="AX11091">
        <v>365</v>
      </c>
      <c r="AY11091" t="s">
        <v>97</v>
      </c>
      <c r="AZ11091" t="s">
        <v>94</v>
      </c>
      <c r="BA11091">
        <v>2</v>
      </c>
      <c r="BB11091">
        <v>10</v>
      </c>
      <c r="BC11091">
        <v>14</v>
      </c>
      <c r="BD11091">
        <v>42</v>
      </c>
      <c r="BE11091" s="1">
        <v>44723</v>
      </c>
      <c r="BF11091">
        <v>0</v>
      </c>
      <c r="BG11091">
        <v>0</v>
      </c>
      <c r="BH11091">
        <v>0</v>
      </c>
      <c r="BI11091" s="1"/>
      <c r="BJ11091" s="1"/>
      <c r="BR11091" t="s">
        <v>97</v>
      </c>
      <c r="BS11091" t="s">
        <v>94</v>
      </c>
      <c r="BT11091">
        <v>156</v>
      </c>
      <c r="BU11091">
        <v>150</v>
      </c>
      <c r="BV11091">
        <v>5</v>
      </c>
      <c r="BW11091">
        <v>0</v>
      </c>
    </row>
    <row r="11092" spans="1:76" x14ac:dyDescent="0.25">
      <c r="A11092" t="s">
        <v>48615</v>
      </c>
      <c r="B11092">
        <v>52349153</v>
      </c>
      <c r="C11092" t="s">
        <v>36157</v>
      </c>
      <c r="D11092">
        <v>20220600000000</v>
      </c>
      <c r="E11092" s="1">
        <v>44723</v>
      </c>
      <c r="F11092" t="s">
        <v>97</v>
      </c>
      <c r="G11092" t="s">
        <v>36158</v>
      </c>
      <c r="H11092" t="s">
        <v>58753</v>
      </c>
      <c r="I11092" t="s">
        <v>36160</v>
      </c>
      <c r="J11092" t="s">
        <v>36161</v>
      </c>
      <c r="K11092">
        <v>3003826</v>
      </c>
      <c r="L11092" t="s">
        <v>36162</v>
      </c>
      <c r="M11092" t="s">
        <v>13708</v>
      </c>
      <c r="N11092" s="1">
        <v>41110</v>
      </c>
      <c r="O11092" t="s">
        <v>95</v>
      </c>
      <c r="P11092" t="s">
        <v>36163</v>
      </c>
      <c r="Q11092" t="s">
        <v>159</v>
      </c>
      <c r="R11092" t="s">
        <v>88</v>
      </c>
      <c r="S11092" t="s">
        <v>2019</v>
      </c>
      <c r="T11092" t="s">
        <v>94</v>
      </c>
      <c r="U11092" t="s">
        <v>36164</v>
      </c>
      <c r="V11092" t="s">
        <v>36165</v>
      </c>
      <c r="W11092" t="s">
        <v>6277</v>
      </c>
      <c r="X11092">
        <v>1</v>
      </c>
      <c r="Y11092">
        <v>1</v>
      </c>
      <c r="Z11092" t="s">
        <v>114</v>
      </c>
      <c r="AA11092" t="s">
        <v>94</v>
      </c>
      <c r="AB11092" t="s">
        <v>94</v>
      </c>
      <c r="AC11092" t="s">
        <v>95</v>
      </c>
      <c r="AD11092" t="s">
        <v>362</v>
      </c>
      <c r="AE11092" t="s">
        <v>97</v>
      </c>
      <c r="AF11092">
        <v>38.884230000000002</v>
      </c>
      <c r="AG11092">
        <v>-76.928299999999993</v>
      </c>
      <c r="AH11092" t="s">
        <v>135</v>
      </c>
      <c r="AI11092" t="s">
        <v>99</v>
      </c>
      <c r="AJ11092">
        <v>2</v>
      </c>
      <c r="AK11092" t="s">
        <v>97</v>
      </c>
      <c r="AL11092" t="s">
        <v>100</v>
      </c>
      <c r="AM11092">
        <v>1</v>
      </c>
      <c r="AN11092">
        <v>1</v>
      </c>
      <c r="AO11092" t="s">
        <v>58754</v>
      </c>
      <c r="AP11092">
        <v>51</v>
      </c>
      <c r="AQ11092">
        <v>5</v>
      </c>
      <c r="AR11092">
        <v>21</v>
      </c>
      <c r="AS11092">
        <v>5</v>
      </c>
      <c r="AT11092">
        <v>5</v>
      </c>
      <c r="AU11092">
        <v>21</v>
      </c>
      <c r="AV11092">
        <v>21</v>
      </c>
      <c r="AW11092">
        <v>5</v>
      </c>
      <c r="AX11092">
        <v>21</v>
      </c>
      <c r="AY11092" t="s">
        <v>97</v>
      </c>
      <c r="AZ11092" t="s">
        <v>94</v>
      </c>
      <c r="BA11092">
        <v>21</v>
      </c>
      <c r="BB11092">
        <v>51</v>
      </c>
      <c r="BC11092">
        <v>81</v>
      </c>
      <c r="BD11092">
        <v>81</v>
      </c>
      <c r="BE11092" s="1">
        <v>44723</v>
      </c>
      <c r="BF11092">
        <v>14</v>
      </c>
      <c r="BG11092">
        <v>14</v>
      </c>
      <c r="BH11092">
        <v>2</v>
      </c>
      <c r="BI11092" s="1">
        <v>44485</v>
      </c>
      <c r="BJ11092" s="1">
        <v>44706</v>
      </c>
      <c r="BK11092">
        <v>4.93</v>
      </c>
      <c r="BL11092">
        <v>4.93</v>
      </c>
      <c r="BM11092">
        <v>4.93</v>
      </c>
      <c r="BN11092">
        <v>5</v>
      </c>
      <c r="BO11092">
        <v>5</v>
      </c>
      <c r="BP11092">
        <v>4.79</v>
      </c>
      <c r="BQ11092">
        <v>5</v>
      </c>
      <c r="BR11092" t="s">
        <v>36167</v>
      </c>
      <c r="BS11092" t="s">
        <v>89</v>
      </c>
      <c r="BT11092">
        <v>1</v>
      </c>
      <c r="BU11092">
        <v>0</v>
      </c>
      <c r="BV11092">
        <v>1</v>
      </c>
      <c r="BW11092">
        <v>0</v>
      </c>
      <c r="BX11092">
        <v>1.76</v>
      </c>
    </row>
    <row r="11093" spans="1:76" x14ac:dyDescent="0.25">
      <c r="A11093" t="s">
        <v>48615</v>
      </c>
      <c r="B11093">
        <v>52878265</v>
      </c>
      <c r="C11093" t="s">
        <v>36876</v>
      </c>
      <c r="D11093">
        <v>20220600000000</v>
      </c>
      <c r="E11093" s="1">
        <v>44723</v>
      </c>
      <c r="F11093" t="s">
        <v>97</v>
      </c>
      <c r="G11093" t="s">
        <v>36877</v>
      </c>
      <c r="H11093" t="s">
        <v>36878</v>
      </c>
      <c r="I11093" t="s">
        <v>97</v>
      </c>
      <c r="J11093" t="s">
        <v>36879</v>
      </c>
      <c r="K11093">
        <v>39930655</v>
      </c>
      <c r="L11093" t="s">
        <v>9558</v>
      </c>
      <c r="M11093" t="s">
        <v>9559</v>
      </c>
      <c r="N11093" s="1">
        <v>42214</v>
      </c>
      <c r="O11093" t="s">
        <v>50958</v>
      </c>
      <c r="P11093" t="s">
        <v>9560</v>
      </c>
      <c r="Q11093" t="s">
        <v>159</v>
      </c>
      <c r="R11093" t="s">
        <v>88</v>
      </c>
      <c r="S11093" t="s">
        <v>206</v>
      </c>
      <c r="T11093" t="s">
        <v>89</v>
      </c>
      <c r="U11093" t="s">
        <v>9561</v>
      </c>
      <c r="V11093" t="s">
        <v>9562</v>
      </c>
      <c r="W11093" t="s">
        <v>310</v>
      </c>
      <c r="X11093">
        <v>190</v>
      </c>
      <c r="Y11093">
        <v>190</v>
      </c>
      <c r="Z11093" t="s">
        <v>114</v>
      </c>
      <c r="AA11093" t="s">
        <v>94</v>
      </c>
      <c r="AB11093" t="s">
        <v>94</v>
      </c>
      <c r="AC11093" t="s">
        <v>97</v>
      </c>
      <c r="AD11093" t="s">
        <v>270</v>
      </c>
      <c r="AE11093" t="s">
        <v>97</v>
      </c>
      <c r="AF11093">
        <v>38.91207</v>
      </c>
      <c r="AG11093">
        <v>-77.042289999999994</v>
      </c>
      <c r="AH11093" t="s">
        <v>148</v>
      </c>
      <c r="AI11093" t="s">
        <v>117</v>
      </c>
      <c r="AJ11093">
        <v>2</v>
      </c>
      <c r="AK11093" t="s">
        <v>97</v>
      </c>
      <c r="AL11093" t="s">
        <v>118</v>
      </c>
      <c r="AM11093">
        <v>1</v>
      </c>
      <c r="AN11093">
        <v>1</v>
      </c>
      <c r="AO11093" t="s">
        <v>58755</v>
      </c>
      <c r="AP11093">
        <v>103</v>
      </c>
      <c r="AQ11093">
        <v>31</v>
      </c>
      <c r="AR11093">
        <v>365</v>
      </c>
      <c r="AS11093">
        <v>31</v>
      </c>
      <c r="AT11093">
        <v>31</v>
      </c>
      <c r="AU11093">
        <v>365</v>
      </c>
      <c r="AV11093">
        <v>365</v>
      </c>
      <c r="AW11093">
        <v>31</v>
      </c>
      <c r="AX11093">
        <v>365</v>
      </c>
      <c r="AY11093" t="s">
        <v>97</v>
      </c>
      <c r="AZ11093" t="s">
        <v>94</v>
      </c>
      <c r="BA11093">
        <v>0</v>
      </c>
      <c r="BB11093">
        <v>5</v>
      </c>
      <c r="BC11093">
        <v>35</v>
      </c>
      <c r="BD11093">
        <v>310</v>
      </c>
      <c r="BE11093" s="1">
        <v>44723</v>
      </c>
      <c r="BF11093">
        <v>0</v>
      </c>
      <c r="BG11093">
        <v>0</v>
      </c>
      <c r="BH11093">
        <v>0</v>
      </c>
      <c r="BI11093" s="1"/>
      <c r="BJ11093" s="1"/>
      <c r="BR11093" t="s">
        <v>97</v>
      </c>
      <c r="BS11093" t="s">
        <v>94</v>
      </c>
      <c r="BT11093">
        <v>156</v>
      </c>
      <c r="BU11093">
        <v>150</v>
      </c>
      <c r="BV11093">
        <v>5</v>
      </c>
      <c r="BW11093">
        <v>0</v>
      </c>
    </row>
    <row r="11094" spans="1:76" x14ac:dyDescent="0.25">
      <c r="A11094" t="s">
        <v>48615</v>
      </c>
      <c r="B11094">
        <v>53249104</v>
      </c>
      <c r="C11094" t="s">
        <v>58756</v>
      </c>
      <c r="D11094">
        <v>20220600000000</v>
      </c>
      <c r="E11094" s="1">
        <v>44723</v>
      </c>
      <c r="F11094" t="s">
        <v>97</v>
      </c>
      <c r="G11094" t="s">
        <v>58757</v>
      </c>
      <c r="H11094" t="s">
        <v>58758</v>
      </c>
      <c r="I11094" t="s">
        <v>58759</v>
      </c>
      <c r="J11094" t="s">
        <v>58760</v>
      </c>
      <c r="K11094">
        <v>83029421</v>
      </c>
      <c r="L11094" t="s">
        <v>58761</v>
      </c>
      <c r="M11094" t="s">
        <v>58762</v>
      </c>
      <c r="N11094" s="1">
        <v>42562</v>
      </c>
      <c r="O11094" t="s">
        <v>3357</v>
      </c>
      <c r="P11094" t="s">
        <v>58763</v>
      </c>
      <c r="Q11094" t="s">
        <v>159</v>
      </c>
      <c r="R11094" t="s">
        <v>88</v>
      </c>
      <c r="S11094" t="s">
        <v>88</v>
      </c>
      <c r="T11094" t="s">
        <v>94</v>
      </c>
      <c r="U11094" t="s">
        <v>58764</v>
      </c>
      <c r="V11094" t="s">
        <v>58765</v>
      </c>
      <c r="W11094" t="s">
        <v>1900</v>
      </c>
      <c r="X11094">
        <v>5</v>
      </c>
      <c r="Y11094">
        <v>5</v>
      </c>
      <c r="Z11094" t="s">
        <v>114</v>
      </c>
      <c r="AA11094" t="s">
        <v>94</v>
      </c>
      <c r="AB11094" t="s">
        <v>94</v>
      </c>
      <c r="AC11094" t="s">
        <v>95</v>
      </c>
      <c r="AD11094" t="s">
        <v>898</v>
      </c>
      <c r="AE11094" t="s">
        <v>97</v>
      </c>
      <c r="AF11094">
        <v>38.897162999999999</v>
      </c>
      <c r="AG11094">
        <v>-77.045249999999996</v>
      </c>
      <c r="AH11094" t="s">
        <v>148</v>
      </c>
      <c r="AI11094" t="s">
        <v>117</v>
      </c>
      <c r="AJ11094">
        <v>4</v>
      </c>
      <c r="AK11094" t="s">
        <v>97</v>
      </c>
      <c r="AL11094" t="s">
        <v>118</v>
      </c>
      <c r="AM11094">
        <v>1</v>
      </c>
      <c r="AN11094">
        <v>3</v>
      </c>
      <c r="AO11094" t="s">
        <v>58766</v>
      </c>
      <c r="AP11094">
        <v>181</v>
      </c>
      <c r="AQ11094">
        <v>31</v>
      </c>
      <c r="AR11094">
        <v>1125</v>
      </c>
      <c r="AS11094">
        <v>31</v>
      </c>
      <c r="AT11094">
        <v>31</v>
      </c>
      <c r="AU11094">
        <v>1125</v>
      </c>
      <c r="AV11094">
        <v>1125</v>
      </c>
      <c r="AW11094">
        <v>31</v>
      </c>
      <c r="AX11094">
        <v>1125</v>
      </c>
      <c r="AY11094" t="s">
        <v>97</v>
      </c>
      <c r="AZ11094" t="s">
        <v>94</v>
      </c>
      <c r="BA11094">
        <v>17</v>
      </c>
      <c r="BB11094">
        <v>42</v>
      </c>
      <c r="BC11094">
        <v>72</v>
      </c>
      <c r="BD11094">
        <v>183</v>
      </c>
      <c r="BE11094" s="1">
        <v>44723</v>
      </c>
      <c r="BF11094">
        <v>25</v>
      </c>
      <c r="BG11094">
        <v>25</v>
      </c>
      <c r="BH11094">
        <v>3</v>
      </c>
      <c r="BI11094" s="1">
        <v>44533</v>
      </c>
      <c r="BJ11094" s="1">
        <v>44710</v>
      </c>
      <c r="BK11094">
        <v>4.88</v>
      </c>
      <c r="BL11094">
        <v>4.92</v>
      </c>
      <c r="BM11094">
        <v>4.92</v>
      </c>
      <c r="BN11094">
        <v>5</v>
      </c>
      <c r="BO11094">
        <v>5</v>
      </c>
      <c r="BP11094">
        <v>5</v>
      </c>
      <c r="BQ11094">
        <v>4.84</v>
      </c>
      <c r="BR11094" t="s">
        <v>97</v>
      </c>
      <c r="BS11094" t="s">
        <v>94</v>
      </c>
      <c r="BT11094">
        <v>2</v>
      </c>
      <c r="BU11094">
        <v>2</v>
      </c>
      <c r="BV11094">
        <v>0</v>
      </c>
      <c r="BW11094">
        <v>0</v>
      </c>
      <c r="BX11094">
        <v>3.93</v>
      </c>
    </row>
    <row r="11095" spans="1:76" x14ac:dyDescent="0.25">
      <c r="A11095" t="s">
        <v>48615</v>
      </c>
      <c r="B11095">
        <v>52350320</v>
      </c>
      <c r="C11095" t="s">
        <v>36168</v>
      </c>
      <c r="D11095">
        <v>20220600000000</v>
      </c>
      <c r="E11095" s="1">
        <v>44723</v>
      </c>
      <c r="F11095" t="s">
        <v>97</v>
      </c>
      <c r="G11095" t="s">
        <v>36169</v>
      </c>
      <c r="H11095" t="s">
        <v>58767</v>
      </c>
      <c r="I11095" t="s">
        <v>36171</v>
      </c>
      <c r="J11095" t="s">
        <v>36172</v>
      </c>
      <c r="K11095">
        <v>2854966</v>
      </c>
      <c r="L11095" t="s">
        <v>36173</v>
      </c>
      <c r="M11095" t="s">
        <v>1626</v>
      </c>
      <c r="N11095" s="1">
        <v>41097</v>
      </c>
      <c r="O11095" t="s">
        <v>95</v>
      </c>
      <c r="P11095" t="s">
        <v>36174</v>
      </c>
      <c r="Q11095" t="s">
        <v>159</v>
      </c>
      <c r="R11095" t="s">
        <v>852</v>
      </c>
      <c r="S11095" t="s">
        <v>1117</v>
      </c>
      <c r="T11095" t="s">
        <v>94</v>
      </c>
      <c r="U11095" t="s">
        <v>36175</v>
      </c>
      <c r="V11095" t="s">
        <v>36176</v>
      </c>
      <c r="W11095" t="s">
        <v>1900</v>
      </c>
      <c r="X11095">
        <v>0</v>
      </c>
      <c r="Y11095">
        <v>0</v>
      </c>
      <c r="Z11095" t="s">
        <v>93</v>
      </c>
      <c r="AA11095" t="s">
        <v>94</v>
      </c>
      <c r="AB11095" t="s">
        <v>94</v>
      </c>
      <c r="AC11095" t="s">
        <v>95</v>
      </c>
      <c r="AD11095" t="s">
        <v>565</v>
      </c>
      <c r="AE11095" t="s">
        <v>97</v>
      </c>
      <c r="AF11095">
        <v>38.925600000000003</v>
      </c>
      <c r="AG11095">
        <v>-77.029899999999998</v>
      </c>
      <c r="AH11095" t="s">
        <v>148</v>
      </c>
      <c r="AI11095" t="s">
        <v>117</v>
      </c>
      <c r="AJ11095">
        <v>4</v>
      </c>
      <c r="AK11095" t="s">
        <v>97</v>
      </c>
      <c r="AL11095" t="s">
        <v>118</v>
      </c>
      <c r="AM11095">
        <v>1</v>
      </c>
      <c r="AN11095">
        <v>2</v>
      </c>
      <c r="AO11095" t="s">
        <v>58768</v>
      </c>
      <c r="AP11095">
        <v>115</v>
      </c>
      <c r="AQ11095">
        <v>2</v>
      </c>
      <c r="AR11095">
        <v>1125</v>
      </c>
      <c r="AS11095">
        <v>2</v>
      </c>
      <c r="AT11095">
        <v>4</v>
      </c>
      <c r="AU11095">
        <v>1125</v>
      </c>
      <c r="AV11095">
        <v>1125</v>
      </c>
      <c r="AW11095">
        <v>2.9</v>
      </c>
      <c r="AX11095">
        <v>1125</v>
      </c>
      <c r="AY11095" t="s">
        <v>97</v>
      </c>
      <c r="AZ11095" t="s">
        <v>94</v>
      </c>
      <c r="BA11095">
        <v>5</v>
      </c>
      <c r="BB11095">
        <v>6</v>
      </c>
      <c r="BC11095">
        <v>6</v>
      </c>
      <c r="BD11095">
        <v>228</v>
      </c>
      <c r="BE11095" s="1">
        <v>44723</v>
      </c>
      <c r="BF11095">
        <v>14</v>
      </c>
      <c r="BG11095">
        <v>14</v>
      </c>
      <c r="BH11095">
        <v>4</v>
      </c>
      <c r="BI11095" s="1">
        <v>44521</v>
      </c>
      <c r="BJ11095" s="1">
        <v>44717</v>
      </c>
      <c r="BK11095">
        <v>4.8600000000000003</v>
      </c>
      <c r="BL11095">
        <v>4.71</v>
      </c>
      <c r="BM11095">
        <v>4.93</v>
      </c>
      <c r="BN11095">
        <v>4.79</v>
      </c>
      <c r="BO11095">
        <v>5</v>
      </c>
      <c r="BP11095">
        <v>4.79</v>
      </c>
      <c r="BQ11095">
        <v>4.8600000000000003</v>
      </c>
      <c r="BR11095" t="s">
        <v>36178</v>
      </c>
      <c r="BS11095" t="s">
        <v>89</v>
      </c>
      <c r="BT11095">
        <v>1</v>
      </c>
      <c r="BU11095">
        <v>1</v>
      </c>
      <c r="BV11095">
        <v>0</v>
      </c>
      <c r="BW11095">
        <v>0</v>
      </c>
      <c r="BX11095">
        <v>2.0699999999999998</v>
      </c>
    </row>
    <row r="11096" spans="1:76" x14ac:dyDescent="0.25">
      <c r="A11096" t="s">
        <v>48615</v>
      </c>
      <c r="B11096">
        <v>53260470</v>
      </c>
      <c r="C11096" t="s">
        <v>58769</v>
      </c>
      <c r="D11096">
        <v>20220600000000</v>
      </c>
      <c r="E11096" s="1">
        <v>44723</v>
      </c>
      <c r="F11096" t="s">
        <v>97</v>
      </c>
      <c r="G11096" t="s">
        <v>58770</v>
      </c>
      <c r="H11096" t="s">
        <v>44736</v>
      </c>
      <c r="I11096" t="s">
        <v>97</v>
      </c>
      <c r="J11096" t="s">
        <v>58771</v>
      </c>
      <c r="K11096">
        <v>46582948</v>
      </c>
      <c r="L11096" t="s">
        <v>10656</v>
      </c>
      <c r="M11096" t="s">
        <v>10657</v>
      </c>
      <c r="N11096" s="1">
        <v>42291</v>
      </c>
      <c r="O11096" t="s">
        <v>1627</v>
      </c>
      <c r="P11096" t="s">
        <v>10658</v>
      </c>
      <c r="Q11096" t="s">
        <v>159</v>
      </c>
      <c r="R11096" t="s">
        <v>88</v>
      </c>
      <c r="S11096" t="s">
        <v>88</v>
      </c>
      <c r="T11096" t="s">
        <v>89</v>
      </c>
      <c r="U11096" t="s">
        <v>10659</v>
      </c>
      <c r="V11096" t="s">
        <v>10660</v>
      </c>
      <c r="W11096" t="s">
        <v>815</v>
      </c>
      <c r="X11096">
        <v>39</v>
      </c>
      <c r="Y11096">
        <v>39</v>
      </c>
      <c r="Z11096" t="s">
        <v>114</v>
      </c>
      <c r="AA11096" t="s">
        <v>94</v>
      </c>
      <c r="AB11096" t="s">
        <v>94</v>
      </c>
      <c r="AC11096" t="s">
        <v>97</v>
      </c>
      <c r="AD11096" t="s">
        <v>180</v>
      </c>
      <c r="AE11096" t="s">
        <v>97</v>
      </c>
      <c r="AF11096">
        <v>38.939594</v>
      </c>
      <c r="AG11096">
        <v>-77.026916999999997</v>
      </c>
      <c r="AH11096" t="s">
        <v>148</v>
      </c>
      <c r="AI11096" t="s">
        <v>117</v>
      </c>
      <c r="AJ11096">
        <v>4</v>
      </c>
      <c r="AK11096" t="s">
        <v>97</v>
      </c>
      <c r="AL11096" t="s">
        <v>118</v>
      </c>
      <c r="AM11096">
        <v>1</v>
      </c>
      <c r="AN11096">
        <v>2</v>
      </c>
      <c r="AO11096" t="s">
        <v>58772</v>
      </c>
      <c r="AP11096">
        <v>120</v>
      </c>
      <c r="AQ11096">
        <v>3</v>
      </c>
      <c r="AR11096">
        <v>365</v>
      </c>
      <c r="AS11096">
        <v>3</v>
      </c>
      <c r="AT11096">
        <v>3</v>
      </c>
      <c r="AU11096">
        <v>365</v>
      </c>
      <c r="AV11096">
        <v>365</v>
      </c>
      <c r="AW11096">
        <v>3</v>
      </c>
      <c r="AX11096">
        <v>365</v>
      </c>
      <c r="AY11096" t="s">
        <v>97</v>
      </c>
      <c r="AZ11096" t="s">
        <v>94</v>
      </c>
      <c r="BA11096">
        <v>0</v>
      </c>
      <c r="BB11096">
        <v>11</v>
      </c>
      <c r="BC11096">
        <v>41</v>
      </c>
      <c r="BD11096">
        <v>221</v>
      </c>
      <c r="BE11096" s="1">
        <v>44723</v>
      </c>
      <c r="BF11096">
        <v>5</v>
      </c>
      <c r="BG11096">
        <v>5</v>
      </c>
      <c r="BH11096">
        <v>1</v>
      </c>
      <c r="BI11096" s="1">
        <v>44623</v>
      </c>
      <c r="BJ11096" s="1">
        <v>44699</v>
      </c>
      <c r="BK11096">
        <v>4.4000000000000004</v>
      </c>
      <c r="BL11096">
        <v>4.8</v>
      </c>
      <c r="BM11096">
        <v>4.4000000000000004</v>
      </c>
      <c r="BN11096">
        <v>4.5999999999999996</v>
      </c>
      <c r="BO11096">
        <v>4.8</v>
      </c>
      <c r="BP11096">
        <v>4.5999999999999996</v>
      </c>
      <c r="BQ11096">
        <v>4.5999999999999996</v>
      </c>
      <c r="BR11096" t="s">
        <v>37569</v>
      </c>
      <c r="BS11096" t="s">
        <v>94</v>
      </c>
      <c r="BT11096">
        <v>15</v>
      </c>
      <c r="BU11096">
        <v>15</v>
      </c>
      <c r="BV11096">
        <v>0</v>
      </c>
      <c r="BW11096">
        <v>0</v>
      </c>
      <c r="BX11096">
        <v>1.49</v>
      </c>
    </row>
    <row r="11097" spans="1:76" x14ac:dyDescent="0.25">
      <c r="A11097" t="s">
        <v>48615</v>
      </c>
      <c r="B11097">
        <v>52878311</v>
      </c>
      <c r="C11097" t="s">
        <v>36881</v>
      </c>
      <c r="D11097">
        <v>20220600000000</v>
      </c>
      <c r="E11097" s="1">
        <v>44723</v>
      </c>
      <c r="F11097" t="s">
        <v>97</v>
      </c>
      <c r="G11097" t="s">
        <v>36882</v>
      </c>
      <c r="H11097" t="s">
        <v>36883</v>
      </c>
      <c r="I11097" t="s">
        <v>97</v>
      </c>
      <c r="J11097" t="s">
        <v>36884</v>
      </c>
      <c r="K11097">
        <v>39930655</v>
      </c>
      <c r="L11097" t="s">
        <v>9558</v>
      </c>
      <c r="M11097" t="s">
        <v>9559</v>
      </c>
      <c r="N11097" s="1">
        <v>42214</v>
      </c>
      <c r="O11097" t="s">
        <v>50958</v>
      </c>
      <c r="P11097" t="s">
        <v>9560</v>
      </c>
      <c r="Q11097" t="s">
        <v>159</v>
      </c>
      <c r="R11097" t="s">
        <v>88</v>
      </c>
      <c r="S11097" t="s">
        <v>206</v>
      </c>
      <c r="T11097" t="s">
        <v>89</v>
      </c>
      <c r="U11097" t="s">
        <v>9561</v>
      </c>
      <c r="V11097" t="s">
        <v>9562</v>
      </c>
      <c r="W11097" t="s">
        <v>310</v>
      </c>
      <c r="X11097">
        <v>190</v>
      </c>
      <c r="Y11097">
        <v>190</v>
      </c>
      <c r="Z11097" t="s">
        <v>114</v>
      </c>
      <c r="AA11097" t="s">
        <v>94</v>
      </c>
      <c r="AB11097" t="s">
        <v>94</v>
      </c>
      <c r="AC11097" t="s">
        <v>97</v>
      </c>
      <c r="AD11097" t="s">
        <v>270</v>
      </c>
      <c r="AE11097" t="s">
        <v>97</v>
      </c>
      <c r="AF11097">
        <v>38.911700000000003</v>
      </c>
      <c r="AG11097">
        <v>-77.04186</v>
      </c>
      <c r="AH11097" t="s">
        <v>148</v>
      </c>
      <c r="AI11097" t="s">
        <v>117</v>
      </c>
      <c r="AJ11097">
        <v>2</v>
      </c>
      <c r="AK11097" t="s">
        <v>97</v>
      </c>
      <c r="AL11097" t="s">
        <v>118</v>
      </c>
      <c r="AM11097">
        <v>1</v>
      </c>
      <c r="AN11097">
        <v>1</v>
      </c>
      <c r="AO11097" t="s">
        <v>58773</v>
      </c>
      <c r="AP11097">
        <v>103</v>
      </c>
      <c r="AQ11097">
        <v>31</v>
      </c>
      <c r="AR11097">
        <v>365</v>
      </c>
      <c r="AS11097">
        <v>31</v>
      </c>
      <c r="AT11097">
        <v>31</v>
      </c>
      <c r="AU11097">
        <v>365</v>
      </c>
      <c r="AV11097">
        <v>365</v>
      </c>
      <c r="AW11097">
        <v>31</v>
      </c>
      <c r="AX11097">
        <v>365</v>
      </c>
      <c r="AY11097" t="s">
        <v>97</v>
      </c>
      <c r="AZ11097" t="s">
        <v>94</v>
      </c>
      <c r="BA11097">
        <v>0</v>
      </c>
      <c r="BB11097">
        <v>0</v>
      </c>
      <c r="BC11097">
        <v>26</v>
      </c>
      <c r="BD11097">
        <v>301</v>
      </c>
      <c r="BE11097" s="1">
        <v>44723</v>
      </c>
      <c r="BF11097">
        <v>0</v>
      </c>
      <c r="BG11097">
        <v>0</v>
      </c>
      <c r="BH11097">
        <v>0</v>
      </c>
      <c r="BI11097" s="1"/>
      <c r="BJ11097" s="1"/>
      <c r="BR11097" t="s">
        <v>97</v>
      </c>
      <c r="BS11097" t="s">
        <v>94</v>
      </c>
      <c r="BT11097">
        <v>156</v>
      </c>
      <c r="BU11097">
        <v>150</v>
      </c>
      <c r="BV11097">
        <v>5</v>
      </c>
      <c r="BW11097">
        <v>0</v>
      </c>
    </row>
    <row r="11098" spans="1:76" x14ac:dyDescent="0.25">
      <c r="A11098" t="s">
        <v>48615</v>
      </c>
      <c r="B11098">
        <v>52898793</v>
      </c>
      <c r="C11098" t="s">
        <v>36886</v>
      </c>
      <c r="D11098">
        <v>20220600000000</v>
      </c>
      <c r="E11098" s="1">
        <v>44723</v>
      </c>
      <c r="F11098" t="s">
        <v>97</v>
      </c>
      <c r="G11098" t="s">
        <v>36887</v>
      </c>
      <c r="H11098" t="s">
        <v>36888</v>
      </c>
      <c r="I11098" t="s">
        <v>27751</v>
      </c>
      <c r="J11098" t="s">
        <v>36889</v>
      </c>
      <c r="K11098">
        <v>39930655</v>
      </c>
      <c r="L11098" t="s">
        <v>9558</v>
      </c>
      <c r="M11098" t="s">
        <v>9559</v>
      </c>
      <c r="N11098" s="1">
        <v>42214</v>
      </c>
      <c r="O11098" t="s">
        <v>50958</v>
      </c>
      <c r="P11098" t="s">
        <v>9560</v>
      </c>
      <c r="Q11098" t="s">
        <v>159</v>
      </c>
      <c r="R11098" t="s">
        <v>88</v>
      </c>
      <c r="S11098" t="s">
        <v>206</v>
      </c>
      <c r="T11098" t="s">
        <v>89</v>
      </c>
      <c r="U11098" t="s">
        <v>9561</v>
      </c>
      <c r="V11098" t="s">
        <v>9562</v>
      </c>
      <c r="W11098" t="s">
        <v>310</v>
      </c>
      <c r="X11098">
        <v>190</v>
      </c>
      <c r="Y11098">
        <v>190</v>
      </c>
      <c r="Z11098" t="s">
        <v>114</v>
      </c>
      <c r="AA11098" t="s">
        <v>94</v>
      </c>
      <c r="AB11098" t="s">
        <v>94</v>
      </c>
      <c r="AC11098" t="s">
        <v>95</v>
      </c>
      <c r="AD11098" t="s">
        <v>376</v>
      </c>
      <c r="AE11098" t="s">
        <v>97</v>
      </c>
      <c r="AF11098">
        <v>38.882989999999999</v>
      </c>
      <c r="AG11098">
        <v>-76.999790000000004</v>
      </c>
      <c r="AH11098" t="s">
        <v>148</v>
      </c>
      <c r="AI11098" t="s">
        <v>117</v>
      </c>
      <c r="AJ11098">
        <v>3</v>
      </c>
      <c r="AK11098" t="s">
        <v>97</v>
      </c>
      <c r="AL11098" t="s">
        <v>118</v>
      </c>
      <c r="AM11098">
        <v>1</v>
      </c>
      <c r="AN11098">
        <v>2</v>
      </c>
      <c r="AO11098" t="s">
        <v>58774</v>
      </c>
      <c r="AP11098">
        <v>213</v>
      </c>
      <c r="AQ11098">
        <v>31</v>
      </c>
      <c r="AR11098">
        <v>365</v>
      </c>
      <c r="AS11098">
        <v>1</v>
      </c>
      <c r="AT11098">
        <v>2</v>
      </c>
      <c r="AU11098">
        <v>365</v>
      </c>
      <c r="AV11098">
        <v>365</v>
      </c>
      <c r="AW11098">
        <v>1.3</v>
      </c>
      <c r="AX11098">
        <v>365</v>
      </c>
      <c r="AY11098" t="s">
        <v>97</v>
      </c>
      <c r="AZ11098" t="s">
        <v>94</v>
      </c>
      <c r="BA11098">
        <v>0</v>
      </c>
      <c r="BB11098">
        <v>10</v>
      </c>
      <c r="BC11098">
        <v>40</v>
      </c>
      <c r="BD11098">
        <v>312</v>
      </c>
      <c r="BE11098" s="1">
        <v>44723</v>
      </c>
      <c r="BF11098">
        <v>6</v>
      </c>
      <c r="BG11098">
        <v>6</v>
      </c>
      <c r="BH11098">
        <v>1</v>
      </c>
      <c r="BI11098" s="1">
        <v>44502</v>
      </c>
      <c r="BJ11098" s="1">
        <v>44703</v>
      </c>
      <c r="BK11098">
        <v>5</v>
      </c>
      <c r="BL11098">
        <v>5</v>
      </c>
      <c r="BM11098">
        <v>5</v>
      </c>
      <c r="BN11098">
        <v>5</v>
      </c>
      <c r="BO11098">
        <v>5</v>
      </c>
      <c r="BP11098">
        <v>5</v>
      </c>
      <c r="BQ11098">
        <v>5</v>
      </c>
      <c r="BR11098" t="s">
        <v>36891</v>
      </c>
      <c r="BS11098" t="s">
        <v>94</v>
      </c>
      <c r="BT11098">
        <v>156</v>
      </c>
      <c r="BU11098">
        <v>150</v>
      </c>
      <c r="BV11098">
        <v>5</v>
      </c>
      <c r="BW11098">
        <v>0</v>
      </c>
      <c r="BX11098">
        <v>0.81</v>
      </c>
    </row>
    <row r="11099" spans="1:76" x14ac:dyDescent="0.25">
      <c r="A11099" t="s">
        <v>48615</v>
      </c>
      <c r="B11099">
        <v>52356204</v>
      </c>
      <c r="C11099" t="s">
        <v>36179</v>
      </c>
      <c r="D11099">
        <v>20220600000000</v>
      </c>
      <c r="E11099" s="1">
        <v>44723</v>
      </c>
      <c r="F11099" t="s">
        <v>97</v>
      </c>
      <c r="G11099" t="s">
        <v>36180</v>
      </c>
      <c r="H11099" t="s">
        <v>36181</v>
      </c>
      <c r="I11099" t="s">
        <v>97</v>
      </c>
      <c r="J11099" t="s">
        <v>36182</v>
      </c>
      <c r="K11099">
        <v>402481313</v>
      </c>
      <c r="L11099" t="s">
        <v>36183</v>
      </c>
      <c r="M11099" t="s">
        <v>36184</v>
      </c>
      <c r="N11099" s="1">
        <v>44335</v>
      </c>
      <c r="O11099" t="s">
        <v>95</v>
      </c>
      <c r="P11099" t="s">
        <v>97</v>
      </c>
      <c r="Q11099" t="s">
        <v>159</v>
      </c>
      <c r="R11099" t="s">
        <v>1117</v>
      </c>
      <c r="S11099" t="s">
        <v>423</v>
      </c>
      <c r="T11099" t="s">
        <v>89</v>
      </c>
      <c r="U11099" t="s">
        <v>36185</v>
      </c>
      <c r="V11099" t="s">
        <v>36186</v>
      </c>
      <c r="W11099" t="s">
        <v>1900</v>
      </c>
      <c r="X11099">
        <v>3</v>
      </c>
      <c r="Y11099">
        <v>3</v>
      </c>
      <c r="Z11099" t="s">
        <v>114</v>
      </c>
      <c r="AA11099" t="s">
        <v>94</v>
      </c>
      <c r="AB11099" t="s">
        <v>94</v>
      </c>
      <c r="AC11099" t="s">
        <v>97</v>
      </c>
      <c r="AD11099" t="s">
        <v>180</v>
      </c>
      <c r="AE11099" t="s">
        <v>97</v>
      </c>
      <c r="AF11099">
        <v>38.955379999999998</v>
      </c>
      <c r="AG11099">
        <v>-77.011269999999996</v>
      </c>
      <c r="AH11099" t="s">
        <v>148</v>
      </c>
      <c r="AI11099" t="s">
        <v>117</v>
      </c>
      <c r="AJ11099">
        <v>2</v>
      </c>
      <c r="AK11099" t="s">
        <v>97</v>
      </c>
      <c r="AL11099" t="s">
        <v>118</v>
      </c>
      <c r="AM11099">
        <v>1</v>
      </c>
      <c r="AN11099">
        <v>1</v>
      </c>
      <c r="AO11099" t="s">
        <v>58775</v>
      </c>
      <c r="AP11099">
        <v>87</v>
      </c>
      <c r="AQ11099">
        <v>31</v>
      </c>
      <c r="AR11099">
        <v>60</v>
      </c>
      <c r="AS11099">
        <v>31</v>
      </c>
      <c r="AT11099">
        <v>31</v>
      </c>
      <c r="AU11099">
        <v>1125</v>
      </c>
      <c r="AV11099">
        <v>1125</v>
      </c>
      <c r="AW11099">
        <v>31</v>
      </c>
      <c r="AX11099">
        <v>1125</v>
      </c>
      <c r="AY11099" t="s">
        <v>97</v>
      </c>
      <c r="AZ11099" t="s">
        <v>94</v>
      </c>
      <c r="BA11099">
        <v>15</v>
      </c>
      <c r="BB11099">
        <v>41</v>
      </c>
      <c r="BC11099">
        <v>71</v>
      </c>
      <c r="BD11099">
        <v>346</v>
      </c>
      <c r="BE11099" s="1">
        <v>44723</v>
      </c>
      <c r="BF11099">
        <v>24</v>
      </c>
      <c r="BG11099">
        <v>24</v>
      </c>
      <c r="BH11099">
        <v>1</v>
      </c>
      <c r="BI11099" s="1">
        <v>44473</v>
      </c>
      <c r="BJ11099" s="1">
        <v>44695</v>
      </c>
      <c r="BK11099">
        <v>4.21</v>
      </c>
      <c r="BL11099">
        <v>4.54</v>
      </c>
      <c r="BM11099">
        <v>4.04</v>
      </c>
      <c r="BN11099">
        <v>4.5</v>
      </c>
      <c r="BO11099">
        <v>4.58</v>
      </c>
      <c r="BP11099">
        <v>4.42</v>
      </c>
      <c r="BQ11099">
        <v>4.33</v>
      </c>
      <c r="BR11099" t="s">
        <v>97</v>
      </c>
      <c r="BS11099" t="s">
        <v>89</v>
      </c>
      <c r="BT11099">
        <v>3</v>
      </c>
      <c r="BU11099">
        <v>3</v>
      </c>
      <c r="BV11099">
        <v>0</v>
      </c>
      <c r="BW11099">
        <v>0</v>
      </c>
      <c r="BX11099">
        <v>2.87</v>
      </c>
    </row>
    <row r="11100" spans="1:76" x14ac:dyDescent="0.25">
      <c r="A11100" t="s">
        <v>48615</v>
      </c>
      <c r="B11100">
        <v>52365042</v>
      </c>
      <c r="C11100" t="s">
        <v>36188</v>
      </c>
      <c r="D11100">
        <v>20220600000000</v>
      </c>
      <c r="E11100" s="1">
        <v>44723</v>
      </c>
      <c r="F11100" t="s">
        <v>97</v>
      </c>
      <c r="G11100" t="s">
        <v>36189</v>
      </c>
      <c r="H11100" t="s">
        <v>36190</v>
      </c>
      <c r="I11100" t="s">
        <v>97</v>
      </c>
      <c r="J11100" t="s">
        <v>36191</v>
      </c>
      <c r="K11100">
        <v>1262027</v>
      </c>
      <c r="L11100" t="s">
        <v>36192</v>
      </c>
      <c r="M11100" t="s">
        <v>21689</v>
      </c>
      <c r="N11100" s="1">
        <v>40823</v>
      </c>
      <c r="O11100" t="s">
        <v>95</v>
      </c>
      <c r="P11100" t="s">
        <v>36193</v>
      </c>
      <c r="Q11100" t="s">
        <v>159</v>
      </c>
      <c r="R11100" t="s">
        <v>88</v>
      </c>
      <c r="S11100" t="s">
        <v>423</v>
      </c>
      <c r="T11100" t="s">
        <v>94</v>
      </c>
      <c r="U11100" t="s">
        <v>36194</v>
      </c>
      <c r="V11100" t="s">
        <v>36195</v>
      </c>
      <c r="W11100" t="s">
        <v>5214</v>
      </c>
      <c r="X11100">
        <v>1</v>
      </c>
      <c r="Y11100">
        <v>1</v>
      </c>
      <c r="Z11100" t="s">
        <v>93</v>
      </c>
      <c r="AA11100" t="s">
        <v>94</v>
      </c>
      <c r="AB11100" t="s">
        <v>94</v>
      </c>
      <c r="AC11100" t="s">
        <v>97</v>
      </c>
      <c r="AD11100" t="s">
        <v>329</v>
      </c>
      <c r="AE11100" t="s">
        <v>97</v>
      </c>
      <c r="AF11100">
        <v>38.902819999999998</v>
      </c>
      <c r="AG11100">
        <v>-76.998869999999997</v>
      </c>
      <c r="AH11100" t="s">
        <v>148</v>
      </c>
      <c r="AI11100" t="s">
        <v>117</v>
      </c>
      <c r="AJ11100">
        <v>4</v>
      </c>
      <c r="AK11100" t="s">
        <v>97</v>
      </c>
      <c r="AL11100" t="s">
        <v>118</v>
      </c>
      <c r="AM11100">
        <v>1</v>
      </c>
      <c r="AN11100">
        <v>1</v>
      </c>
      <c r="AO11100" t="s">
        <v>58776</v>
      </c>
      <c r="AP11100">
        <v>148</v>
      </c>
      <c r="AQ11100">
        <v>2</v>
      </c>
      <c r="AR11100">
        <v>1125</v>
      </c>
      <c r="AS11100">
        <v>1</v>
      </c>
      <c r="AT11100">
        <v>2</v>
      </c>
      <c r="AU11100">
        <v>1125</v>
      </c>
      <c r="AV11100">
        <v>1125</v>
      </c>
      <c r="AW11100">
        <v>1.4</v>
      </c>
      <c r="AX11100">
        <v>1125</v>
      </c>
      <c r="AY11100" t="s">
        <v>97</v>
      </c>
      <c r="AZ11100" t="s">
        <v>94</v>
      </c>
      <c r="BA11100">
        <v>7</v>
      </c>
      <c r="BB11100">
        <v>25</v>
      </c>
      <c r="BC11100">
        <v>52</v>
      </c>
      <c r="BD11100">
        <v>303</v>
      </c>
      <c r="BE11100" s="1">
        <v>44723</v>
      </c>
      <c r="BF11100">
        <v>47</v>
      </c>
      <c r="BG11100">
        <v>47</v>
      </c>
      <c r="BH11100">
        <v>9</v>
      </c>
      <c r="BI11100" s="1">
        <v>44472</v>
      </c>
      <c r="BJ11100" s="1">
        <v>44720</v>
      </c>
      <c r="BK11100">
        <v>5</v>
      </c>
      <c r="BL11100">
        <v>5</v>
      </c>
      <c r="BM11100">
        <v>4.9800000000000004</v>
      </c>
      <c r="BN11100">
        <v>5</v>
      </c>
      <c r="BO11100">
        <v>5</v>
      </c>
      <c r="BP11100">
        <v>5</v>
      </c>
      <c r="BQ11100">
        <v>5</v>
      </c>
      <c r="BR11100" t="s">
        <v>36197</v>
      </c>
      <c r="BS11100" t="s">
        <v>89</v>
      </c>
      <c r="BT11100">
        <v>1</v>
      </c>
      <c r="BU11100">
        <v>1</v>
      </c>
      <c r="BV11100">
        <v>0</v>
      </c>
      <c r="BW11100">
        <v>0</v>
      </c>
      <c r="BX11100">
        <v>5.6</v>
      </c>
    </row>
    <row r="11101" spans="1:76" x14ac:dyDescent="0.25">
      <c r="A11101" t="s">
        <v>48615</v>
      </c>
      <c r="B11101">
        <v>52912226</v>
      </c>
      <c r="C11101" t="s">
        <v>36892</v>
      </c>
      <c r="D11101">
        <v>20220600000000</v>
      </c>
      <c r="E11101" s="1">
        <v>44723</v>
      </c>
      <c r="F11101" t="s">
        <v>97</v>
      </c>
      <c r="G11101" t="s">
        <v>36893</v>
      </c>
      <c r="H11101" t="s">
        <v>58777</v>
      </c>
      <c r="I11101" t="s">
        <v>36895</v>
      </c>
      <c r="J11101" t="s">
        <v>36896</v>
      </c>
      <c r="K11101">
        <v>403684038</v>
      </c>
      <c r="L11101" t="s">
        <v>36897</v>
      </c>
      <c r="M11101" t="s">
        <v>3630</v>
      </c>
      <c r="N11101" s="1">
        <v>44342</v>
      </c>
      <c r="O11101" t="s">
        <v>95</v>
      </c>
      <c r="P11101" t="s">
        <v>97</v>
      </c>
      <c r="Q11101" t="s">
        <v>159</v>
      </c>
      <c r="R11101" t="s">
        <v>88</v>
      </c>
      <c r="S11101" t="s">
        <v>88</v>
      </c>
      <c r="T11101" t="s">
        <v>89</v>
      </c>
      <c r="U11101" t="s">
        <v>36898</v>
      </c>
      <c r="V11101" t="s">
        <v>36899</v>
      </c>
      <c r="W11101" t="s">
        <v>5214</v>
      </c>
      <c r="X11101">
        <v>0</v>
      </c>
      <c r="Y11101">
        <v>0</v>
      </c>
      <c r="Z11101" t="s">
        <v>114</v>
      </c>
      <c r="AA11101" t="s">
        <v>94</v>
      </c>
      <c r="AB11101" t="s">
        <v>89</v>
      </c>
      <c r="AC11101" t="s">
        <v>95</v>
      </c>
      <c r="AD11101" t="s">
        <v>329</v>
      </c>
      <c r="AE11101" t="s">
        <v>97</v>
      </c>
      <c r="AF11101">
        <v>38.895429999999998</v>
      </c>
      <c r="AG11101">
        <v>-76.996889999999993</v>
      </c>
      <c r="AH11101" t="s">
        <v>181</v>
      </c>
      <c r="AI11101" t="s">
        <v>117</v>
      </c>
      <c r="AJ11101">
        <v>4</v>
      </c>
      <c r="AK11101" t="s">
        <v>97</v>
      </c>
      <c r="AL11101" t="s">
        <v>118</v>
      </c>
      <c r="AM11101">
        <v>1</v>
      </c>
      <c r="AN11101">
        <v>1</v>
      </c>
      <c r="AO11101" t="s">
        <v>58778</v>
      </c>
      <c r="AP11101">
        <v>169</v>
      </c>
      <c r="AQ11101">
        <v>3</v>
      </c>
      <c r="AR11101">
        <v>365</v>
      </c>
      <c r="AS11101">
        <v>3</v>
      </c>
      <c r="AT11101">
        <v>3</v>
      </c>
      <c r="AU11101">
        <v>1125</v>
      </c>
      <c r="AV11101">
        <v>1125</v>
      </c>
      <c r="AW11101">
        <v>3</v>
      </c>
      <c r="AX11101">
        <v>1125</v>
      </c>
      <c r="AY11101" t="s">
        <v>97</v>
      </c>
      <c r="AZ11101" t="s">
        <v>94</v>
      </c>
      <c r="BA11101">
        <v>5</v>
      </c>
      <c r="BB11101">
        <v>7</v>
      </c>
      <c r="BC11101">
        <v>28</v>
      </c>
      <c r="BD11101">
        <v>28</v>
      </c>
      <c r="BE11101" s="1">
        <v>44723</v>
      </c>
      <c r="BF11101">
        <v>12</v>
      </c>
      <c r="BG11101">
        <v>12</v>
      </c>
      <c r="BH11101">
        <v>4</v>
      </c>
      <c r="BI11101" s="1">
        <v>44643</v>
      </c>
      <c r="BJ11101" s="1">
        <v>44718</v>
      </c>
      <c r="BK11101">
        <v>4.67</v>
      </c>
      <c r="BL11101">
        <v>4.92</v>
      </c>
      <c r="BM11101">
        <v>4.5</v>
      </c>
      <c r="BN11101">
        <v>5</v>
      </c>
      <c r="BO11101">
        <v>5</v>
      </c>
      <c r="BP11101">
        <v>5</v>
      </c>
      <c r="BQ11101">
        <v>4.83</v>
      </c>
      <c r="BR11101" t="s">
        <v>36901</v>
      </c>
      <c r="BS11101" t="s">
        <v>89</v>
      </c>
      <c r="BT11101">
        <v>1</v>
      </c>
      <c r="BU11101">
        <v>1</v>
      </c>
      <c r="BV11101">
        <v>0</v>
      </c>
      <c r="BW11101">
        <v>0</v>
      </c>
      <c r="BX11101">
        <v>4.4400000000000004</v>
      </c>
    </row>
    <row r="11102" spans="1:76" x14ac:dyDescent="0.25">
      <c r="A11102" t="s">
        <v>48615</v>
      </c>
      <c r="B11102">
        <v>52931532</v>
      </c>
      <c r="C11102" t="s">
        <v>36907</v>
      </c>
      <c r="D11102">
        <v>20220600000000</v>
      </c>
      <c r="E11102" s="1">
        <v>44723</v>
      </c>
      <c r="F11102" t="s">
        <v>97</v>
      </c>
      <c r="G11102" t="s">
        <v>58779</v>
      </c>
      <c r="H11102" t="s">
        <v>58780</v>
      </c>
      <c r="I11102" t="s">
        <v>36910</v>
      </c>
      <c r="J11102" t="s">
        <v>58781</v>
      </c>
      <c r="K11102">
        <v>107434423</v>
      </c>
      <c r="L11102" t="s">
        <v>19148</v>
      </c>
      <c r="M11102" t="s">
        <v>19149</v>
      </c>
      <c r="N11102" s="1">
        <v>42720</v>
      </c>
      <c r="O11102" t="s">
        <v>48784</v>
      </c>
      <c r="P11102" t="s">
        <v>19150</v>
      </c>
      <c r="Q11102" t="s">
        <v>159</v>
      </c>
      <c r="R11102" t="s">
        <v>88</v>
      </c>
      <c r="S11102" t="s">
        <v>1117</v>
      </c>
      <c r="T11102" t="s">
        <v>89</v>
      </c>
      <c r="U11102" t="s">
        <v>19151</v>
      </c>
      <c r="V11102" t="s">
        <v>19152</v>
      </c>
      <c r="W11102" t="s">
        <v>1169</v>
      </c>
      <c r="X11102">
        <v>3322</v>
      </c>
      <c r="Y11102">
        <v>3322</v>
      </c>
      <c r="Z11102" t="s">
        <v>93</v>
      </c>
      <c r="AA11102" t="s">
        <v>94</v>
      </c>
      <c r="AB11102" t="s">
        <v>94</v>
      </c>
      <c r="AC11102" t="s">
        <v>95</v>
      </c>
      <c r="AD11102" t="s">
        <v>1505</v>
      </c>
      <c r="AE11102" t="s">
        <v>97</v>
      </c>
      <c r="AF11102">
        <v>38.907192000000002</v>
      </c>
      <c r="AG11102">
        <v>-76.997840999999994</v>
      </c>
      <c r="AH11102" t="s">
        <v>148</v>
      </c>
      <c r="AI11102" t="s">
        <v>117</v>
      </c>
      <c r="AJ11102">
        <v>2</v>
      </c>
      <c r="AK11102" t="s">
        <v>97</v>
      </c>
      <c r="AL11102" t="s">
        <v>118</v>
      </c>
      <c r="AM11102">
        <v>1</v>
      </c>
      <c r="AN11102">
        <v>1</v>
      </c>
      <c r="AO11102" t="s">
        <v>55826</v>
      </c>
      <c r="AP11102">
        <v>155</v>
      </c>
      <c r="AQ11102">
        <v>32</v>
      </c>
      <c r="AR11102">
        <v>1125</v>
      </c>
      <c r="AS11102">
        <v>32</v>
      </c>
      <c r="AT11102">
        <v>730</v>
      </c>
      <c r="AU11102">
        <v>1125</v>
      </c>
      <c r="AV11102">
        <v>1125</v>
      </c>
      <c r="AW11102">
        <v>710.2</v>
      </c>
      <c r="AX11102">
        <v>1125</v>
      </c>
      <c r="AY11102" t="s">
        <v>97</v>
      </c>
      <c r="AZ11102" t="s">
        <v>94</v>
      </c>
      <c r="BA11102">
        <v>9</v>
      </c>
      <c r="BB11102">
        <v>39</v>
      </c>
      <c r="BC11102">
        <v>69</v>
      </c>
      <c r="BD11102">
        <v>344</v>
      </c>
      <c r="BE11102" s="1">
        <v>44723</v>
      </c>
      <c r="BF11102">
        <v>0</v>
      </c>
      <c r="BG11102">
        <v>0</v>
      </c>
      <c r="BH11102">
        <v>0</v>
      </c>
      <c r="BI11102" s="1"/>
      <c r="BJ11102" s="1"/>
      <c r="BR11102" t="s">
        <v>97</v>
      </c>
      <c r="BS11102" t="s">
        <v>94</v>
      </c>
      <c r="BT11102">
        <v>227</v>
      </c>
      <c r="BU11102">
        <v>227</v>
      </c>
      <c r="BV11102">
        <v>0</v>
      </c>
      <c r="BW11102">
        <v>0</v>
      </c>
    </row>
    <row r="11103" spans="1:76" x14ac:dyDescent="0.25">
      <c r="A11103" t="s">
        <v>48615</v>
      </c>
      <c r="B11103">
        <v>52931597</v>
      </c>
      <c r="C11103" t="s">
        <v>36912</v>
      </c>
      <c r="D11103">
        <v>20220600000000</v>
      </c>
      <c r="E11103" s="1">
        <v>44723</v>
      </c>
      <c r="F11103" t="s">
        <v>97</v>
      </c>
      <c r="G11103" t="s">
        <v>58782</v>
      </c>
      <c r="H11103" t="s">
        <v>58783</v>
      </c>
      <c r="I11103" t="s">
        <v>36910</v>
      </c>
      <c r="J11103" t="s">
        <v>58784</v>
      </c>
      <c r="K11103">
        <v>107434423</v>
      </c>
      <c r="L11103" t="s">
        <v>19148</v>
      </c>
      <c r="M11103" t="s">
        <v>19149</v>
      </c>
      <c r="N11103" s="1">
        <v>42720</v>
      </c>
      <c r="O11103" t="s">
        <v>48784</v>
      </c>
      <c r="P11103" t="s">
        <v>19150</v>
      </c>
      <c r="Q11103" t="s">
        <v>159</v>
      </c>
      <c r="R11103" t="s">
        <v>88</v>
      </c>
      <c r="S11103" t="s">
        <v>1117</v>
      </c>
      <c r="T11103" t="s">
        <v>89</v>
      </c>
      <c r="U11103" t="s">
        <v>19151</v>
      </c>
      <c r="V11103" t="s">
        <v>19152</v>
      </c>
      <c r="W11103" t="s">
        <v>1169</v>
      </c>
      <c r="X11103">
        <v>3322</v>
      </c>
      <c r="Y11103">
        <v>3322</v>
      </c>
      <c r="Z11103" t="s">
        <v>93</v>
      </c>
      <c r="AA11103" t="s">
        <v>94</v>
      </c>
      <c r="AB11103" t="s">
        <v>94</v>
      </c>
      <c r="AC11103" t="s">
        <v>95</v>
      </c>
      <c r="AD11103" t="s">
        <v>1505</v>
      </c>
      <c r="AE11103" t="s">
        <v>97</v>
      </c>
      <c r="AF11103">
        <v>38.907192000000002</v>
      </c>
      <c r="AG11103">
        <v>-76.997840999999994</v>
      </c>
      <c r="AH11103" t="s">
        <v>148</v>
      </c>
      <c r="AI11103" t="s">
        <v>117</v>
      </c>
      <c r="AJ11103">
        <v>2</v>
      </c>
      <c r="AK11103" t="s">
        <v>97</v>
      </c>
      <c r="AL11103" t="s">
        <v>118</v>
      </c>
      <c r="AM11103">
        <v>1</v>
      </c>
      <c r="AN11103">
        <v>1</v>
      </c>
      <c r="AO11103" t="s">
        <v>58785</v>
      </c>
      <c r="AP11103">
        <v>158</v>
      </c>
      <c r="AQ11103">
        <v>32</v>
      </c>
      <c r="AR11103">
        <v>1125</v>
      </c>
      <c r="AS11103">
        <v>32</v>
      </c>
      <c r="AT11103">
        <v>730</v>
      </c>
      <c r="AU11103">
        <v>1125</v>
      </c>
      <c r="AV11103">
        <v>1125</v>
      </c>
      <c r="AW11103">
        <v>700.3</v>
      </c>
      <c r="AX11103">
        <v>1125</v>
      </c>
      <c r="AY11103" t="s">
        <v>97</v>
      </c>
      <c r="AZ11103" t="s">
        <v>94</v>
      </c>
      <c r="BA11103">
        <v>0</v>
      </c>
      <c r="BB11103">
        <v>0</v>
      </c>
      <c r="BC11103">
        <v>8</v>
      </c>
      <c r="BD11103">
        <v>177</v>
      </c>
      <c r="BE11103" s="1">
        <v>44723</v>
      </c>
      <c r="BF11103">
        <v>0</v>
      </c>
      <c r="BG11103">
        <v>0</v>
      </c>
      <c r="BH11103">
        <v>0</v>
      </c>
      <c r="BI11103" s="1"/>
      <c r="BJ11103" s="1"/>
      <c r="BR11103" t="s">
        <v>97</v>
      </c>
      <c r="BS11103" t="s">
        <v>94</v>
      </c>
      <c r="BT11103">
        <v>227</v>
      </c>
      <c r="BU11103">
        <v>227</v>
      </c>
      <c r="BV11103">
        <v>0</v>
      </c>
      <c r="BW11103">
        <v>0</v>
      </c>
    </row>
    <row r="11104" spans="1:76" x14ac:dyDescent="0.25">
      <c r="A11104" t="s">
        <v>48615</v>
      </c>
      <c r="B11104">
        <v>53268881</v>
      </c>
      <c r="C11104" t="s">
        <v>37244</v>
      </c>
      <c r="D11104">
        <v>20220600000000</v>
      </c>
      <c r="E11104" s="1">
        <v>44723</v>
      </c>
      <c r="F11104" t="s">
        <v>97</v>
      </c>
      <c r="G11104" t="s">
        <v>58786</v>
      </c>
      <c r="H11104" t="s">
        <v>58787</v>
      </c>
      <c r="I11104" t="s">
        <v>36265</v>
      </c>
      <c r="J11104" t="s">
        <v>58788</v>
      </c>
      <c r="K11104">
        <v>107434423</v>
      </c>
      <c r="L11104" t="s">
        <v>19148</v>
      </c>
      <c r="M11104" t="s">
        <v>19149</v>
      </c>
      <c r="N11104" s="1">
        <v>42720</v>
      </c>
      <c r="O11104" t="s">
        <v>48784</v>
      </c>
      <c r="P11104" t="s">
        <v>19150</v>
      </c>
      <c r="Q11104" t="s">
        <v>159</v>
      </c>
      <c r="R11104" t="s">
        <v>88</v>
      </c>
      <c r="S11104" t="s">
        <v>1117</v>
      </c>
      <c r="T11104" t="s">
        <v>89</v>
      </c>
      <c r="U11104" t="s">
        <v>19151</v>
      </c>
      <c r="V11104" t="s">
        <v>19152</v>
      </c>
      <c r="W11104" t="s">
        <v>1169</v>
      </c>
      <c r="X11104">
        <v>3322</v>
      </c>
      <c r="Y11104">
        <v>3322</v>
      </c>
      <c r="Z11104" t="s">
        <v>93</v>
      </c>
      <c r="AA11104" t="s">
        <v>94</v>
      </c>
      <c r="AB11104" t="s">
        <v>94</v>
      </c>
      <c r="AC11104" t="s">
        <v>95</v>
      </c>
      <c r="AD11104" t="s">
        <v>297</v>
      </c>
      <c r="AE11104" t="s">
        <v>97</v>
      </c>
      <c r="AF11104">
        <v>38.916739999999997</v>
      </c>
      <c r="AG11104">
        <v>-77.024619999999999</v>
      </c>
      <c r="AH11104" t="s">
        <v>148</v>
      </c>
      <c r="AI11104" t="s">
        <v>117</v>
      </c>
      <c r="AJ11104">
        <v>2</v>
      </c>
      <c r="AK11104" t="s">
        <v>97</v>
      </c>
      <c r="AL11104" t="s">
        <v>118</v>
      </c>
      <c r="AN11104">
        <v>1</v>
      </c>
      <c r="AO11104" t="s">
        <v>58789</v>
      </c>
      <c r="AP11104">
        <v>128</v>
      </c>
      <c r="AQ11104">
        <v>32</v>
      </c>
      <c r="AR11104">
        <v>1125</v>
      </c>
      <c r="AS11104">
        <v>32</v>
      </c>
      <c r="AT11104">
        <v>730</v>
      </c>
      <c r="AU11104">
        <v>1125</v>
      </c>
      <c r="AV11104">
        <v>1125</v>
      </c>
      <c r="AW11104">
        <v>711.8</v>
      </c>
      <c r="AX11104">
        <v>1125</v>
      </c>
      <c r="AY11104" t="s">
        <v>97</v>
      </c>
      <c r="AZ11104" t="s">
        <v>94</v>
      </c>
      <c r="BA11104">
        <v>4</v>
      </c>
      <c r="BB11104">
        <v>34</v>
      </c>
      <c r="BC11104">
        <v>64</v>
      </c>
      <c r="BD11104">
        <v>339</v>
      </c>
      <c r="BE11104" s="1">
        <v>44723</v>
      </c>
      <c r="BF11104">
        <v>1</v>
      </c>
      <c r="BG11104">
        <v>1</v>
      </c>
      <c r="BH11104">
        <v>0</v>
      </c>
      <c r="BI11104" s="1">
        <v>44546</v>
      </c>
      <c r="BJ11104" s="1">
        <v>44546</v>
      </c>
      <c r="BK11104">
        <v>5</v>
      </c>
      <c r="BL11104">
        <v>5</v>
      </c>
      <c r="BM11104">
        <v>5</v>
      </c>
      <c r="BN11104">
        <v>5</v>
      </c>
      <c r="BO11104">
        <v>5</v>
      </c>
      <c r="BP11104">
        <v>4</v>
      </c>
      <c r="BQ11104">
        <v>4</v>
      </c>
      <c r="BR11104" t="s">
        <v>97</v>
      </c>
      <c r="BS11104" t="s">
        <v>94</v>
      </c>
      <c r="BT11104">
        <v>227</v>
      </c>
      <c r="BU11104">
        <v>227</v>
      </c>
      <c r="BV11104">
        <v>0</v>
      </c>
      <c r="BW11104">
        <v>0</v>
      </c>
      <c r="BX11104">
        <v>0.17</v>
      </c>
    </row>
    <row r="11105" spans="1:76" x14ac:dyDescent="0.25">
      <c r="A11105" t="s">
        <v>48615</v>
      </c>
      <c r="B11105">
        <v>53268893</v>
      </c>
      <c r="C11105" t="s">
        <v>37249</v>
      </c>
      <c r="D11105">
        <v>20220600000000</v>
      </c>
      <c r="E11105" s="1">
        <v>44723</v>
      </c>
      <c r="F11105" t="s">
        <v>97</v>
      </c>
      <c r="G11105" t="s">
        <v>58790</v>
      </c>
      <c r="H11105" t="s">
        <v>58791</v>
      </c>
      <c r="I11105" t="s">
        <v>36265</v>
      </c>
      <c r="J11105" t="s">
        <v>58792</v>
      </c>
      <c r="K11105">
        <v>107434423</v>
      </c>
      <c r="L11105" t="s">
        <v>19148</v>
      </c>
      <c r="M11105" t="s">
        <v>19149</v>
      </c>
      <c r="N11105" s="1">
        <v>42720</v>
      </c>
      <c r="O11105" t="s">
        <v>48784</v>
      </c>
      <c r="P11105" t="s">
        <v>19150</v>
      </c>
      <c r="Q11105" t="s">
        <v>159</v>
      </c>
      <c r="R11105" t="s">
        <v>88</v>
      </c>
      <c r="S11105" t="s">
        <v>1117</v>
      </c>
      <c r="T11105" t="s">
        <v>89</v>
      </c>
      <c r="U11105" t="s">
        <v>19151</v>
      </c>
      <c r="V11105" t="s">
        <v>19152</v>
      </c>
      <c r="W11105" t="s">
        <v>1169</v>
      </c>
      <c r="X11105">
        <v>3322</v>
      </c>
      <c r="Y11105">
        <v>3322</v>
      </c>
      <c r="Z11105" t="s">
        <v>93</v>
      </c>
      <c r="AA11105" t="s">
        <v>94</v>
      </c>
      <c r="AB11105" t="s">
        <v>94</v>
      </c>
      <c r="AC11105" t="s">
        <v>95</v>
      </c>
      <c r="AD11105" t="s">
        <v>297</v>
      </c>
      <c r="AE11105" t="s">
        <v>97</v>
      </c>
      <c r="AF11105">
        <v>38.917400000000001</v>
      </c>
      <c r="AG11105">
        <v>-77.024410000000003</v>
      </c>
      <c r="AH11105" t="s">
        <v>148</v>
      </c>
      <c r="AI11105" t="s">
        <v>117</v>
      </c>
      <c r="AJ11105">
        <v>2</v>
      </c>
      <c r="AK11105" t="s">
        <v>97</v>
      </c>
      <c r="AL11105" t="s">
        <v>118</v>
      </c>
      <c r="AM11105">
        <v>1</v>
      </c>
      <c r="AN11105">
        <v>1</v>
      </c>
      <c r="AO11105" t="s">
        <v>58793</v>
      </c>
      <c r="AP11105">
        <v>168</v>
      </c>
      <c r="AQ11105">
        <v>32</v>
      </c>
      <c r="AR11105">
        <v>1125</v>
      </c>
      <c r="AS11105">
        <v>32</v>
      </c>
      <c r="AT11105">
        <v>730</v>
      </c>
      <c r="AU11105">
        <v>1125</v>
      </c>
      <c r="AV11105">
        <v>1125</v>
      </c>
      <c r="AW11105">
        <v>704.1</v>
      </c>
      <c r="AX11105">
        <v>1125</v>
      </c>
      <c r="AY11105" t="s">
        <v>97</v>
      </c>
      <c r="AZ11105" t="s">
        <v>94</v>
      </c>
      <c r="BA11105">
        <v>0</v>
      </c>
      <c r="BB11105">
        <v>8</v>
      </c>
      <c r="BC11105">
        <v>38</v>
      </c>
      <c r="BD11105">
        <v>313</v>
      </c>
      <c r="BE11105" s="1">
        <v>44723</v>
      </c>
      <c r="BF11105">
        <v>0</v>
      </c>
      <c r="BG11105">
        <v>0</v>
      </c>
      <c r="BH11105">
        <v>0</v>
      </c>
      <c r="BI11105" s="1"/>
      <c r="BJ11105" s="1"/>
      <c r="BR11105" t="s">
        <v>97</v>
      </c>
      <c r="BS11105" t="s">
        <v>94</v>
      </c>
      <c r="BT11105">
        <v>227</v>
      </c>
      <c r="BU11105">
        <v>227</v>
      </c>
      <c r="BV11105">
        <v>0</v>
      </c>
      <c r="BW11105">
        <v>0</v>
      </c>
    </row>
    <row r="11106" spans="1:76" x14ac:dyDescent="0.25">
      <c r="A11106" t="s">
        <v>48615</v>
      </c>
      <c r="B11106">
        <v>52366167</v>
      </c>
      <c r="C11106" t="s">
        <v>36198</v>
      </c>
      <c r="D11106">
        <v>20220600000000</v>
      </c>
      <c r="E11106" s="1">
        <v>44723</v>
      </c>
      <c r="F11106" t="s">
        <v>97</v>
      </c>
      <c r="G11106" t="s">
        <v>58794</v>
      </c>
      <c r="H11106" t="s">
        <v>58795</v>
      </c>
      <c r="I11106" t="s">
        <v>36201</v>
      </c>
      <c r="J11106" t="s">
        <v>36202</v>
      </c>
      <c r="K11106">
        <v>360380092</v>
      </c>
      <c r="L11106" t="s">
        <v>35378</v>
      </c>
      <c r="M11106" t="s">
        <v>16355</v>
      </c>
      <c r="N11106" s="1">
        <v>44046</v>
      </c>
      <c r="O11106" t="s">
        <v>54850</v>
      </c>
      <c r="P11106" t="s">
        <v>97</v>
      </c>
      <c r="Q11106" t="s">
        <v>159</v>
      </c>
      <c r="R11106" t="s">
        <v>88</v>
      </c>
      <c r="S11106" t="s">
        <v>825</v>
      </c>
      <c r="T11106" t="s">
        <v>89</v>
      </c>
      <c r="U11106" t="s">
        <v>35379</v>
      </c>
      <c r="V11106" t="s">
        <v>35380</v>
      </c>
      <c r="W11106" t="s">
        <v>6277</v>
      </c>
      <c r="X11106">
        <v>4</v>
      </c>
      <c r="Y11106">
        <v>4</v>
      </c>
      <c r="Z11106" t="s">
        <v>114</v>
      </c>
      <c r="AA11106" t="s">
        <v>94</v>
      </c>
      <c r="AB11106" t="s">
        <v>89</v>
      </c>
      <c r="AC11106" t="s">
        <v>95</v>
      </c>
      <c r="AD11106" t="s">
        <v>163</v>
      </c>
      <c r="AE11106" t="s">
        <v>97</v>
      </c>
      <c r="AF11106">
        <v>38.830889999999997</v>
      </c>
      <c r="AG11106">
        <v>-76.999269999999996</v>
      </c>
      <c r="AH11106" t="s">
        <v>181</v>
      </c>
      <c r="AI11106" t="s">
        <v>117</v>
      </c>
      <c r="AJ11106">
        <v>7</v>
      </c>
      <c r="AK11106" t="s">
        <v>97</v>
      </c>
      <c r="AL11106" t="s">
        <v>118</v>
      </c>
      <c r="AM11106">
        <v>2</v>
      </c>
      <c r="AN11106">
        <v>5</v>
      </c>
      <c r="AO11106" t="s">
        <v>58796</v>
      </c>
      <c r="AP11106">
        <v>550</v>
      </c>
      <c r="AQ11106">
        <v>2</v>
      </c>
      <c r="AR11106">
        <v>1125</v>
      </c>
      <c r="AS11106">
        <v>2</v>
      </c>
      <c r="AT11106">
        <v>2</v>
      </c>
      <c r="AU11106">
        <v>1125</v>
      </c>
      <c r="AV11106">
        <v>1125</v>
      </c>
      <c r="AW11106">
        <v>2</v>
      </c>
      <c r="AX11106">
        <v>1125</v>
      </c>
      <c r="AY11106" t="s">
        <v>97</v>
      </c>
      <c r="AZ11106" t="s">
        <v>94</v>
      </c>
      <c r="BA11106">
        <v>27</v>
      </c>
      <c r="BB11106">
        <v>57</v>
      </c>
      <c r="BC11106">
        <v>87</v>
      </c>
      <c r="BD11106">
        <v>362</v>
      </c>
      <c r="BE11106" s="1">
        <v>44723</v>
      </c>
      <c r="BF11106">
        <v>5</v>
      </c>
      <c r="BG11106">
        <v>5</v>
      </c>
      <c r="BH11106">
        <v>0</v>
      </c>
      <c r="BI11106" s="1">
        <v>44472</v>
      </c>
      <c r="BJ11106" s="1">
        <v>44689</v>
      </c>
      <c r="BK11106">
        <v>5</v>
      </c>
      <c r="BL11106">
        <v>4.8</v>
      </c>
      <c r="BM11106">
        <v>5</v>
      </c>
      <c r="BN11106">
        <v>5</v>
      </c>
      <c r="BO11106">
        <v>4.8</v>
      </c>
      <c r="BP11106">
        <v>5</v>
      </c>
      <c r="BQ11106">
        <v>5</v>
      </c>
      <c r="BR11106" t="s">
        <v>36204</v>
      </c>
      <c r="BS11106" t="s">
        <v>94</v>
      </c>
      <c r="BT11106">
        <v>4</v>
      </c>
      <c r="BU11106">
        <v>4</v>
      </c>
      <c r="BV11106">
        <v>0</v>
      </c>
      <c r="BW11106">
        <v>0</v>
      </c>
      <c r="BX11106">
        <v>0.6</v>
      </c>
    </row>
    <row r="11107" spans="1:76" x14ac:dyDescent="0.25">
      <c r="A11107" t="s">
        <v>48615</v>
      </c>
      <c r="B11107">
        <v>52366772</v>
      </c>
      <c r="C11107" t="s">
        <v>36205</v>
      </c>
      <c r="D11107">
        <v>20220600000000</v>
      </c>
      <c r="E11107" s="1">
        <v>44723</v>
      </c>
      <c r="F11107" t="s">
        <v>97</v>
      </c>
      <c r="G11107" t="s">
        <v>36206</v>
      </c>
      <c r="H11107" t="s">
        <v>58797</v>
      </c>
      <c r="I11107" t="s">
        <v>36208</v>
      </c>
      <c r="J11107" t="s">
        <v>36209</v>
      </c>
      <c r="K11107">
        <v>22954031</v>
      </c>
      <c r="L11107" t="s">
        <v>36210</v>
      </c>
      <c r="M11107" t="s">
        <v>36211</v>
      </c>
      <c r="N11107" s="1">
        <v>41937</v>
      </c>
      <c r="O11107" t="s">
        <v>95</v>
      </c>
      <c r="P11107" t="s">
        <v>36212</v>
      </c>
      <c r="Q11107" t="s">
        <v>238</v>
      </c>
      <c r="R11107" t="s">
        <v>88</v>
      </c>
      <c r="S11107" t="s">
        <v>501</v>
      </c>
      <c r="T11107" t="s">
        <v>89</v>
      </c>
      <c r="U11107" t="s">
        <v>36213</v>
      </c>
      <c r="V11107" t="s">
        <v>36214</v>
      </c>
      <c r="W11107" t="s">
        <v>5214</v>
      </c>
      <c r="X11107">
        <v>0</v>
      </c>
      <c r="Y11107">
        <v>0</v>
      </c>
      <c r="Z11107" t="s">
        <v>114</v>
      </c>
      <c r="AA11107" t="s">
        <v>94</v>
      </c>
      <c r="AB11107" t="s">
        <v>94</v>
      </c>
      <c r="AC11107" t="s">
        <v>95</v>
      </c>
      <c r="AD11107" t="s">
        <v>134</v>
      </c>
      <c r="AE11107" t="s">
        <v>97</v>
      </c>
      <c r="AF11107">
        <v>38.929360000000003</v>
      </c>
      <c r="AG11107">
        <v>-77.007859999999994</v>
      </c>
      <c r="AH11107" t="s">
        <v>164</v>
      </c>
      <c r="AI11107" t="s">
        <v>99</v>
      </c>
      <c r="AJ11107">
        <v>1</v>
      </c>
      <c r="AK11107" t="s">
        <v>97</v>
      </c>
      <c r="AL11107" t="s">
        <v>165</v>
      </c>
      <c r="AM11107">
        <v>1</v>
      </c>
      <c r="AN11107">
        <v>1</v>
      </c>
      <c r="AO11107" t="s">
        <v>58798</v>
      </c>
      <c r="AP11107">
        <v>60</v>
      </c>
      <c r="AQ11107">
        <v>31</v>
      </c>
      <c r="AR11107">
        <v>32</v>
      </c>
      <c r="AS11107">
        <v>31</v>
      </c>
      <c r="AT11107">
        <v>31</v>
      </c>
      <c r="AU11107">
        <v>32</v>
      </c>
      <c r="AV11107">
        <v>32</v>
      </c>
      <c r="AW11107">
        <v>31</v>
      </c>
      <c r="AX11107">
        <v>32</v>
      </c>
      <c r="AY11107" t="s">
        <v>97</v>
      </c>
      <c r="AZ11107" t="s">
        <v>94</v>
      </c>
      <c r="BA11107">
        <v>26</v>
      </c>
      <c r="BB11107">
        <v>56</v>
      </c>
      <c r="BC11107">
        <v>86</v>
      </c>
      <c r="BD11107">
        <v>86</v>
      </c>
      <c r="BE11107" s="1">
        <v>44723</v>
      </c>
      <c r="BF11107">
        <v>1</v>
      </c>
      <c r="BG11107">
        <v>1</v>
      </c>
      <c r="BH11107">
        <v>0</v>
      </c>
      <c r="BI11107" s="1">
        <v>44639</v>
      </c>
      <c r="BJ11107" s="1">
        <v>44639</v>
      </c>
      <c r="BK11107">
        <v>5</v>
      </c>
      <c r="BL11107">
        <v>5</v>
      </c>
      <c r="BM11107">
        <v>5</v>
      </c>
      <c r="BN11107">
        <v>5</v>
      </c>
      <c r="BO11107">
        <v>5</v>
      </c>
      <c r="BP11107">
        <v>5</v>
      </c>
      <c r="BQ11107">
        <v>5</v>
      </c>
      <c r="BR11107" t="s">
        <v>97</v>
      </c>
      <c r="BS11107" t="s">
        <v>89</v>
      </c>
      <c r="BT11107">
        <v>1</v>
      </c>
      <c r="BU11107">
        <v>0</v>
      </c>
      <c r="BV11107">
        <v>1</v>
      </c>
      <c r="BW11107">
        <v>0</v>
      </c>
      <c r="BX11107">
        <v>0.35</v>
      </c>
    </row>
    <row r="11108" spans="1:76" x14ac:dyDescent="0.25">
      <c r="A11108" t="s">
        <v>48615</v>
      </c>
      <c r="B11108">
        <v>53272864</v>
      </c>
      <c r="C11108" t="s">
        <v>37254</v>
      </c>
      <c r="D11108">
        <v>20220600000000</v>
      </c>
      <c r="E11108" s="1">
        <v>44723</v>
      </c>
      <c r="F11108" t="s">
        <v>97</v>
      </c>
      <c r="G11108" t="s">
        <v>37255</v>
      </c>
      <c r="H11108" t="s">
        <v>35771</v>
      </c>
      <c r="I11108" t="s">
        <v>97</v>
      </c>
      <c r="J11108" t="s">
        <v>37256</v>
      </c>
      <c r="K11108">
        <v>88309147</v>
      </c>
      <c r="L11108" t="s">
        <v>37257</v>
      </c>
      <c r="M11108" t="s">
        <v>7856</v>
      </c>
      <c r="N11108" s="1">
        <v>42588</v>
      </c>
      <c r="O11108" t="s">
        <v>95</v>
      </c>
      <c r="P11108" t="s">
        <v>37258</v>
      </c>
      <c r="Q11108" t="s">
        <v>159</v>
      </c>
      <c r="R11108" t="s">
        <v>88</v>
      </c>
      <c r="S11108" t="s">
        <v>574</v>
      </c>
      <c r="T11108" t="s">
        <v>89</v>
      </c>
      <c r="U11108" t="s">
        <v>37259</v>
      </c>
      <c r="V11108" t="s">
        <v>37260</v>
      </c>
      <c r="W11108" t="s">
        <v>6277</v>
      </c>
      <c r="X11108">
        <v>1</v>
      </c>
      <c r="Y11108">
        <v>1</v>
      </c>
      <c r="Z11108" t="s">
        <v>114</v>
      </c>
      <c r="AA11108" t="s">
        <v>94</v>
      </c>
      <c r="AB11108" t="s">
        <v>94</v>
      </c>
      <c r="AC11108" t="s">
        <v>97</v>
      </c>
      <c r="AD11108" t="s">
        <v>3198</v>
      </c>
      <c r="AE11108" t="s">
        <v>97</v>
      </c>
      <c r="AF11108">
        <v>38.887129999999999</v>
      </c>
      <c r="AG11108">
        <v>-76.957560000000001</v>
      </c>
      <c r="AH11108" t="s">
        <v>181</v>
      </c>
      <c r="AI11108" t="s">
        <v>117</v>
      </c>
      <c r="AJ11108">
        <v>8</v>
      </c>
      <c r="AK11108" t="s">
        <v>97</v>
      </c>
      <c r="AL11108" t="s">
        <v>195</v>
      </c>
      <c r="AM11108">
        <v>3</v>
      </c>
      <c r="AN11108">
        <v>4</v>
      </c>
      <c r="AO11108" t="s">
        <v>58799</v>
      </c>
      <c r="AP11108">
        <v>250</v>
      </c>
      <c r="AQ11108">
        <v>31</v>
      </c>
      <c r="AR11108">
        <v>1125</v>
      </c>
      <c r="AS11108">
        <v>31</v>
      </c>
      <c r="AT11108">
        <v>31</v>
      </c>
      <c r="AU11108">
        <v>1125</v>
      </c>
      <c r="AV11108">
        <v>1125</v>
      </c>
      <c r="AW11108">
        <v>31</v>
      </c>
      <c r="AX11108">
        <v>1125</v>
      </c>
      <c r="AY11108" t="s">
        <v>97</v>
      </c>
      <c r="AZ11108" t="s">
        <v>94</v>
      </c>
      <c r="BA11108">
        <v>0</v>
      </c>
      <c r="BB11108">
        <v>0</v>
      </c>
      <c r="BC11108">
        <v>4</v>
      </c>
      <c r="BD11108">
        <v>94</v>
      </c>
      <c r="BE11108" s="1">
        <v>44723</v>
      </c>
      <c r="BF11108">
        <v>0</v>
      </c>
      <c r="BG11108">
        <v>0</v>
      </c>
      <c r="BH11108">
        <v>0</v>
      </c>
      <c r="BI11108" s="1"/>
      <c r="BJ11108" s="1"/>
      <c r="BR11108" t="s">
        <v>97</v>
      </c>
      <c r="BS11108" t="s">
        <v>94</v>
      </c>
      <c r="BT11108">
        <v>1</v>
      </c>
      <c r="BU11108">
        <v>1</v>
      </c>
      <c r="BV11108">
        <v>0</v>
      </c>
      <c r="BW11108">
        <v>0</v>
      </c>
    </row>
    <row r="11109" spans="1:76" x14ac:dyDescent="0.25">
      <c r="A11109" t="s">
        <v>48615</v>
      </c>
      <c r="B11109">
        <v>53277515</v>
      </c>
      <c r="C11109" t="s">
        <v>37262</v>
      </c>
      <c r="D11109">
        <v>20220600000000</v>
      </c>
      <c r="E11109" s="1">
        <v>44723</v>
      </c>
      <c r="F11109" t="s">
        <v>97</v>
      </c>
      <c r="G11109" t="s">
        <v>37263</v>
      </c>
      <c r="H11109" t="s">
        <v>58800</v>
      </c>
      <c r="I11109" t="s">
        <v>37265</v>
      </c>
      <c r="J11109" t="s">
        <v>37266</v>
      </c>
      <c r="K11109">
        <v>133265206</v>
      </c>
      <c r="L11109" t="s">
        <v>30722</v>
      </c>
      <c r="M11109" t="s">
        <v>30723</v>
      </c>
      <c r="N11109" s="1">
        <v>42889</v>
      </c>
      <c r="O11109" t="s">
        <v>95</v>
      </c>
      <c r="P11109" t="s">
        <v>30724</v>
      </c>
      <c r="Q11109" t="s">
        <v>238</v>
      </c>
      <c r="R11109" t="s">
        <v>852</v>
      </c>
      <c r="S11109" t="s">
        <v>825</v>
      </c>
      <c r="T11109" t="s">
        <v>94</v>
      </c>
      <c r="U11109" t="s">
        <v>30725</v>
      </c>
      <c r="V11109" t="s">
        <v>30726</v>
      </c>
      <c r="W11109" t="s">
        <v>1900</v>
      </c>
      <c r="X11109">
        <v>0</v>
      </c>
      <c r="Y11109">
        <v>0</v>
      </c>
      <c r="Z11109" t="s">
        <v>114</v>
      </c>
      <c r="AA11109" t="s">
        <v>94</v>
      </c>
      <c r="AB11109" t="s">
        <v>89</v>
      </c>
      <c r="AC11109" t="s">
        <v>95</v>
      </c>
      <c r="AD11109" t="s">
        <v>270</v>
      </c>
      <c r="AE11109" t="s">
        <v>97</v>
      </c>
      <c r="AF11109">
        <v>38.915010000000002</v>
      </c>
      <c r="AG11109">
        <v>-77.040970000000002</v>
      </c>
      <c r="AH11109" t="s">
        <v>148</v>
      </c>
      <c r="AI11109" t="s">
        <v>117</v>
      </c>
      <c r="AJ11109">
        <v>4</v>
      </c>
      <c r="AK11109" t="s">
        <v>97</v>
      </c>
      <c r="AL11109" t="s">
        <v>118</v>
      </c>
      <c r="AM11109">
        <v>2</v>
      </c>
      <c r="AN11109">
        <v>2</v>
      </c>
      <c r="AO11109" t="s">
        <v>58801</v>
      </c>
      <c r="AP11109">
        <v>132</v>
      </c>
      <c r="AQ11109">
        <v>31</v>
      </c>
      <c r="AR11109">
        <v>365</v>
      </c>
      <c r="AS11109">
        <v>31</v>
      </c>
      <c r="AT11109">
        <v>31</v>
      </c>
      <c r="AU11109">
        <v>365</v>
      </c>
      <c r="AV11109">
        <v>365</v>
      </c>
      <c r="AW11109">
        <v>31</v>
      </c>
      <c r="AX11109">
        <v>365</v>
      </c>
      <c r="AY11109" t="s">
        <v>97</v>
      </c>
      <c r="AZ11109" t="s">
        <v>94</v>
      </c>
      <c r="BA11109">
        <v>26</v>
      </c>
      <c r="BB11109">
        <v>26</v>
      </c>
      <c r="BC11109">
        <v>53</v>
      </c>
      <c r="BD11109">
        <v>328</v>
      </c>
      <c r="BE11109" s="1">
        <v>44723</v>
      </c>
      <c r="BF11109">
        <v>0</v>
      </c>
      <c r="BG11109">
        <v>0</v>
      </c>
      <c r="BH11109">
        <v>0</v>
      </c>
      <c r="BI11109" s="1"/>
      <c r="BJ11109" s="1"/>
      <c r="BR11109" t="s">
        <v>97</v>
      </c>
      <c r="BS11109" t="s">
        <v>89</v>
      </c>
      <c r="BT11109">
        <v>5</v>
      </c>
      <c r="BU11109">
        <v>5</v>
      </c>
      <c r="BV11109">
        <v>0</v>
      </c>
      <c r="BW11109">
        <v>0</v>
      </c>
    </row>
    <row r="11110" spans="1:76" x14ac:dyDescent="0.25">
      <c r="A11110" t="s">
        <v>48615</v>
      </c>
      <c r="B11110">
        <v>53284566</v>
      </c>
      <c r="C11110" t="s">
        <v>37269</v>
      </c>
      <c r="D11110">
        <v>20220600000000</v>
      </c>
      <c r="E11110" s="1">
        <v>44723</v>
      </c>
      <c r="F11110" t="s">
        <v>97</v>
      </c>
      <c r="G11110" t="s">
        <v>58802</v>
      </c>
      <c r="H11110" t="s">
        <v>58803</v>
      </c>
      <c r="I11110" t="s">
        <v>21040</v>
      </c>
      <c r="J11110" t="s">
        <v>58804</v>
      </c>
      <c r="K11110">
        <v>107434423</v>
      </c>
      <c r="L11110" t="s">
        <v>19148</v>
      </c>
      <c r="M11110" t="s">
        <v>19149</v>
      </c>
      <c r="N11110" s="1">
        <v>42720</v>
      </c>
      <c r="O11110" t="s">
        <v>48784</v>
      </c>
      <c r="P11110" t="s">
        <v>19150</v>
      </c>
      <c r="Q11110" t="s">
        <v>159</v>
      </c>
      <c r="R11110" t="s">
        <v>88</v>
      </c>
      <c r="S11110" t="s">
        <v>1117</v>
      </c>
      <c r="T11110" t="s">
        <v>89</v>
      </c>
      <c r="U11110" t="s">
        <v>19151</v>
      </c>
      <c r="V11110" t="s">
        <v>19152</v>
      </c>
      <c r="W11110" t="s">
        <v>1169</v>
      </c>
      <c r="X11110">
        <v>3322</v>
      </c>
      <c r="Y11110">
        <v>3322</v>
      </c>
      <c r="Z11110" t="s">
        <v>93</v>
      </c>
      <c r="AA11110" t="s">
        <v>94</v>
      </c>
      <c r="AB11110" t="s">
        <v>94</v>
      </c>
      <c r="AC11110" t="s">
        <v>95</v>
      </c>
      <c r="AD11110" t="s">
        <v>270</v>
      </c>
      <c r="AE11110" t="s">
        <v>97</v>
      </c>
      <c r="AF11110">
        <v>38.908749</v>
      </c>
      <c r="AG11110">
        <v>-77.047034999999994</v>
      </c>
      <c r="AH11110" t="s">
        <v>148</v>
      </c>
      <c r="AI11110" t="s">
        <v>117</v>
      </c>
      <c r="AJ11110">
        <v>4</v>
      </c>
      <c r="AK11110" t="s">
        <v>97</v>
      </c>
      <c r="AL11110" t="s">
        <v>5836</v>
      </c>
      <c r="AM11110">
        <v>2</v>
      </c>
      <c r="AN11110">
        <v>2</v>
      </c>
      <c r="AO11110" t="s">
        <v>58805</v>
      </c>
      <c r="AP11110">
        <v>292</v>
      </c>
      <c r="AQ11110">
        <v>32</v>
      </c>
      <c r="AR11110">
        <v>1125</v>
      </c>
      <c r="AS11110">
        <v>32</v>
      </c>
      <c r="AT11110">
        <v>730</v>
      </c>
      <c r="AU11110">
        <v>1125</v>
      </c>
      <c r="AV11110">
        <v>1125</v>
      </c>
      <c r="AW11110">
        <v>705.1</v>
      </c>
      <c r="AX11110">
        <v>1125</v>
      </c>
      <c r="AY11110" t="s">
        <v>97</v>
      </c>
      <c r="AZ11110" t="s">
        <v>94</v>
      </c>
      <c r="BA11110">
        <v>0</v>
      </c>
      <c r="BB11110">
        <v>0</v>
      </c>
      <c r="BC11110">
        <v>0</v>
      </c>
      <c r="BD11110">
        <v>267</v>
      </c>
      <c r="BE11110" s="1">
        <v>44723</v>
      </c>
      <c r="BF11110">
        <v>0</v>
      </c>
      <c r="BG11110">
        <v>0</v>
      </c>
      <c r="BH11110">
        <v>0</v>
      </c>
      <c r="BI11110" s="1"/>
      <c r="BJ11110" s="1"/>
      <c r="BR11110" t="s">
        <v>97</v>
      </c>
      <c r="BS11110" t="s">
        <v>94</v>
      </c>
      <c r="BT11110">
        <v>227</v>
      </c>
      <c r="BU11110">
        <v>227</v>
      </c>
      <c r="BV11110">
        <v>0</v>
      </c>
      <c r="BW11110">
        <v>0</v>
      </c>
    </row>
    <row r="11111" spans="1:76" x14ac:dyDescent="0.25">
      <c r="A11111" t="s">
        <v>48615</v>
      </c>
      <c r="B11111">
        <v>53284614</v>
      </c>
      <c r="C11111" t="s">
        <v>37274</v>
      </c>
      <c r="D11111">
        <v>20220600000000</v>
      </c>
      <c r="E11111" s="1">
        <v>44723</v>
      </c>
      <c r="F11111" t="s">
        <v>97</v>
      </c>
      <c r="G11111" t="s">
        <v>58806</v>
      </c>
      <c r="H11111" t="s">
        <v>58807</v>
      </c>
      <c r="I11111" t="s">
        <v>20070</v>
      </c>
      <c r="J11111" t="s">
        <v>58808</v>
      </c>
      <c r="K11111">
        <v>107434423</v>
      </c>
      <c r="L11111" t="s">
        <v>19148</v>
      </c>
      <c r="M11111" t="s">
        <v>19149</v>
      </c>
      <c r="N11111" s="1">
        <v>42720</v>
      </c>
      <c r="O11111" t="s">
        <v>48784</v>
      </c>
      <c r="P11111" t="s">
        <v>19150</v>
      </c>
      <c r="Q11111" t="s">
        <v>159</v>
      </c>
      <c r="R11111" t="s">
        <v>88</v>
      </c>
      <c r="S11111" t="s">
        <v>1117</v>
      </c>
      <c r="T11111" t="s">
        <v>89</v>
      </c>
      <c r="U11111" t="s">
        <v>19151</v>
      </c>
      <c r="V11111" t="s">
        <v>19152</v>
      </c>
      <c r="W11111" t="s">
        <v>1169</v>
      </c>
      <c r="X11111">
        <v>3322</v>
      </c>
      <c r="Y11111">
        <v>3322</v>
      </c>
      <c r="Z11111" t="s">
        <v>93</v>
      </c>
      <c r="AA11111" t="s">
        <v>94</v>
      </c>
      <c r="AB11111" t="s">
        <v>94</v>
      </c>
      <c r="AC11111" t="s">
        <v>95</v>
      </c>
      <c r="AD11111" t="s">
        <v>726</v>
      </c>
      <c r="AE11111" t="s">
        <v>97</v>
      </c>
      <c r="AF11111">
        <v>38.903937999999997</v>
      </c>
      <c r="AG11111">
        <v>-77.017241999999996</v>
      </c>
      <c r="AH11111" t="s">
        <v>148</v>
      </c>
      <c r="AI11111" t="s">
        <v>117</v>
      </c>
      <c r="AJ11111">
        <v>2</v>
      </c>
      <c r="AK11111" t="s">
        <v>97</v>
      </c>
      <c r="AL11111" t="s">
        <v>118</v>
      </c>
      <c r="AM11111">
        <v>1</v>
      </c>
      <c r="AN11111">
        <v>1</v>
      </c>
      <c r="AO11111" t="s">
        <v>53222</v>
      </c>
      <c r="AP11111">
        <v>188</v>
      </c>
      <c r="AQ11111">
        <v>32</v>
      </c>
      <c r="AR11111">
        <v>1125</v>
      </c>
      <c r="AS11111">
        <v>32</v>
      </c>
      <c r="AT11111">
        <v>730</v>
      </c>
      <c r="AU11111">
        <v>1125</v>
      </c>
      <c r="AV11111">
        <v>1125</v>
      </c>
      <c r="AW11111">
        <v>703.2</v>
      </c>
      <c r="AX11111">
        <v>1125</v>
      </c>
      <c r="AY11111" t="s">
        <v>97</v>
      </c>
      <c r="AZ11111" t="s">
        <v>94</v>
      </c>
      <c r="BA11111">
        <v>0</v>
      </c>
      <c r="BB11111">
        <v>0</v>
      </c>
      <c r="BC11111">
        <v>16</v>
      </c>
      <c r="BD11111">
        <v>291</v>
      </c>
      <c r="BE11111" s="1">
        <v>44723</v>
      </c>
      <c r="BF11111">
        <v>0</v>
      </c>
      <c r="BG11111">
        <v>0</v>
      </c>
      <c r="BH11111">
        <v>0</v>
      </c>
      <c r="BI11111" s="1"/>
      <c r="BJ11111" s="1"/>
      <c r="BR11111" t="s">
        <v>97</v>
      </c>
      <c r="BS11111" t="s">
        <v>94</v>
      </c>
      <c r="BT11111">
        <v>227</v>
      </c>
      <c r="BU11111">
        <v>227</v>
      </c>
      <c r="BV11111">
        <v>0</v>
      </c>
      <c r="BW11111">
        <v>0</v>
      </c>
    </row>
    <row r="11112" spans="1:76" x14ac:dyDescent="0.25">
      <c r="A11112" t="s">
        <v>48615</v>
      </c>
      <c r="B11112">
        <v>53290703</v>
      </c>
      <c r="C11112" t="s">
        <v>37278</v>
      </c>
      <c r="D11112">
        <v>20220600000000</v>
      </c>
      <c r="E11112" s="1">
        <v>44723</v>
      </c>
      <c r="F11112" t="s">
        <v>97</v>
      </c>
      <c r="G11112" t="s">
        <v>37279</v>
      </c>
      <c r="H11112" t="s">
        <v>58809</v>
      </c>
      <c r="I11112" t="s">
        <v>58810</v>
      </c>
      <c r="J11112" t="s">
        <v>58811</v>
      </c>
      <c r="K11112">
        <v>78806399</v>
      </c>
      <c r="L11112" t="s">
        <v>37283</v>
      </c>
      <c r="M11112" t="s">
        <v>12395</v>
      </c>
      <c r="N11112" s="1">
        <v>42541</v>
      </c>
      <c r="O11112" t="s">
        <v>95</v>
      </c>
      <c r="P11112" t="s">
        <v>37284</v>
      </c>
      <c r="Q11112" t="s">
        <v>159</v>
      </c>
      <c r="R11112" t="s">
        <v>88</v>
      </c>
      <c r="S11112" t="s">
        <v>239</v>
      </c>
      <c r="T11112" t="s">
        <v>89</v>
      </c>
      <c r="U11112" t="s">
        <v>37285</v>
      </c>
      <c r="V11112" t="s">
        <v>37286</v>
      </c>
      <c r="W11112" t="s">
        <v>1900</v>
      </c>
      <c r="X11112">
        <v>1</v>
      </c>
      <c r="Y11112">
        <v>1</v>
      </c>
      <c r="Z11112" t="s">
        <v>114</v>
      </c>
      <c r="AA11112" t="s">
        <v>94</v>
      </c>
      <c r="AB11112" t="s">
        <v>94</v>
      </c>
      <c r="AC11112" t="s">
        <v>95</v>
      </c>
      <c r="AD11112" t="s">
        <v>349</v>
      </c>
      <c r="AE11112" t="s">
        <v>97</v>
      </c>
      <c r="AF11112">
        <v>38.907919999999997</v>
      </c>
      <c r="AG11112">
        <v>-77.055289999999999</v>
      </c>
      <c r="AH11112" t="s">
        <v>210</v>
      </c>
      <c r="AI11112" t="s">
        <v>117</v>
      </c>
      <c r="AJ11112">
        <v>4</v>
      </c>
      <c r="AK11112" t="s">
        <v>97</v>
      </c>
      <c r="AL11112" t="s">
        <v>541</v>
      </c>
      <c r="AM11112">
        <v>2</v>
      </c>
      <c r="AN11112">
        <v>2</v>
      </c>
      <c r="AO11112" t="s">
        <v>58812</v>
      </c>
      <c r="AP11112">
        <v>725</v>
      </c>
      <c r="AQ11112">
        <v>3</v>
      </c>
      <c r="AR11112">
        <v>29</v>
      </c>
      <c r="AS11112">
        <v>3</v>
      </c>
      <c r="AT11112">
        <v>3</v>
      </c>
      <c r="AU11112">
        <v>29</v>
      </c>
      <c r="AV11112">
        <v>29</v>
      </c>
      <c r="AW11112">
        <v>3</v>
      </c>
      <c r="AX11112">
        <v>29</v>
      </c>
      <c r="AY11112" t="s">
        <v>97</v>
      </c>
      <c r="AZ11112" t="s">
        <v>94</v>
      </c>
      <c r="BA11112">
        <v>0</v>
      </c>
      <c r="BB11112">
        <v>0</v>
      </c>
      <c r="BC11112">
        <v>0</v>
      </c>
      <c r="BD11112">
        <v>25</v>
      </c>
      <c r="BE11112" s="1">
        <v>44723</v>
      </c>
      <c r="BF11112">
        <v>4</v>
      </c>
      <c r="BG11112">
        <v>4</v>
      </c>
      <c r="BH11112">
        <v>3</v>
      </c>
      <c r="BI11112" s="1">
        <v>44691</v>
      </c>
      <c r="BJ11112" s="1">
        <v>44712</v>
      </c>
      <c r="BK11112">
        <v>4.75</v>
      </c>
      <c r="BL11112">
        <v>4.75</v>
      </c>
      <c r="BM11112">
        <v>5</v>
      </c>
      <c r="BN11112">
        <v>5</v>
      </c>
      <c r="BO11112">
        <v>4.75</v>
      </c>
      <c r="BP11112">
        <v>5</v>
      </c>
      <c r="BQ11112">
        <v>4.75</v>
      </c>
      <c r="BR11112" t="s">
        <v>37288</v>
      </c>
      <c r="BS11112" t="s">
        <v>89</v>
      </c>
      <c r="BT11112">
        <v>1</v>
      </c>
      <c r="BU11112">
        <v>1</v>
      </c>
      <c r="BV11112">
        <v>0</v>
      </c>
      <c r="BW11112">
        <v>0</v>
      </c>
      <c r="BX11112">
        <v>3.64</v>
      </c>
    </row>
    <row r="11113" spans="1:76" x14ac:dyDescent="0.25">
      <c r="A11113" t="s">
        <v>48615</v>
      </c>
      <c r="B11113">
        <v>53294787</v>
      </c>
      <c r="C11113" t="s">
        <v>37289</v>
      </c>
      <c r="D11113">
        <v>20220600000000</v>
      </c>
      <c r="E11113" s="1">
        <v>44723</v>
      </c>
      <c r="F11113" t="s">
        <v>97</v>
      </c>
      <c r="G11113" t="s">
        <v>37290</v>
      </c>
      <c r="H11113" t="s">
        <v>37291</v>
      </c>
      <c r="I11113" t="s">
        <v>37292</v>
      </c>
      <c r="J11113" t="s">
        <v>37293</v>
      </c>
      <c r="K11113">
        <v>43143566</v>
      </c>
      <c r="L11113" t="s">
        <v>37294</v>
      </c>
      <c r="M11113" t="s">
        <v>5128</v>
      </c>
      <c r="N11113" s="1">
        <v>42249</v>
      </c>
      <c r="O11113" t="s">
        <v>95</v>
      </c>
      <c r="P11113" t="s">
        <v>97</v>
      </c>
      <c r="Q11113" t="s">
        <v>159</v>
      </c>
      <c r="R11113" t="s">
        <v>176</v>
      </c>
      <c r="S11113" t="s">
        <v>176</v>
      </c>
      <c r="T11113" t="s">
        <v>89</v>
      </c>
      <c r="U11113" t="s">
        <v>37295</v>
      </c>
      <c r="V11113" t="s">
        <v>37296</v>
      </c>
      <c r="W11113" t="s">
        <v>5214</v>
      </c>
      <c r="X11113">
        <v>1</v>
      </c>
      <c r="Y11113">
        <v>1</v>
      </c>
      <c r="Z11113" t="s">
        <v>114</v>
      </c>
      <c r="AA11113" t="s">
        <v>94</v>
      </c>
      <c r="AB11113" t="s">
        <v>94</v>
      </c>
      <c r="AC11113" t="s">
        <v>95</v>
      </c>
      <c r="AD11113" t="s">
        <v>134</v>
      </c>
      <c r="AE11113" t="s">
        <v>97</v>
      </c>
      <c r="AF11113">
        <v>38.910589999999999</v>
      </c>
      <c r="AG11113">
        <v>-77.00479</v>
      </c>
      <c r="AH11113" t="s">
        <v>515</v>
      </c>
      <c r="AI11113" t="s">
        <v>117</v>
      </c>
      <c r="AJ11113">
        <v>3</v>
      </c>
      <c r="AK11113" t="s">
        <v>97</v>
      </c>
      <c r="AL11113" t="s">
        <v>118</v>
      </c>
      <c r="AM11113">
        <v>1</v>
      </c>
      <c r="AN11113">
        <v>2</v>
      </c>
      <c r="AO11113" t="s">
        <v>58813</v>
      </c>
      <c r="AP11113">
        <v>130</v>
      </c>
      <c r="AQ11113">
        <v>183</v>
      </c>
      <c r="AR11113">
        <v>1125</v>
      </c>
      <c r="AS11113">
        <v>183</v>
      </c>
      <c r="AT11113">
        <v>183</v>
      </c>
      <c r="AU11113">
        <v>1125</v>
      </c>
      <c r="AV11113">
        <v>1125</v>
      </c>
      <c r="AW11113">
        <v>183</v>
      </c>
      <c r="AX11113">
        <v>1125</v>
      </c>
      <c r="AY11113" t="s">
        <v>97</v>
      </c>
      <c r="AZ11113" t="s">
        <v>94</v>
      </c>
      <c r="BA11113">
        <v>0</v>
      </c>
      <c r="BB11113">
        <v>0</v>
      </c>
      <c r="BC11113">
        <v>0</v>
      </c>
      <c r="BD11113">
        <v>270</v>
      </c>
      <c r="BE11113" s="1">
        <v>44723</v>
      </c>
      <c r="BF11113">
        <v>7</v>
      </c>
      <c r="BG11113">
        <v>7</v>
      </c>
      <c r="BH11113">
        <v>1</v>
      </c>
      <c r="BI11113" s="1">
        <v>44629</v>
      </c>
      <c r="BJ11113" s="1">
        <v>44702</v>
      </c>
      <c r="BK11113">
        <v>5</v>
      </c>
      <c r="BL11113">
        <v>4.8600000000000003</v>
      </c>
      <c r="BM11113">
        <v>4.8600000000000003</v>
      </c>
      <c r="BN11113">
        <v>5</v>
      </c>
      <c r="BO11113">
        <v>5</v>
      </c>
      <c r="BP11113">
        <v>4.8600000000000003</v>
      </c>
      <c r="BQ11113">
        <v>4.8600000000000003</v>
      </c>
      <c r="BR11113" t="s">
        <v>97</v>
      </c>
      <c r="BS11113" t="s">
        <v>89</v>
      </c>
      <c r="BT11113">
        <v>1</v>
      </c>
      <c r="BU11113">
        <v>1</v>
      </c>
      <c r="BV11113">
        <v>0</v>
      </c>
      <c r="BW11113">
        <v>0</v>
      </c>
      <c r="BX11113">
        <v>2.21</v>
      </c>
    </row>
    <row r="11114" spans="1:76" x14ac:dyDescent="0.25">
      <c r="A11114" t="s">
        <v>48615</v>
      </c>
      <c r="B11114">
        <v>53310452</v>
      </c>
      <c r="C11114" t="s">
        <v>58814</v>
      </c>
      <c r="D11114">
        <v>20220600000000</v>
      </c>
      <c r="E11114" s="1">
        <v>44723</v>
      </c>
      <c r="F11114" t="s">
        <v>97</v>
      </c>
      <c r="G11114" t="s">
        <v>58815</v>
      </c>
      <c r="H11114" t="s">
        <v>58816</v>
      </c>
      <c r="I11114" t="s">
        <v>58817</v>
      </c>
      <c r="J11114" t="s">
        <v>58818</v>
      </c>
      <c r="K11114">
        <v>7650266</v>
      </c>
      <c r="L11114" t="s">
        <v>27820</v>
      </c>
      <c r="M11114" t="s">
        <v>27821</v>
      </c>
      <c r="N11114" s="1">
        <v>41477</v>
      </c>
      <c r="O11114" t="s">
        <v>95</v>
      </c>
      <c r="P11114" t="s">
        <v>27822</v>
      </c>
      <c r="Q11114" t="s">
        <v>238</v>
      </c>
      <c r="R11114" t="s">
        <v>11401</v>
      </c>
      <c r="S11114" t="s">
        <v>9904</v>
      </c>
      <c r="T11114" t="s">
        <v>89</v>
      </c>
      <c r="U11114" t="s">
        <v>27823</v>
      </c>
      <c r="V11114" t="s">
        <v>27824</v>
      </c>
      <c r="W11114" t="s">
        <v>375</v>
      </c>
      <c r="X11114">
        <v>97</v>
      </c>
      <c r="Y11114">
        <v>97</v>
      </c>
      <c r="Z11114" t="s">
        <v>93</v>
      </c>
      <c r="AA11114" t="s">
        <v>94</v>
      </c>
      <c r="AB11114" t="s">
        <v>94</v>
      </c>
      <c r="AC11114" t="s">
        <v>95</v>
      </c>
      <c r="AD11114" t="s">
        <v>376</v>
      </c>
      <c r="AE11114" t="s">
        <v>97</v>
      </c>
      <c r="AF11114">
        <v>38.883580000000002</v>
      </c>
      <c r="AG11114">
        <v>-76.996390000000005</v>
      </c>
      <c r="AH11114" t="s">
        <v>515</v>
      </c>
      <c r="AI11114" t="s">
        <v>117</v>
      </c>
      <c r="AJ11114">
        <v>5</v>
      </c>
      <c r="AK11114" t="s">
        <v>97</v>
      </c>
      <c r="AL11114" t="s">
        <v>118</v>
      </c>
      <c r="AM11114">
        <v>2</v>
      </c>
      <c r="AN11114">
        <v>3</v>
      </c>
      <c r="AO11114" t="s">
        <v>58819</v>
      </c>
      <c r="AP11114">
        <v>150</v>
      </c>
      <c r="AQ11114">
        <v>31</v>
      </c>
      <c r="AR11114">
        <v>1125</v>
      </c>
      <c r="AS11114">
        <v>31</v>
      </c>
      <c r="AT11114">
        <v>31</v>
      </c>
      <c r="AU11114">
        <v>1125</v>
      </c>
      <c r="AV11114">
        <v>1125</v>
      </c>
      <c r="AW11114">
        <v>31</v>
      </c>
      <c r="AX11114">
        <v>1125</v>
      </c>
      <c r="AY11114" t="s">
        <v>97</v>
      </c>
      <c r="AZ11114" t="s">
        <v>94</v>
      </c>
      <c r="BA11114">
        <v>0</v>
      </c>
      <c r="BB11114">
        <v>0</v>
      </c>
      <c r="BC11114">
        <v>0</v>
      </c>
      <c r="BD11114">
        <v>0</v>
      </c>
      <c r="BE11114" s="1">
        <v>44723</v>
      </c>
      <c r="BF11114">
        <v>8</v>
      </c>
      <c r="BG11114">
        <v>8</v>
      </c>
      <c r="BH11114">
        <v>0</v>
      </c>
      <c r="BI11114" s="1">
        <v>44557</v>
      </c>
      <c r="BJ11114" s="1">
        <v>44655</v>
      </c>
      <c r="BK11114">
        <v>4.75</v>
      </c>
      <c r="BL11114">
        <v>4.75</v>
      </c>
      <c r="BM11114">
        <v>5</v>
      </c>
      <c r="BN11114">
        <v>4.75</v>
      </c>
      <c r="BO11114">
        <v>4.5</v>
      </c>
      <c r="BP11114">
        <v>5</v>
      </c>
      <c r="BQ11114">
        <v>4.88</v>
      </c>
      <c r="BR11114" t="s">
        <v>97</v>
      </c>
      <c r="BS11114" t="s">
        <v>89</v>
      </c>
      <c r="BT11114">
        <v>91</v>
      </c>
      <c r="BU11114">
        <v>91</v>
      </c>
      <c r="BV11114">
        <v>0</v>
      </c>
      <c r="BW11114">
        <v>0</v>
      </c>
      <c r="BX11114">
        <v>1.44</v>
      </c>
    </row>
    <row r="11115" spans="1:76" x14ac:dyDescent="0.25">
      <c r="A11115" t="s">
        <v>48615</v>
      </c>
      <c r="B11115">
        <v>53313298</v>
      </c>
      <c r="C11115" t="s">
        <v>58820</v>
      </c>
      <c r="D11115">
        <v>20220600000000</v>
      </c>
      <c r="E11115" s="1">
        <v>44723</v>
      </c>
      <c r="F11115" t="s">
        <v>97</v>
      </c>
      <c r="G11115" t="s">
        <v>55452</v>
      </c>
      <c r="H11115" t="s">
        <v>55435</v>
      </c>
      <c r="I11115" t="s">
        <v>97</v>
      </c>
      <c r="J11115" t="s">
        <v>58821</v>
      </c>
      <c r="K11115">
        <v>359230893</v>
      </c>
      <c r="L11115" t="s">
        <v>55437</v>
      </c>
      <c r="M11115" t="s">
        <v>55438</v>
      </c>
      <c r="N11115" s="1">
        <v>44041</v>
      </c>
      <c r="O11115" t="s">
        <v>48669</v>
      </c>
      <c r="P11115" t="s">
        <v>97</v>
      </c>
      <c r="Q11115" t="s">
        <v>159</v>
      </c>
      <c r="R11115" t="s">
        <v>88</v>
      </c>
      <c r="S11115" t="s">
        <v>616</v>
      </c>
      <c r="T11115" t="s">
        <v>89</v>
      </c>
      <c r="U11115" t="s">
        <v>55439</v>
      </c>
      <c r="V11115" t="s">
        <v>55440</v>
      </c>
      <c r="W11115" t="s">
        <v>5214</v>
      </c>
      <c r="X11115">
        <v>125</v>
      </c>
      <c r="Y11115">
        <v>125</v>
      </c>
      <c r="Z11115" t="s">
        <v>114</v>
      </c>
      <c r="AA11115" t="s">
        <v>94</v>
      </c>
      <c r="AB11115" t="s">
        <v>94</v>
      </c>
      <c r="AC11115" t="s">
        <v>97</v>
      </c>
      <c r="AD11115" t="s">
        <v>726</v>
      </c>
      <c r="AE11115" t="s">
        <v>97</v>
      </c>
      <c r="AF11115">
        <v>38.902709999999999</v>
      </c>
      <c r="AG11115">
        <v>-77.0167</v>
      </c>
      <c r="AH11115" t="s">
        <v>1170</v>
      </c>
      <c r="AI11115" t="s">
        <v>117</v>
      </c>
      <c r="AJ11115">
        <v>3</v>
      </c>
      <c r="AK11115" t="s">
        <v>97</v>
      </c>
      <c r="AL11115" t="s">
        <v>118</v>
      </c>
      <c r="AM11115">
        <v>1</v>
      </c>
      <c r="AN11115">
        <v>1</v>
      </c>
      <c r="AO11115" t="s">
        <v>55441</v>
      </c>
      <c r="AP11115">
        <v>173</v>
      </c>
      <c r="AQ11115">
        <v>90</v>
      </c>
      <c r="AR11115">
        <v>365</v>
      </c>
      <c r="AS11115">
        <v>90</v>
      </c>
      <c r="AT11115">
        <v>90</v>
      </c>
      <c r="AU11115">
        <v>365</v>
      </c>
      <c r="AV11115">
        <v>365</v>
      </c>
      <c r="AW11115">
        <v>90</v>
      </c>
      <c r="AX11115">
        <v>365</v>
      </c>
      <c r="AY11115" t="s">
        <v>97</v>
      </c>
      <c r="AZ11115" t="s">
        <v>94</v>
      </c>
      <c r="BA11115">
        <v>30</v>
      </c>
      <c r="BB11115">
        <v>60</v>
      </c>
      <c r="BC11115">
        <v>90</v>
      </c>
      <c r="BD11115">
        <v>365</v>
      </c>
      <c r="BE11115" s="1">
        <v>44723</v>
      </c>
      <c r="BF11115">
        <v>0</v>
      </c>
      <c r="BG11115">
        <v>0</v>
      </c>
      <c r="BH11115">
        <v>0</v>
      </c>
      <c r="BI11115" s="1"/>
      <c r="BJ11115" s="1"/>
      <c r="BR11115" t="s">
        <v>97</v>
      </c>
      <c r="BS11115" t="s">
        <v>94</v>
      </c>
      <c r="BT11115">
        <v>183</v>
      </c>
      <c r="BU11115">
        <v>183</v>
      </c>
      <c r="BV11115">
        <v>0</v>
      </c>
      <c r="BW11115">
        <v>0</v>
      </c>
    </row>
    <row r="11116" spans="1:76" x14ac:dyDescent="0.25">
      <c r="A11116" t="s">
        <v>48615</v>
      </c>
      <c r="B11116">
        <v>53315631</v>
      </c>
      <c r="C11116" t="s">
        <v>37298</v>
      </c>
      <c r="D11116">
        <v>20220600000000</v>
      </c>
      <c r="E11116" s="1">
        <v>44723</v>
      </c>
      <c r="F11116" t="s">
        <v>97</v>
      </c>
      <c r="G11116" t="s">
        <v>58822</v>
      </c>
      <c r="H11116" t="s">
        <v>58823</v>
      </c>
      <c r="I11116" t="s">
        <v>37301</v>
      </c>
      <c r="J11116" t="s">
        <v>37302</v>
      </c>
      <c r="K11116">
        <v>150722087</v>
      </c>
      <c r="L11116" t="s">
        <v>37303</v>
      </c>
      <c r="M11116" t="s">
        <v>37304</v>
      </c>
      <c r="N11116" s="1">
        <v>42993</v>
      </c>
      <c r="O11116" t="s">
        <v>51009</v>
      </c>
      <c r="P11116" t="s">
        <v>97</v>
      </c>
      <c r="Q11116" t="s">
        <v>159</v>
      </c>
      <c r="R11116" t="s">
        <v>88</v>
      </c>
      <c r="S11116" t="s">
        <v>1781</v>
      </c>
      <c r="T11116" t="s">
        <v>89</v>
      </c>
      <c r="U11116" t="s">
        <v>37306</v>
      </c>
      <c r="V11116" t="s">
        <v>37307</v>
      </c>
      <c r="W11116" t="s">
        <v>5214</v>
      </c>
      <c r="X11116">
        <v>0</v>
      </c>
      <c r="Y11116">
        <v>0</v>
      </c>
      <c r="Z11116" t="s">
        <v>114</v>
      </c>
      <c r="AA11116" t="s">
        <v>94</v>
      </c>
      <c r="AB11116" t="s">
        <v>94</v>
      </c>
      <c r="AC11116" t="s">
        <v>95</v>
      </c>
      <c r="AD11116" t="s">
        <v>134</v>
      </c>
      <c r="AE11116" t="s">
        <v>97</v>
      </c>
      <c r="AF11116">
        <v>38.932079999999999</v>
      </c>
      <c r="AG11116">
        <v>-76.996089999999995</v>
      </c>
      <c r="AH11116" t="s">
        <v>148</v>
      </c>
      <c r="AI11116" t="s">
        <v>117</v>
      </c>
      <c r="AJ11116">
        <v>2</v>
      </c>
      <c r="AK11116" t="s">
        <v>97</v>
      </c>
      <c r="AL11116" t="s">
        <v>118</v>
      </c>
      <c r="AM11116">
        <v>1</v>
      </c>
      <c r="AN11116">
        <v>1</v>
      </c>
      <c r="AO11116" t="s">
        <v>58824</v>
      </c>
      <c r="AP11116">
        <v>141</v>
      </c>
      <c r="AQ11116">
        <v>1</v>
      </c>
      <c r="AR11116">
        <v>29</v>
      </c>
      <c r="AS11116">
        <v>1</v>
      </c>
      <c r="AT11116">
        <v>2</v>
      </c>
      <c r="AU11116">
        <v>1125</v>
      </c>
      <c r="AV11116">
        <v>1125</v>
      </c>
      <c r="AW11116">
        <v>1.3</v>
      </c>
      <c r="AX11116">
        <v>1125</v>
      </c>
      <c r="AY11116" t="s">
        <v>97</v>
      </c>
      <c r="AZ11116" t="s">
        <v>94</v>
      </c>
      <c r="BA11116">
        <v>8</v>
      </c>
      <c r="BB11116">
        <v>24</v>
      </c>
      <c r="BC11116">
        <v>54</v>
      </c>
      <c r="BD11116">
        <v>329</v>
      </c>
      <c r="BE11116" s="1">
        <v>44723</v>
      </c>
      <c r="BF11116">
        <v>16</v>
      </c>
      <c r="BG11116">
        <v>16</v>
      </c>
      <c r="BH11116">
        <v>0</v>
      </c>
      <c r="BI11116" s="1">
        <v>44535</v>
      </c>
      <c r="BJ11116" s="1">
        <v>44683</v>
      </c>
      <c r="BK11116">
        <v>4.6900000000000004</v>
      </c>
      <c r="BL11116">
        <v>4.8099999999999996</v>
      </c>
      <c r="BM11116">
        <v>4.75</v>
      </c>
      <c r="BN11116">
        <v>4.88</v>
      </c>
      <c r="BO11116">
        <v>4.8099999999999996</v>
      </c>
      <c r="BP11116">
        <v>4.9400000000000004</v>
      </c>
      <c r="BQ11116">
        <v>4.88</v>
      </c>
      <c r="BR11116" t="s">
        <v>184</v>
      </c>
      <c r="BS11116" t="s">
        <v>94</v>
      </c>
      <c r="BT11116">
        <v>2</v>
      </c>
      <c r="BU11116">
        <v>2</v>
      </c>
      <c r="BV11116">
        <v>0</v>
      </c>
      <c r="BW11116">
        <v>0</v>
      </c>
      <c r="BX11116">
        <v>2.54</v>
      </c>
    </row>
    <row r="11117" spans="1:76" x14ac:dyDescent="0.25">
      <c r="A11117" t="s">
        <v>48615</v>
      </c>
      <c r="B11117">
        <v>53316396</v>
      </c>
      <c r="C11117" t="s">
        <v>58825</v>
      </c>
      <c r="D11117">
        <v>20220600000000</v>
      </c>
      <c r="E11117" s="1">
        <v>44723</v>
      </c>
      <c r="F11117" t="s">
        <v>97</v>
      </c>
      <c r="G11117" t="s">
        <v>58826</v>
      </c>
      <c r="H11117" t="s">
        <v>58827</v>
      </c>
      <c r="I11117" t="s">
        <v>58828</v>
      </c>
      <c r="J11117" t="s">
        <v>58829</v>
      </c>
      <c r="K11117">
        <v>15585800</v>
      </c>
      <c r="L11117" t="s">
        <v>47382</v>
      </c>
      <c r="M11117" t="s">
        <v>1264</v>
      </c>
      <c r="N11117" s="1">
        <v>41774</v>
      </c>
      <c r="O11117" t="s">
        <v>95</v>
      </c>
      <c r="P11117" t="s">
        <v>47383</v>
      </c>
      <c r="Q11117" t="s">
        <v>159</v>
      </c>
      <c r="R11117" t="s">
        <v>88</v>
      </c>
      <c r="S11117" t="s">
        <v>253</v>
      </c>
      <c r="T11117" t="s">
        <v>94</v>
      </c>
      <c r="U11117" t="s">
        <v>47384</v>
      </c>
      <c r="V11117" t="s">
        <v>47385</v>
      </c>
      <c r="W11117" t="s">
        <v>6277</v>
      </c>
      <c r="X11117">
        <v>1</v>
      </c>
      <c r="Y11117">
        <v>1</v>
      </c>
      <c r="Z11117" t="s">
        <v>114</v>
      </c>
      <c r="AA11117" t="s">
        <v>94</v>
      </c>
      <c r="AB11117" t="s">
        <v>94</v>
      </c>
      <c r="AC11117" t="s">
        <v>95</v>
      </c>
      <c r="AD11117" t="s">
        <v>376</v>
      </c>
      <c r="AE11117" t="s">
        <v>97</v>
      </c>
      <c r="AF11117">
        <v>38.887999999999998</v>
      </c>
      <c r="AG11117">
        <v>-76.977909999999994</v>
      </c>
      <c r="AH11117" t="s">
        <v>148</v>
      </c>
      <c r="AI11117" t="s">
        <v>117</v>
      </c>
      <c r="AJ11117">
        <v>3</v>
      </c>
      <c r="AK11117" t="s">
        <v>97</v>
      </c>
      <c r="AL11117" t="s">
        <v>118</v>
      </c>
      <c r="AM11117">
        <v>1</v>
      </c>
      <c r="AN11117">
        <v>1</v>
      </c>
      <c r="AO11117" t="s">
        <v>58830</v>
      </c>
      <c r="AP11117">
        <v>111</v>
      </c>
      <c r="AQ11117">
        <v>3</v>
      </c>
      <c r="AR11117">
        <v>1125</v>
      </c>
      <c r="AS11117">
        <v>3</v>
      </c>
      <c r="AT11117">
        <v>4</v>
      </c>
      <c r="AU11117">
        <v>1125</v>
      </c>
      <c r="AV11117">
        <v>1125</v>
      </c>
      <c r="AW11117">
        <v>3.1</v>
      </c>
      <c r="AX11117">
        <v>1125</v>
      </c>
      <c r="AY11117" t="s">
        <v>97</v>
      </c>
      <c r="AZ11117" t="s">
        <v>94</v>
      </c>
      <c r="BA11117">
        <v>0</v>
      </c>
      <c r="BB11117">
        <v>9</v>
      </c>
      <c r="BC11117">
        <v>15</v>
      </c>
      <c r="BD11117">
        <v>15</v>
      </c>
      <c r="BE11117" s="1">
        <v>44723</v>
      </c>
      <c r="BF11117">
        <v>14</v>
      </c>
      <c r="BG11117">
        <v>14</v>
      </c>
      <c r="BH11117">
        <v>3</v>
      </c>
      <c r="BI11117" s="1">
        <v>44549</v>
      </c>
      <c r="BJ11117" s="1">
        <v>44709</v>
      </c>
      <c r="BK11117">
        <v>4.8600000000000003</v>
      </c>
      <c r="BL11117">
        <v>5</v>
      </c>
      <c r="BM11117">
        <v>4.93</v>
      </c>
      <c r="BN11117">
        <v>5</v>
      </c>
      <c r="BO11117">
        <v>5</v>
      </c>
      <c r="BP11117">
        <v>4.93</v>
      </c>
      <c r="BQ11117">
        <v>4.93</v>
      </c>
      <c r="BR11117" t="s">
        <v>58831</v>
      </c>
      <c r="BS11117" t="s">
        <v>89</v>
      </c>
      <c r="BT11117">
        <v>1</v>
      </c>
      <c r="BU11117">
        <v>1</v>
      </c>
      <c r="BV11117">
        <v>0</v>
      </c>
      <c r="BW11117">
        <v>0</v>
      </c>
      <c r="BX11117">
        <v>2.4</v>
      </c>
    </row>
    <row r="11118" spans="1:76" x14ac:dyDescent="0.25">
      <c r="A11118" t="s">
        <v>48615</v>
      </c>
      <c r="B11118">
        <v>53336135</v>
      </c>
      <c r="C11118" t="s">
        <v>37309</v>
      </c>
      <c r="D11118">
        <v>20220600000000</v>
      </c>
      <c r="E11118" s="1">
        <v>44723</v>
      </c>
      <c r="F11118" t="s">
        <v>97</v>
      </c>
      <c r="G11118" t="s">
        <v>37310</v>
      </c>
      <c r="H11118" t="s">
        <v>37311</v>
      </c>
      <c r="I11118" t="s">
        <v>97</v>
      </c>
      <c r="J11118" t="s">
        <v>37312</v>
      </c>
      <c r="K11118">
        <v>170244027</v>
      </c>
      <c r="L11118" t="s">
        <v>37313</v>
      </c>
      <c r="M11118" t="s">
        <v>15909</v>
      </c>
      <c r="N11118" s="1">
        <v>43127</v>
      </c>
      <c r="O11118" t="s">
        <v>48918</v>
      </c>
      <c r="P11118" t="s">
        <v>97</v>
      </c>
      <c r="Q11118" t="s">
        <v>175</v>
      </c>
      <c r="R11118" t="s">
        <v>280</v>
      </c>
      <c r="S11118" t="s">
        <v>88</v>
      </c>
      <c r="T11118" t="s">
        <v>89</v>
      </c>
      <c r="U11118" t="s">
        <v>37314</v>
      </c>
      <c r="V11118" t="s">
        <v>37315</v>
      </c>
      <c r="W11118" t="s">
        <v>1900</v>
      </c>
      <c r="X11118">
        <v>4</v>
      </c>
      <c r="Y11118">
        <v>4</v>
      </c>
      <c r="Z11118" t="s">
        <v>114</v>
      </c>
      <c r="AA11118" t="s">
        <v>94</v>
      </c>
      <c r="AB11118" t="s">
        <v>89</v>
      </c>
      <c r="AC11118" t="s">
        <v>97</v>
      </c>
      <c r="AD11118" t="s">
        <v>565</v>
      </c>
      <c r="AE11118" t="s">
        <v>97</v>
      </c>
      <c r="AF11118">
        <v>38.931640000000002</v>
      </c>
      <c r="AG11118">
        <v>-77.020889999999994</v>
      </c>
      <c r="AH11118" t="s">
        <v>515</v>
      </c>
      <c r="AI11118" t="s">
        <v>117</v>
      </c>
      <c r="AJ11118">
        <v>10</v>
      </c>
      <c r="AK11118" t="s">
        <v>97</v>
      </c>
      <c r="AL11118" t="s">
        <v>195</v>
      </c>
      <c r="AM11118">
        <v>3</v>
      </c>
      <c r="AN11118">
        <v>2</v>
      </c>
      <c r="AO11118" t="s">
        <v>58832</v>
      </c>
      <c r="AP11118">
        <v>220</v>
      </c>
      <c r="AQ11118">
        <v>32</v>
      </c>
      <c r="AR11118">
        <v>90</v>
      </c>
      <c r="AS11118">
        <v>32</v>
      </c>
      <c r="AT11118">
        <v>32</v>
      </c>
      <c r="AU11118">
        <v>1125</v>
      </c>
      <c r="AV11118">
        <v>1125</v>
      </c>
      <c r="AW11118">
        <v>32</v>
      </c>
      <c r="AX11118">
        <v>1125</v>
      </c>
      <c r="AY11118" t="s">
        <v>97</v>
      </c>
      <c r="AZ11118" t="s">
        <v>94</v>
      </c>
      <c r="BA11118">
        <v>19</v>
      </c>
      <c r="BB11118">
        <v>45</v>
      </c>
      <c r="BC11118">
        <v>75</v>
      </c>
      <c r="BD11118">
        <v>165</v>
      </c>
      <c r="BE11118" s="1">
        <v>44723</v>
      </c>
      <c r="BF11118">
        <v>1</v>
      </c>
      <c r="BG11118">
        <v>1</v>
      </c>
      <c r="BH11118">
        <v>0</v>
      </c>
      <c r="BI11118" s="1">
        <v>44560</v>
      </c>
      <c r="BJ11118" s="1">
        <v>44560</v>
      </c>
      <c r="BK11118">
        <v>4</v>
      </c>
      <c r="BL11118">
        <v>5</v>
      </c>
      <c r="BM11118">
        <v>5</v>
      </c>
      <c r="BN11118">
        <v>5</v>
      </c>
      <c r="BO11118">
        <v>5</v>
      </c>
      <c r="BP11118">
        <v>5</v>
      </c>
      <c r="BQ11118">
        <v>5</v>
      </c>
      <c r="BR11118" t="s">
        <v>97</v>
      </c>
      <c r="BS11118" t="s">
        <v>94</v>
      </c>
      <c r="BT11118">
        <v>1</v>
      </c>
      <c r="BU11118">
        <v>1</v>
      </c>
      <c r="BV11118">
        <v>0</v>
      </c>
      <c r="BW11118">
        <v>0</v>
      </c>
      <c r="BX11118">
        <v>0.18</v>
      </c>
    </row>
    <row r="11119" spans="1:76" x14ac:dyDescent="0.25">
      <c r="A11119" t="s">
        <v>48615</v>
      </c>
      <c r="B11119">
        <v>52931666</v>
      </c>
      <c r="C11119" t="s">
        <v>36915</v>
      </c>
      <c r="D11119">
        <v>20220600000000</v>
      </c>
      <c r="E11119" s="1">
        <v>44723</v>
      </c>
      <c r="F11119" t="s">
        <v>97</v>
      </c>
      <c r="G11119" t="s">
        <v>58833</v>
      </c>
      <c r="H11119" t="s">
        <v>58834</v>
      </c>
      <c r="I11119" t="s">
        <v>36910</v>
      </c>
      <c r="J11119" t="s">
        <v>58835</v>
      </c>
      <c r="K11119">
        <v>107434423</v>
      </c>
      <c r="L11119" t="s">
        <v>19148</v>
      </c>
      <c r="M11119" t="s">
        <v>19149</v>
      </c>
      <c r="N11119" s="1">
        <v>42720</v>
      </c>
      <c r="O11119" t="s">
        <v>48784</v>
      </c>
      <c r="P11119" t="s">
        <v>19150</v>
      </c>
      <c r="Q11119" t="s">
        <v>159</v>
      </c>
      <c r="R11119" t="s">
        <v>88</v>
      </c>
      <c r="S11119" t="s">
        <v>1117</v>
      </c>
      <c r="T11119" t="s">
        <v>89</v>
      </c>
      <c r="U11119" t="s">
        <v>19151</v>
      </c>
      <c r="V11119" t="s">
        <v>19152</v>
      </c>
      <c r="W11119" t="s">
        <v>1169</v>
      </c>
      <c r="X11119">
        <v>3322</v>
      </c>
      <c r="Y11119">
        <v>3322</v>
      </c>
      <c r="Z11119" t="s">
        <v>93</v>
      </c>
      <c r="AA11119" t="s">
        <v>94</v>
      </c>
      <c r="AB11119" t="s">
        <v>94</v>
      </c>
      <c r="AC11119" t="s">
        <v>95</v>
      </c>
      <c r="AD11119" t="s">
        <v>1505</v>
      </c>
      <c r="AE11119" t="s">
        <v>97</v>
      </c>
      <c r="AF11119">
        <v>38.907192000000002</v>
      </c>
      <c r="AG11119">
        <v>-76.997840999999994</v>
      </c>
      <c r="AH11119" t="s">
        <v>148</v>
      </c>
      <c r="AI11119" t="s">
        <v>117</v>
      </c>
      <c r="AJ11119">
        <v>2</v>
      </c>
      <c r="AK11119" t="s">
        <v>97</v>
      </c>
      <c r="AL11119" t="s">
        <v>118</v>
      </c>
      <c r="AM11119">
        <v>1</v>
      </c>
      <c r="AN11119">
        <v>1</v>
      </c>
      <c r="AO11119" t="s">
        <v>58836</v>
      </c>
      <c r="AP11119">
        <v>160</v>
      </c>
      <c r="AQ11119">
        <v>32</v>
      </c>
      <c r="AR11119">
        <v>1125</v>
      </c>
      <c r="AS11119">
        <v>32</v>
      </c>
      <c r="AT11119">
        <v>730</v>
      </c>
      <c r="AU11119">
        <v>1125</v>
      </c>
      <c r="AV11119">
        <v>1125</v>
      </c>
      <c r="AW11119">
        <v>711.8</v>
      </c>
      <c r="AX11119">
        <v>1125</v>
      </c>
      <c r="AY11119" t="s">
        <v>97</v>
      </c>
      <c r="AZ11119" t="s">
        <v>94</v>
      </c>
      <c r="BA11119">
        <v>0</v>
      </c>
      <c r="BB11119">
        <v>27</v>
      </c>
      <c r="BC11119">
        <v>57</v>
      </c>
      <c r="BD11119">
        <v>332</v>
      </c>
      <c r="BE11119" s="1">
        <v>44723</v>
      </c>
      <c r="BF11119">
        <v>0</v>
      </c>
      <c r="BG11119">
        <v>0</v>
      </c>
      <c r="BH11119">
        <v>0</v>
      </c>
      <c r="BI11119" s="1"/>
      <c r="BJ11119" s="1"/>
      <c r="BR11119" t="s">
        <v>97</v>
      </c>
      <c r="BS11119" t="s">
        <v>94</v>
      </c>
      <c r="BT11119">
        <v>227</v>
      </c>
      <c r="BU11119">
        <v>227</v>
      </c>
      <c r="BV11119">
        <v>0</v>
      </c>
      <c r="BW11119">
        <v>0</v>
      </c>
    </row>
    <row r="11120" spans="1:76" x14ac:dyDescent="0.25">
      <c r="A11120" t="s">
        <v>48615</v>
      </c>
      <c r="B11120">
        <v>52935936</v>
      </c>
      <c r="C11120" t="s">
        <v>36918</v>
      </c>
      <c r="D11120">
        <v>20220600000000</v>
      </c>
      <c r="E11120" s="1">
        <v>44723</v>
      </c>
      <c r="F11120" t="s">
        <v>97</v>
      </c>
      <c r="G11120" t="s">
        <v>34238</v>
      </c>
      <c r="H11120" t="s">
        <v>36919</v>
      </c>
      <c r="I11120" t="s">
        <v>9556</v>
      </c>
      <c r="J11120" t="s">
        <v>36920</v>
      </c>
      <c r="K11120">
        <v>39930655</v>
      </c>
      <c r="L11120" t="s">
        <v>9558</v>
      </c>
      <c r="M11120" t="s">
        <v>9559</v>
      </c>
      <c r="N11120" s="1">
        <v>42214</v>
      </c>
      <c r="O11120" t="s">
        <v>50958</v>
      </c>
      <c r="P11120" t="s">
        <v>9560</v>
      </c>
      <c r="Q11120" t="s">
        <v>159</v>
      </c>
      <c r="R11120" t="s">
        <v>88</v>
      </c>
      <c r="S11120" t="s">
        <v>206</v>
      </c>
      <c r="T11120" t="s">
        <v>89</v>
      </c>
      <c r="U11120" t="s">
        <v>9561</v>
      </c>
      <c r="V11120" t="s">
        <v>9562</v>
      </c>
      <c r="W11120" t="s">
        <v>310</v>
      </c>
      <c r="X11120">
        <v>190</v>
      </c>
      <c r="Y11120">
        <v>190</v>
      </c>
      <c r="Z11120" t="s">
        <v>114</v>
      </c>
      <c r="AA11120" t="s">
        <v>94</v>
      </c>
      <c r="AB11120" t="s">
        <v>94</v>
      </c>
      <c r="AC11120" t="s">
        <v>95</v>
      </c>
      <c r="AD11120" t="s">
        <v>270</v>
      </c>
      <c r="AE11120" t="s">
        <v>97</v>
      </c>
      <c r="AF11120">
        <v>38.913870000000003</v>
      </c>
      <c r="AG11120">
        <v>-77.037629999999993</v>
      </c>
      <c r="AH11120" t="s">
        <v>148</v>
      </c>
      <c r="AI11120" t="s">
        <v>117</v>
      </c>
      <c r="AJ11120">
        <v>2</v>
      </c>
      <c r="AK11120" t="s">
        <v>97</v>
      </c>
      <c r="AL11120" t="s">
        <v>118</v>
      </c>
      <c r="AM11120">
        <v>1</v>
      </c>
      <c r="AN11120">
        <v>1</v>
      </c>
      <c r="AO11120" t="s">
        <v>58837</v>
      </c>
      <c r="AP11120">
        <v>270</v>
      </c>
      <c r="AQ11120">
        <v>31</v>
      </c>
      <c r="AR11120">
        <v>365</v>
      </c>
      <c r="AS11120">
        <v>31</v>
      </c>
      <c r="AT11120">
        <v>31</v>
      </c>
      <c r="AU11120">
        <v>365</v>
      </c>
      <c r="AV11120">
        <v>365</v>
      </c>
      <c r="AW11120">
        <v>31</v>
      </c>
      <c r="AX11120">
        <v>365</v>
      </c>
      <c r="AY11120" t="s">
        <v>97</v>
      </c>
      <c r="AZ11120" t="s">
        <v>94</v>
      </c>
      <c r="BA11120">
        <v>13</v>
      </c>
      <c r="BB11120">
        <v>35</v>
      </c>
      <c r="BC11120">
        <v>65</v>
      </c>
      <c r="BD11120">
        <v>340</v>
      </c>
      <c r="BE11120" s="1">
        <v>44723</v>
      </c>
      <c r="BF11120">
        <v>3</v>
      </c>
      <c r="BG11120">
        <v>3</v>
      </c>
      <c r="BH11120">
        <v>0</v>
      </c>
      <c r="BI11120" s="1">
        <v>44533</v>
      </c>
      <c r="BJ11120" s="1">
        <v>44562</v>
      </c>
      <c r="BK11120">
        <v>5</v>
      </c>
      <c r="BL11120">
        <v>5</v>
      </c>
      <c r="BM11120">
        <v>5</v>
      </c>
      <c r="BN11120">
        <v>5</v>
      </c>
      <c r="BO11120">
        <v>5</v>
      </c>
      <c r="BP11120">
        <v>5</v>
      </c>
      <c r="BQ11120">
        <v>4.67</v>
      </c>
      <c r="BR11120" t="s">
        <v>97</v>
      </c>
      <c r="BS11120" t="s">
        <v>94</v>
      </c>
      <c r="BT11120">
        <v>156</v>
      </c>
      <c r="BU11120">
        <v>150</v>
      </c>
      <c r="BV11120">
        <v>5</v>
      </c>
      <c r="BW11120">
        <v>0</v>
      </c>
      <c r="BX11120">
        <v>0.47</v>
      </c>
    </row>
    <row r="11121" spans="1:76" x14ac:dyDescent="0.25">
      <c r="A11121" t="s">
        <v>48615</v>
      </c>
      <c r="B11121">
        <v>52939714</v>
      </c>
      <c r="C11121" t="s">
        <v>36922</v>
      </c>
      <c r="D11121">
        <v>20220600000000</v>
      </c>
      <c r="E11121" s="1">
        <v>44723</v>
      </c>
      <c r="F11121" t="s">
        <v>97</v>
      </c>
      <c r="G11121" t="s">
        <v>36923</v>
      </c>
      <c r="H11121" t="s">
        <v>36924</v>
      </c>
      <c r="I11121" t="s">
        <v>24139</v>
      </c>
      <c r="J11121" t="s">
        <v>36925</v>
      </c>
      <c r="K11121">
        <v>289259344</v>
      </c>
      <c r="L11121" t="s">
        <v>24141</v>
      </c>
      <c r="M11121" t="s">
        <v>18566</v>
      </c>
      <c r="N11121" s="1">
        <v>43703</v>
      </c>
      <c r="O11121" t="s">
        <v>95</v>
      </c>
      <c r="P11121" t="s">
        <v>97</v>
      </c>
      <c r="Q11121" t="s">
        <v>159</v>
      </c>
      <c r="R11121" t="s">
        <v>88</v>
      </c>
      <c r="S11121" t="s">
        <v>145</v>
      </c>
      <c r="T11121" t="s">
        <v>94</v>
      </c>
      <c r="U11121" t="s">
        <v>24142</v>
      </c>
      <c r="V11121" t="s">
        <v>24143</v>
      </c>
      <c r="W11121" t="s">
        <v>2088</v>
      </c>
      <c r="X11121">
        <v>8</v>
      </c>
      <c r="Y11121">
        <v>8</v>
      </c>
      <c r="Z11121" t="s">
        <v>114</v>
      </c>
      <c r="AA11121" t="s">
        <v>94</v>
      </c>
      <c r="AB11121" t="s">
        <v>89</v>
      </c>
      <c r="AC11121" t="s">
        <v>95</v>
      </c>
      <c r="AD11121" t="s">
        <v>270</v>
      </c>
      <c r="AE11121" t="s">
        <v>97</v>
      </c>
      <c r="AF11121">
        <v>38.904510000000002</v>
      </c>
      <c r="AG11121">
        <v>-77.037890000000004</v>
      </c>
      <c r="AH11121" t="s">
        <v>148</v>
      </c>
      <c r="AI11121" t="s">
        <v>117</v>
      </c>
      <c r="AJ11121">
        <v>2</v>
      </c>
      <c r="AK11121" t="s">
        <v>97</v>
      </c>
      <c r="AL11121" t="s">
        <v>118</v>
      </c>
      <c r="AN11121">
        <v>1</v>
      </c>
      <c r="AO11121" t="s">
        <v>58838</v>
      </c>
      <c r="AP11121">
        <v>169</v>
      </c>
      <c r="AQ11121">
        <v>2</v>
      </c>
      <c r="AR11121">
        <v>365</v>
      </c>
      <c r="AS11121">
        <v>1</v>
      </c>
      <c r="AT11121">
        <v>4</v>
      </c>
      <c r="AU11121">
        <v>1125</v>
      </c>
      <c r="AV11121">
        <v>1125</v>
      </c>
      <c r="AW11121">
        <v>3.2</v>
      </c>
      <c r="AX11121">
        <v>1125</v>
      </c>
      <c r="AY11121" t="s">
        <v>97</v>
      </c>
      <c r="AZ11121" t="s">
        <v>94</v>
      </c>
      <c r="BA11121">
        <v>13</v>
      </c>
      <c r="BB11121">
        <v>35</v>
      </c>
      <c r="BC11121">
        <v>65</v>
      </c>
      <c r="BD11121">
        <v>245</v>
      </c>
      <c r="BE11121" s="1">
        <v>44723</v>
      </c>
      <c r="BF11121">
        <v>44</v>
      </c>
      <c r="BG11121">
        <v>44</v>
      </c>
      <c r="BH11121">
        <v>6</v>
      </c>
      <c r="BI11121" s="1">
        <v>44517</v>
      </c>
      <c r="BJ11121" s="1">
        <v>44720</v>
      </c>
      <c r="BK11121">
        <v>4.8600000000000003</v>
      </c>
      <c r="BL11121">
        <v>4.93</v>
      </c>
      <c r="BM11121">
        <v>4.93</v>
      </c>
      <c r="BN11121">
        <v>4.84</v>
      </c>
      <c r="BO11121">
        <v>4.9800000000000004</v>
      </c>
      <c r="BP11121">
        <v>4.95</v>
      </c>
      <c r="BQ11121">
        <v>4.8600000000000003</v>
      </c>
      <c r="BR11121" t="s">
        <v>184</v>
      </c>
      <c r="BS11121" t="s">
        <v>89</v>
      </c>
      <c r="BT11121">
        <v>21</v>
      </c>
      <c r="BU11121">
        <v>21</v>
      </c>
      <c r="BV11121">
        <v>0</v>
      </c>
      <c r="BW11121">
        <v>0</v>
      </c>
      <c r="BX11121">
        <v>6.38</v>
      </c>
    </row>
    <row r="11122" spans="1:76" x14ac:dyDescent="0.25">
      <c r="A11122" t="s">
        <v>48615</v>
      </c>
      <c r="B11122">
        <v>52949076</v>
      </c>
      <c r="C11122" t="s">
        <v>36927</v>
      </c>
      <c r="D11122">
        <v>20220600000000</v>
      </c>
      <c r="E11122" s="1">
        <v>44723</v>
      </c>
      <c r="F11122" t="s">
        <v>97</v>
      </c>
      <c r="G11122" t="s">
        <v>36928</v>
      </c>
      <c r="H11122" t="s">
        <v>58839</v>
      </c>
      <c r="I11122" t="s">
        <v>36930</v>
      </c>
      <c r="J11122" t="s">
        <v>36931</v>
      </c>
      <c r="K11122">
        <v>6425216</v>
      </c>
      <c r="L11122" t="s">
        <v>36932</v>
      </c>
      <c r="M11122" t="s">
        <v>27374</v>
      </c>
      <c r="N11122" s="1">
        <v>41410</v>
      </c>
      <c r="O11122" t="s">
        <v>95</v>
      </c>
      <c r="P11122" t="s">
        <v>36933</v>
      </c>
      <c r="Q11122" t="s">
        <v>159</v>
      </c>
      <c r="R11122" t="s">
        <v>88</v>
      </c>
      <c r="S11122" t="s">
        <v>423</v>
      </c>
      <c r="T11122" t="s">
        <v>94</v>
      </c>
      <c r="U11122" t="s">
        <v>36934</v>
      </c>
      <c r="V11122" t="s">
        <v>36935</v>
      </c>
      <c r="W11122" t="s">
        <v>375</v>
      </c>
      <c r="X11122">
        <v>0</v>
      </c>
      <c r="Y11122">
        <v>0</v>
      </c>
      <c r="Z11122" t="s">
        <v>114</v>
      </c>
      <c r="AA11122" t="s">
        <v>94</v>
      </c>
      <c r="AB11122" t="s">
        <v>94</v>
      </c>
      <c r="AC11122" t="s">
        <v>95</v>
      </c>
      <c r="AD11122" t="s">
        <v>376</v>
      </c>
      <c r="AE11122" t="s">
        <v>97</v>
      </c>
      <c r="AF11122">
        <v>38.891950000000001</v>
      </c>
      <c r="AG11122">
        <v>-76.997190000000003</v>
      </c>
      <c r="AH11122" t="s">
        <v>148</v>
      </c>
      <c r="AI11122" t="s">
        <v>117</v>
      </c>
      <c r="AJ11122">
        <v>2</v>
      </c>
      <c r="AK11122" t="s">
        <v>97</v>
      </c>
      <c r="AL11122" t="s">
        <v>118</v>
      </c>
      <c r="AM11122">
        <v>1</v>
      </c>
      <c r="AN11122">
        <v>1</v>
      </c>
      <c r="AO11122" t="s">
        <v>58840</v>
      </c>
      <c r="AP11122">
        <v>136</v>
      </c>
      <c r="AQ11122">
        <v>2</v>
      </c>
      <c r="AR11122">
        <v>1125</v>
      </c>
      <c r="AS11122">
        <v>2</v>
      </c>
      <c r="AT11122">
        <v>2</v>
      </c>
      <c r="AU11122">
        <v>1125</v>
      </c>
      <c r="AV11122">
        <v>1125</v>
      </c>
      <c r="AW11122">
        <v>2</v>
      </c>
      <c r="AX11122">
        <v>1125</v>
      </c>
      <c r="AY11122" t="s">
        <v>97</v>
      </c>
      <c r="AZ11122" t="s">
        <v>94</v>
      </c>
      <c r="BA11122">
        <v>0</v>
      </c>
      <c r="BB11122">
        <v>0</v>
      </c>
      <c r="BC11122">
        <v>0</v>
      </c>
      <c r="BD11122">
        <v>10</v>
      </c>
      <c r="BE11122" s="1">
        <v>44723</v>
      </c>
      <c r="BF11122">
        <v>16</v>
      </c>
      <c r="BG11122">
        <v>16</v>
      </c>
      <c r="BH11122">
        <v>2</v>
      </c>
      <c r="BI11122" s="1">
        <v>44507</v>
      </c>
      <c r="BJ11122" s="1">
        <v>44703</v>
      </c>
      <c r="BK11122">
        <v>5</v>
      </c>
      <c r="BL11122">
        <v>4.9400000000000004</v>
      </c>
      <c r="BM11122">
        <v>5</v>
      </c>
      <c r="BN11122">
        <v>5</v>
      </c>
      <c r="BO11122">
        <v>5</v>
      </c>
      <c r="BP11122">
        <v>4.9400000000000004</v>
      </c>
      <c r="BQ11122">
        <v>4.8099999999999996</v>
      </c>
      <c r="BR11122" t="s">
        <v>36937</v>
      </c>
      <c r="BS11122" t="s">
        <v>89</v>
      </c>
      <c r="BT11122">
        <v>1</v>
      </c>
      <c r="BU11122">
        <v>1</v>
      </c>
      <c r="BV11122">
        <v>0</v>
      </c>
      <c r="BW11122">
        <v>0</v>
      </c>
      <c r="BX11122">
        <v>2.21</v>
      </c>
    </row>
    <row r="11123" spans="1:76" x14ac:dyDescent="0.25">
      <c r="A11123" t="s">
        <v>48615</v>
      </c>
      <c r="B11123">
        <v>52987235</v>
      </c>
      <c r="C11123" t="s">
        <v>36950</v>
      </c>
      <c r="D11123">
        <v>20220600000000</v>
      </c>
      <c r="E11123" s="1">
        <v>44723</v>
      </c>
      <c r="F11123" t="s">
        <v>97</v>
      </c>
      <c r="G11123" t="s">
        <v>36951</v>
      </c>
      <c r="H11123" t="s">
        <v>36952</v>
      </c>
      <c r="I11123" t="s">
        <v>24139</v>
      </c>
      <c r="J11123" t="s">
        <v>36953</v>
      </c>
      <c r="K11123">
        <v>289259344</v>
      </c>
      <c r="L11123" t="s">
        <v>24141</v>
      </c>
      <c r="M11123" t="s">
        <v>18566</v>
      </c>
      <c r="N11123" s="1">
        <v>43703</v>
      </c>
      <c r="O11123" t="s">
        <v>95</v>
      </c>
      <c r="P11123" t="s">
        <v>97</v>
      </c>
      <c r="Q11123" t="s">
        <v>159</v>
      </c>
      <c r="R11123" t="s">
        <v>88</v>
      </c>
      <c r="S11123" t="s">
        <v>145</v>
      </c>
      <c r="T11123" t="s">
        <v>94</v>
      </c>
      <c r="U11123" t="s">
        <v>24142</v>
      </c>
      <c r="V11123" t="s">
        <v>24143</v>
      </c>
      <c r="W11123" t="s">
        <v>2088</v>
      </c>
      <c r="X11123">
        <v>8</v>
      </c>
      <c r="Y11123">
        <v>8</v>
      </c>
      <c r="Z11123" t="s">
        <v>114</v>
      </c>
      <c r="AA11123" t="s">
        <v>94</v>
      </c>
      <c r="AB11123" t="s">
        <v>89</v>
      </c>
      <c r="AC11123" t="s">
        <v>95</v>
      </c>
      <c r="AD11123" t="s">
        <v>270</v>
      </c>
      <c r="AE11123" t="s">
        <v>97</v>
      </c>
      <c r="AF11123">
        <v>38.90305</v>
      </c>
      <c r="AG11123">
        <v>-77.037899999999993</v>
      </c>
      <c r="AH11123" t="s">
        <v>148</v>
      </c>
      <c r="AI11123" t="s">
        <v>117</v>
      </c>
      <c r="AJ11123">
        <v>2</v>
      </c>
      <c r="AK11123" t="s">
        <v>97</v>
      </c>
      <c r="AL11123" t="s">
        <v>118</v>
      </c>
      <c r="AN11123">
        <v>1</v>
      </c>
      <c r="AO11123" t="s">
        <v>58841</v>
      </c>
      <c r="AP11123">
        <v>165</v>
      </c>
      <c r="AQ11123">
        <v>2</v>
      </c>
      <c r="AR11123">
        <v>365</v>
      </c>
      <c r="AS11123">
        <v>2</v>
      </c>
      <c r="AT11123">
        <v>4</v>
      </c>
      <c r="AU11123">
        <v>1125</v>
      </c>
      <c r="AV11123">
        <v>1125</v>
      </c>
      <c r="AW11123">
        <v>3.2</v>
      </c>
      <c r="AX11123">
        <v>1125</v>
      </c>
      <c r="AY11123" t="s">
        <v>97</v>
      </c>
      <c r="AZ11123" t="s">
        <v>94</v>
      </c>
      <c r="BA11123">
        <v>12</v>
      </c>
      <c r="BB11123">
        <v>37</v>
      </c>
      <c r="BC11123">
        <v>67</v>
      </c>
      <c r="BD11123">
        <v>245</v>
      </c>
      <c r="BE11123" s="1">
        <v>44723</v>
      </c>
      <c r="BF11123">
        <v>42</v>
      </c>
      <c r="BG11123">
        <v>42</v>
      </c>
      <c r="BH11123">
        <v>6</v>
      </c>
      <c r="BI11123" s="1">
        <v>44498</v>
      </c>
      <c r="BJ11123" s="1">
        <v>44717</v>
      </c>
      <c r="BK11123">
        <v>5</v>
      </c>
      <c r="BL11123">
        <v>4.9800000000000004</v>
      </c>
      <c r="BM11123">
        <v>5</v>
      </c>
      <c r="BN11123">
        <v>4.93</v>
      </c>
      <c r="BO11123">
        <v>4.95</v>
      </c>
      <c r="BP11123">
        <v>5</v>
      </c>
      <c r="BQ11123">
        <v>4.93</v>
      </c>
      <c r="BR11123" t="s">
        <v>184</v>
      </c>
      <c r="BS11123" t="s">
        <v>89</v>
      </c>
      <c r="BT11123">
        <v>21</v>
      </c>
      <c r="BU11123">
        <v>21</v>
      </c>
      <c r="BV11123">
        <v>0</v>
      </c>
      <c r="BW11123">
        <v>0</v>
      </c>
      <c r="BX11123">
        <v>5.58</v>
      </c>
    </row>
    <row r="11124" spans="1:76" x14ac:dyDescent="0.25">
      <c r="A11124" t="s">
        <v>48615</v>
      </c>
      <c r="B11124">
        <v>52991846</v>
      </c>
      <c r="C11124" t="s">
        <v>36955</v>
      </c>
      <c r="D11124">
        <v>20220600000000</v>
      </c>
      <c r="E11124" s="1">
        <v>44723</v>
      </c>
      <c r="F11124" t="s">
        <v>97</v>
      </c>
      <c r="G11124" t="s">
        <v>36956</v>
      </c>
      <c r="H11124" t="s">
        <v>36957</v>
      </c>
      <c r="I11124" t="s">
        <v>36958</v>
      </c>
      <c r="J11124" t="s">
        <v>36959</v>
      </c>
      <c r="K11124">
        <v>429001229</v>
      </c>
      <c r="L11124" t="s">
        <v>36960</v>
      </c>
      <c r="M11124" t="s">
        <v>1837</v>
      </c>
      <c r="N11124" s="1">
        <v>44494</v>
      </c>
      <c r="O11124" t="s">
        <v>95</v>
      </c>
      <c r="P11124" t="s">
        <v>97</v>
      </c>
      <c r="Q11124" t="s">
        <v>159</v>
      </c>
      <c r="R11124" t="s">
        <v>88</v>
      </c>
      <c r="S11124" t="s">
        <v>145</v>
      </c>
      <c r="T11124" t="s">
        <v>94</v>
      </c>
      <c r="U11124" t="s">
        <v>36961</v>
      </c>
      <c r="V11124" t="s">
        <v>36962</v>
      </c>
      <c r="W11124" t="s">
        <v>6277</v>
      </c>
      <c r="X11124">
        <v>0</v>
      </c>
      <c r="Y11124">
        <v>0</v>
      </c>
      <c r="Z11124" t="s">
        <v>114</v>
      </c>
      <c r="AA11124" t="s">
        <v>94</v>
      </c>
      <c r="AB11124" t="s">
        <v>94</v>
      </c>
      <c r="AC11124" t="s">
        <v>95</v>
      </c>
      <c r="AD11124" t="s">
        <v>376</v>
      </c>
      <c r="AE11124" t="s">
        <v>97</v>
      </c>
      <c r="AF11124">
        <v>38.884399999999999</v>
      </c>
      <c r="AG11124">
        <v>-76.990849999999995</v>
      </c>
      <c r="AH11124" t="s">
        <v>148</v>
      </c>
      <c r="AI11124" t="s">
        <v>117</v>
      </c>
      <c r="AJ11124">
        <v>2</v>
      </c>
      <c r="AK11124" t="s">
        <v>97</v>
      </c>
      <c r="AL11124" t="s">
        <v>118</v>
      </c>
      <c r="AM11124">
        <v>1</v>
      </c>
      <c r="AN11124">
        <v>1</v>
      </c>
      <c r="AO11124" t="s">
        <v>58842</v>
      </c>
      <c r="AP11124">
        <v>171</v>
      </c>
      <c r="AQ11124">
        <v>1</v>
      </c>
      <c r="AR11124">
        <v>365</v>
      </c>
      <c r="AS11124">
        <v>2</v>
      </c>
      <c r="AT11124">
        <v>4</v>
      </c>
      <c r="AU11124">
        <v>365</v>
      </c>
      <c r="AV11124">
        <v>365</v>
      </c>
      <c r="AW11124">
        <v>3.2</v>
      </c>
      <c r="AX11124">
        <v>365</v>
      </c>
      <c r="AY11124" t="s">
        <v>97</v>
      </c>
      <c r="AZ11124" t="s">
        <v>94</v>
      </c>
      <c r="BA11124">
        <v>14</v>
      </c>
      <c r="BB11124">
        <v>38</v>
      </c>
      <c r="BC11124">
        <v>68</v>
      </c>
      <c r="BD11124">
        <v>248</v>
      </c>
      <c r="BE11124" s="1">
        <v>44723</v>
      </c>
      <c r="BF11124">
        <v>25</v>
      </c>
      <c r="BG11124">
        <v>25</v>
      </c>
      <c r="BH11124">
        <v>5</v>
      </c>
      <c r="BI11124" s="1">
        <v>44540</v>
      </c>
      <c r="BJ11124" s="1">
        <v>44717</v>
      </c>
      <c r="BK11124">
        <v>5</v>
      </c>
      <c r="BL11124">
        <v>4.96</v>
      </c>
      <c r="BM11124">
        <v>4.92</v>
      </c>
      <c r="BN11124">
        <v>4.96</v>
      </c>
      <c r="BO11124">
        <v>4.96</v>
      </c>
      <c r="BP11124">
        <v>5</v>
      </c>
      <c r="BQ11124">
        <v>5</v>
      </c>
      <c r="BR11124" t="s">
        <v>184</v>
      </c>
      <c r="BS11124" t="s">
        <v>89</v>
      </c>
      <c r="BT11124">
        <v>3</v>
      </c>
      <c r="BU11124">
        <v>3</v>
      </c>
      <c r="BV11124">
        <v>0</v>
      </c>
      <c r="BW11124">
        <v>0</v>
      </c>
      <c r="BX11124">
        <v>4.08</v>
      </c>
    </row>
    <row r="11125" spans="1:76" x14ac:dyDescent="0.25">
      <c r="A11125" t="s">
        <v>48615</v>
      </c>
      <c r="B11125">
        <v>52992636</v>
      </c>
      <c r="C11125" t="s">
        <v>36964</v>
      </c>
      <c r="D11125">
        <v>20220600000000</v>
      </c>
      <c r="E11125" s="1">
        <v>44723</v>
      </c>
      <c r="F11125" t="s">
        <v>97</v>
      </c>
      <c r="G11125" t="s">
        <v>36965</v>
      </c>
      <c r="H11125" t="s">
        <v>36966</v>
      </c>
      <c r="I11125" t="s">
        <v>36967</v>
      </c>
      <c r="J11125" t="s">
        <v>36968</v>
      </c>
      <c r="K11125">
        <v>374496026</v>
      </c>
      <c r="L11125" t="s">
        <v>36969</v>
      </c>
      <c r="M11125" t="s">
        <v>36970</v>
      </c>
      <c r="N11125" s="1">
        <v>44139</v>
      </c>
      <c r="O11125" t="s">
        <v>95</v>
      </c>
      <c r="P11125" t="s">
        <v>97</v>
      </c>
      <c r="Q11125" t="s">
        <v>175</v>
      </c>
      <c r="R11125" t="s">
        <v>88</v>
      </c>
      <c r="S11125" t="s">
        <v>253</v>
      </c>
      <c r="T11125" t="s">
        <v>94</v>
      </c>
      <c r="U11125" t="s">
        <v>36971</v>
      </c>
      <c r="V11125" t="s">
        <v>36972</v>
      </c>
      <c r="W11125" t="s">
        <v>6277</v>
      </c>
      <c r="X11125">
        <v>0</v>
      </c>
      <c r="Y11125">
        <v>0</v>
      </c>
      <c r="Z11125" t="s">
        <v>114</v>
      </c>
      <c r="AA11125" t="s">
        <v>94</v>
      </c>
      <c r="AB11125" t="s">
        <v>94</v>
      </c>
      <c r="AC11125" t="s">
        <v>95</v>
      </c>
      <c r="AD11125" t="s">
        <v>376</v>
      </c>
      <c r="AE11125" t="s">
        <v>97</v>
      </c>
      <c r="AF11125">
        <v>38.888219999999997</v>
      </c>
      <c r="AG11125">
        <v>-76.991960000000006</v>
      </c>
      <c r="AH11125" t="s">
        <v>1170</v>
      </c>
      <c r="AI11125" t="s">
        <v>117</v>
      </c>
      <c r="AJ11125">
        <v>3</v>
      </c>
      <c r="AK11125" t="s">
        <v>97</v>
      </c>
      <c r="AL11125" t="s">
        <v>118</v>
      </c>
      <c r="AM11125">
        <v>1</v>
      </c>
      <c r="AN11125">
        <v>1</v>
      </c>
      <c r="AO11125" t="s">
        <v>58843</v>
      </c>
      <c r="AP11125">
        <v>180</v>
      </c>
      <c r="AQ11125">
        <v>2</v>
      </c>
      <c r="AR11125">
        <v>10</v>
      </c>
      <c r="AS11125">
        <v>2</v>
      </c>
      <c r="AT11125">
        <v>2</v>
      </c>
      <c r="AU11125">
        <v>10</v>
      </c>
      <c r="AV11125">
        <v>10</v>
      </c>
      <c r="AW11125">
        <v>2</v>
      </c>
      <c r="AX11125">
        <v>10</v>
      </c>
      <c r="AY11125" t="s">
        <v>97</v>
      </c>
      <c r="AZ11125" t="s">
        <v>94</v>
      </c>
      <c r="BA11125">
        <v>12</v>
      </c>
      <c r="BB11125">
        <v>28</v>
      </c>
      <c r="BC11125">
        <v>58</v>
      </c>
      <c r="BD11125">
        <v>58</v>
      </c>
      <c r="BE11125" s="1">
        <v>44723</v>
      </c>
      <c r="BF11125">
        <v>49</v>
      </c>
      <c r="BG11125">
        <v>49</v>
      </c>
      <c r="BH11125">
        <v>6</v>
      </c>
      <c r="BI11125" s="1">
        <v>44512</v>
      </c>
      <c r="BJ11125" s="1">
        <v>44721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>
        <v>5</v>
      </c>
      <c r="BQ11125">
        <v>4.92</v>
      </c>
      <c r="BR11125" t="s">
        <v>36974</v>
      </c>
      <c r="BS11125" t="s">
        <v>89</v>
      </c>
      <c r="BT11125">
        <v>1</v>
      </c>
      <c r="BU11125">
        <v>1</v>
      </c>
      <c r="BV11125">
        <v>0</v>
      </c>
      <c r="BW11125">
        <v>0</v>
      </c>
      <c r="BX11125">
        <v>6.93</v>
      </c>
    </row>
    <row r="11126" spans="1:76" x14ac:dyDescent="0.25">
      <c r="A11126" t="s">
        <v>48615</v>
      </c>
      <c r="B11126">
        <v>52994570</v>
      </c>
      <c r="C11126" t="s">
        <v>36975</v>
      </c>
      <c r="D11126">
        <v>20220600000000</v>
      </c>
      <c r="E11126" s="1">
        <v>44723</v>
      </c>
      <c r="F11126" t="s">
        <v>97</v>
      </c>
      <c r="G11126" t="s">
        <v>36976</v>
      </c>
      <c r="H11126" t="s">
        <v>36977</v>
      </c>
      <c r="I11126" t="s">
        <v>97</v>
      </c>
      <c r="J11126" t="s">
        <v>36978</v>
      </c>
      <c r="K11126">
        <v>426999671</v>
      </c>
      <c r="L11126" t="s">
        <v>36979</v>
      </c>
      <c r="M11126" t="s">
        <v>36980</v>
      </c>
      <c r="N11126" s="1">
        <v>44481</v>
      </c>
      <c r="O11126" t="s">
        <v>95</v>
      </c>
      <c r="P11126" t="s">
        <v>36981</v>
      </c>
      <c r="Q11126" t="s">
        <v>159</v>
      </c>
      <c r="R11126" t="s">
        <v>176</v>
      </c>
      <c r="S11126" t="s">
        <v>423</v>
      </c>
      <c r="T11126" t="s">
        <v>89</v>
      </c>
      <c r="U11126" t="s">
        <v>36982</v>
      </c>
      <c r="V11126" t="s">
        <v>36983</v>
      </c>
      <c r="W11126" t="s">
        <v>375</v>
      </c>
      <c r="X11126">
        <v>0</v>
      </c>
      <c r="Y11126">
        <v>0</v>
      </c>
      <c r="Z11126" t="s">
        <v>114</v>
      </c>
      <c r="AA11126" t="s">
        <v>94</v>
      </c>
      <c r="AB11126" t="s">
        <v>94</v>
      </c>
      <c r="AC11126" t="s">
        <v>97</v>
      </c>
      <c r="AD11126" t="s">
        <v>376</v>
      </c>
      <c r="AE11126" t="s">
        <v>97</v>
      </c>
      <c r="AF11126">
        <v>38.890720000000002</v>
      </c>
      <c r="AG11126">
        <v>-76.996960000000001</v>
      </c>
      <c r="AH11126" t="s">
        <v>148</v>
      </c>
      <c r="AI11126" t="s">
        <v>117</v>
      </c>
      <c r="AJ11126">
        <v>5</v>
      </c>
      <c r="AK11126" t="s">
        <v>97</v>
      </c>
      <c r="AL11126" t="s">
        <v>118</v>
      </c>
      <c r="AM11126">
        <v>2</v>
      </c>
      <c r="AN11126">
        <v>2</v>
      </c>
      <c r="AO11126" t="s">
        <v>58844</v>
      </c>
      <c r="AP11126">
        <v>178</v>
      </c>
      <c r="AQ11126">
        <v>31</v>
      </c>
      <c r="AR11126">
        <v>365</v>
      </c>
      <c r="AS11126">
        <v>31</v>
      </c>
      <c r="AT11126">
        <v>31</v>
      </c>
      <c r="AU11126">
        <v>1125</v>
      </c>
      <c r="AV11126">
        <v>1125</v>
      </c>
      <c r="AW11126">
        <v>31</v>
      </c>
      <c r="AX11126">
        <v>1125</v>
      </c>
      <c r="AY11126" t="s">
        <v>97</v>
      </c>
      <c r="AZ11126" t="s">
        <v>94</v>
      </c>
      <c r="BA11126">
        <v>1</v>
      </c>
      <c r="BB11126">
        <v>5</v>
      </c>
      <c r="BC11126">
        <v>25</v>
      </c>
      <c r="BD11126">
        <v>300</v>
      </c>
      <c r="BE11126" s="1">
        <v>44723</v>
      </c>
      <c r="BF11126">
        <v>19</v>
      </c>
      <c r="BG11126">
        <v>19</v>
      </c>
      <c r="BH11126">
        <v>3</v>
      </c>
      <c r="BI11126" s="1">
        <v>44507</v>
      </c>
      <c r="BJ11126" s="1">
        <v>44717</v>
      </c>
      <c r="BK11126">
        <v>4.79</v>
      </c>
      <c r="BL11126">
        <v>4.8899999999999997</v>
      </c>
      <c r="BM11126">
        <v>4.95</v>
      </c>
      <c r="BN11126">
        <v>4.84</v>
      </c>
      <c r="BO11126">
        <v>4.68</v>
      </c>
      <c r="BP11126">
        <v>4.95</v>
      </c>
      <c r="BQ11126">
        <v>4.68</v>
      </c>
      <c r="BR11126" t="s">
        <v>97</v>
      </c>
      <c r="BS11126" t="s">
        <v>94</v>
      </c>
      <c r="BT11126">
        <v>1</v>
      </c>
      <c r="BU11126">
        <v>1</v>
      </c>
      <c r="BV11126">
        <v>0</v>
      </c>
      <c r="BW11126">
        <v>0</v>
      </c>
      <c r="BX11126">
        <v>2.63</v>
      </c>
    </row>
    <row r="11127" spans="1:76" x14ac:dyDescent="0.25">
      <c r="A11127" t="s">
        <v>48615</v>
      </c>
      <c r="B11127">
        <v>52369035</v>
      </c>
      <c r="C11127" t="s">
        <v>36216</v>
      </c>
      <c r="D11127">
        <v>20220600000000</v>
      </c>
      <c r="E11127" s="1">
        <v>44723</v>
      </c>
      <c r="F11127" t="s">
        <v>97</v>
      </c>
      <c r="G11127" t="s">
        <v>58845</v>
      </c>
      <c r="H11127" t="s">
        <v>58846</v>
      </c>
      <c r="I11127" t="s">
        <v>36219</v>
      </c>
      <c r="J11127" t="s">
        <v>36220</v>
      </c>
      <c r="K11127">
        <v>107201419</v>
      </c>
      <c r="L11127" t="s">
        <v>36221</v>
      </c>
      <c r="M11127" t="s">
        <v>1150</v>
      </c>
      <c r="N11127" s="1">
        <v>42717</v>
      </c>
      <c r="O11127" t="s">
        <v>95</v>
      </c>
      <c r="P11127" t="s">
        <v>97</v>
      </c>
      <c r="Q11127" t="s">
        <v>159</v>
      </c>
      <c r="R11127" t="s">
        <v>88</v>
      </c>
      <c r="S11127" t="s">
        <v>616</v>
      </c>
      <c r="T11127" t="s">
        <v>89</v>
      </c>
      <c r="U11127" t="s">
        <v>36222</v>
      </c>
      <c r="V11127" t="s">
        <v>36223</v>
      </c>
      <c r="W11127" t="s">
        <v>5214</v>
      </c>
      <c r="X11127">
        <v>1</v>
      </c>
      <c r="Y11127">
        <v>1</v>
      </c>
      <c r="Z11127" t="s">
        <v>114</v>
      </c>
      <c r="AA11127" t="s">
        <v>94</v>
      </c>
      <c r="AB11127" t="s">
        <v>94</v>
      </c>
      <c r="AC11127" t="s">
        <v>95</v>
      </c>
      <c r="AD11127" t="s">
        <v>1505</v>
      </c>
      <c r="AE11127" t="s">
        <v>97</v>
      </c>
      <c r="AF11127">
        <v>38.903450829999997</v>
      </c>
      <c r="AG11127">
        <v>-76.984790660000002</v>
      </c>
      <c r="AH11127" t="s">
        <v>116</v>
      </c>
      <c r="AI11127" t="s">
        <v>117</v>
      </c>
      <c r="AJ11127">
        <v>4</v>
      </c>
      <c r="AK11127" t="s">
        <v>97</v>
      </c>
      <c r="AL11127" t="s">
        <v>118</v>
      </c>
      <c r="AM11127">
        <v>1</v>
      </c>
      <c r="AN11127">
        <v>2</v>
      </c>
      <c r="AO11127" t="s">
        <v>58847</v>
      </c>
      <c r="AP11127">
        <v>128</v>
      </c>
      <c r="AQ11127">
        <v>2</v>
      </c>
      <c r="AR11127">
        <v>1125</v>
      </c>
      <c r="AS11127">
        <v>2</v>
      </c>
      <c r="AT11127">
        <v>2</v>
      </c>
      <c r="AU11127">
        <v>1125</v>
      </c>
      <c r="AV11127">
        <v>1125</v>
      </c>
      <c r="AW11127">
        <v>2</v>
      </c>
      <c r="AX11127">
        <v>1125</v>
      </c>
      <c r="AY11127" t="s">
        <v>97</v>
      </c>
      <c r="AZ11127" t="s">
        <v>94</v>
      </c>
      <c r="BA11127">
        <v>2</v>
      </c>
      <c r="BB11127">
        <v>7</v>
      </c>
      <c r="BC11127">
        <v>37</v>
      </c>
      <c r="BD11127">
        <v>312</v>
      </c>
      <c r="BE11127" s="1">
        <v>44723</v>
      </c>
      <c r="BF11127">
        <v>9</v>
      </c>
      <c r="BG11127">
        <v>9</v>
      </c>
      <c r="BH11127">
        <v>5</v>
      </c>
      <c r="BI11127" s="1">
        <v>44655</v>
      </c>
      <c r="BJ11127" s="1">
        <v>44722</v>
      </c>
      <c r="BK11127">
        <v>5</v>
      </c>
      <c r="BL11127">
        <v>5</v>
      </c>
      <c r="BM11127">
        <v>5</v>
      </c>
      <c r="BN11127">
        <v>5</v>
      </c>
      <c r="BO11127">
        <v>5</v>
      </c>
      <c r="BP11127">
        <v>4.78</v>
      </c>
      <c r="BQ11127">
        <v>5</v>
      </c>
      <c r="BR11127" t="s">
        <v>36225</v>
      </c>
      <c r="BS11127" t="s">
        <v>94</v>
      </c>
      <c r="BT11127">
        <v>1</v>
      </c>
      <c r="BU11127">
        <v>1</v>
      </c>
      <c r="BV11127">
        <v>0</v>
      </c>
      <c r="BW11127">
        <v>0</v>
      </c>
      <c r="BX11127">
        <v>3.91</v>
      </c>
    </row>
    <row r="11128" spans="1:76" x14ac:dyDescent="0.25">
      <c r="A11128" t="s">
        <v>48615</v>
      </c>
      <c r="B11128">
        <v>53013286</v>
      </c>
      <c r="C11128" t="s">
        <v>36985</v>
      </c>
      <c r="D11128">
        <v>20220600000000</v>
      </c>
      <c r="E11128" s="1">
        <v>44723</v>
      </c>
      <c r="F11128" t="s">
        <v>97</v>
      </c>
      <c r="G11128" t="s">
        <v>36986</v>
      </c>
      <c r="H11128" t="s">
        <v>36987</v>
      </c>
      <c r="I11128" t="s">
        <v>36988</v>
      </c>
      <c r="J11128" t="s">
        <v>36989</v>
      </c>
      <c r="K11128">
        <v>254439388</v>
      </c>
      <c r="L11128" t="s">
        <v>36990</v>
      </c>
      <c r="M11128" t="s">
        <v>36991</v>
      </c>
      <c r="N11128" s="1">
        <v>43565</v>
      </c>
      <c r="O11128" t="s">
        <v>95</v>
      </c>
      <c r="P11128" t="s">
        <v>58848</v>
      </c>
      <c r="Q11128" t="s">
        <v>159</v>
      </c>
      <c r="R11128" t="s">
        <v>88</v>
      </c>
      <c r="S11128" t="s">
        <v>1070</v>
      </c>
      <c r="T11128" t="s">
        <v>89</v>
      </c>
      <c r="U11128" t="s">
        <v>58849</v>
      </c>
      <c r="V11128" t="s">
        <v>58850</v>
      </c>
      <c r="W11128" t="s">
        <v>6277</v>
      </c>
      <c r="X11128">
        <v>0</v>
      </c>
      <c r="Y11128">
        <v>0</v>
      </c>
      <c r="Z11128" t="s">
        <v>114</v>
      </c>
      <c r="AA11128" t="s">
        <v>94</v>
      </c>
      <c r="AB11128" t="s">
        <v>94</v>
      </c>
      <c r="AC11128" t="s">
        <v>95</v>
      </c>
      <c r="AD11128" t="s">
        <v>163</v>
      </c>
      <c r="AE11128" t="s">
        <v>97</v>
      </c>
      <c r="AF11128">
        <v>38.839039999999997</v>
      </c>
      <c r="AG11128">
        <v>-76.992320000000007</v>
      </c>
      <c r="AH11128" t="s">
        <v>148</v>
      </c>
      <c r="AI11128" t="s">
        <v>117</v>
      </c>
      <c r="AJ11128">
        <v>4</v>
      </c>
      <c r="AK11128" t="s">
        <v>97</v>
      </c>
      <c r="AL11128" t="s">
        <v>118</v>
      </c>
      <c r="AM11128">
        <v>1</v>
      </c>
      <c r="AN11128">
        <v>2</v>
      </c>
      <c r="AO11128" t="s">
        <v>58851</v>
      </c>
      <c r="AP11128">
        <v>97</v>
      </c>
      <c r="AQ11128">
        <v>2</v>
      </c>
      <c r="AR11128">
        <v>1125</v>
      </c>
      <c r="AS11128">
        <v>2</v>
      </c>
      <c r="AT11128">
        <v>2</v>
      </c>
      <c r="AU11128">
        <v>1125</v>
      </c>
      <c r="AV11128">
        <v>1125</v>
      </c>
      <c r="AW11128">
        <v>2</v>
      </c>
      <c r="AX11128">
        <v>1125</v>
      </c>
      <c r="AY11128" t="s">
        <v>97</v>
      </c>
      <c r="AZ11128" t="s">
        <v>94</v>
      </c>
      <c r="BA11128">
        <v>17</v>
      </c>
      <c r="BB11128">
        <v>47</v>
      </c>
      <c r="BC11128">
        <v>77</v>
      </c>
      <c r="BD11128">
        <v>352</v>
      </c>
      <c r="BE11128" s="1">
        <v>44723</v>
      </c>
      <c r="BF11128">
        <v>13</v>
      </c>
      <c r="BG11128">
        <v>13</v>
      </c>
      <c r="BH11128">
        <v>3</v>
      </c>
      <c r="BI11128" s="1">
        <v>44514</v>
      </c>
      <c r="BJ11128" s="1">
        <v>44710</v>
      </c>
      <c r="BK11128">
        <v>4.38</v>
      </c>
      <c r="BL11128">
        <v>4.6900000000000004</v>
      </c>
      <c r="BM11128">
        <v>4.6900000000000004</v>
      </c>
      <c r="BN11128">
        <v>4.46</v>
      </c>
      <c r="BO11128">
        <v>4.6900000000000004</v>
      </c>
      <c r="BP11128">
        <v>4.1500000000000004</v>
      </c>
      <c r="BQ11128">
        <v>4.6900000000000004</v>
      </c>
      <c r="BR11128" t="s">
        <v>36996</v>
      </c>
      <c r="BS11128" t="s">
        <v>89</v>
      </c>
      <c r="BT11128">
        <v>1</v>
      </c>
      <c r="BU11128">
        <v>1</v>
      </c>
      <c r="BV11128">
        <v>0</v>
      </c>
      <c r="BW11128">
        <v>0</v>
      </c>
      <c r="BX11128">
        <v>1.86</v>
      </c>
    </row>
    <row r="11129" spans="1:76" x14ac:dyDescent="0.25">
      <c r="A11129" t="s">
        <v>48615</v>
      </c>
      <c r="B11129">
        <v>53031653</v>
      </c>
      <c r="C11129" t="s">
        <v>37008</v>
      </c>
      <c r="D11129">
        <v>20220600000000</v>
      </c>
      <c r="E11129" s="1">
        <v>44723</v>
      </c>
      <c r="F11129" t="s">
        <v>97</v>
      </c>
      <c r="G11129" t="s">
        <v>37009</v>
      </c>
      <c r="H11129" t="s">
        <v>37010</v>
      </c>
      <c r="I11129" t="s">
        <v>97</v>
      </c>
      <c r="J11129" t="s">
        <v>37011</v>
      </c>
      <c r="K11129">
        <v>425807899</v>
      </c>
      <c r="L11129" t="s">
        <v>37012</v>
      </c>
      <c r="M11129" t="s">
        <v>37013</v>
      </c>
      <c r="N11129" s="1">
        <v>44472</v>
      </c>
      <c r="O11129" t="s">
        <v>48918</v>
      </c>
      <c r="P11129" t="s">
        <v>97</v>
      </c>
      <c r="Q11129" t="s">
        <v>87</v>
      </c>
      <c r="R11129" t="s">
        <v>87</v>
      </c>
      <c r="S11129" t="s">
        <v>129</v>
      </c>
      <c r="T11129" t="s">
        <v>89</v>
      </c>
      <c r="U11129" t="s">
        <v>37014</v>
      </c>
      <c r="V11129" t="s">
        <v>37015</v>
      </c>
      <c r="W11129" t="s">
        <v>1900</v>
      </c>
      <c r="X11129">
        <v>0</v>
      </c>
      <c r="Y11129">
        <v>0</v>
      </c>
      <c r="Z11129" t="s">
        <v>114</v>
      </c>
      <c r="AA11129" t="s">
        <v>94</v>
      </c>
      <c r="AB11129" t="s">
        <v>94</v>
      </c>
      <c r="AC11129" t="s">
        <v>97</v>
      </c>
      <c r="AD11129" t="s">
        <v>726</v>
      </c>
      <c r="AE11129" t="s">
        <v>97</v>
      </c>
      <c r="AF11129">
        <v>38.903880000000001</v>
      </c>
      <c r="AG11129">
        <v>-77.029899999999998</v>
      </c>
      <c r="AH11129" t="s">
        <v>148</v>
      </c>
      <c r="AI11129" t="s">
        <v>117</v>
      </c>
      <c r="AJ11129">
        <v>3</v>
      </c>
      <c r="AK11129" t="s">
        <v>97</v>
      </c>
      <c r="AL11129" t="s">
        <v>118</v>
      </c>
      <c r="AN11129">
        <v>2</v>
      </c>
      <c r="AO11129" t="s">
        <v>58852</v>
      </c>
      <c r="AP11129">
        <v>100</v>
      </c>
      <c r="AQ11129">
        <v>31</v>
      </c>
      <c r="AR11129">
        <v>32</v>
      </c>
      <c r="AS11129">
        <v>31</v>
      </c>
      <c r="AT11129">
        <v>31</v>
      </c>
      <c r="AU11129">
        <v>32</v>
      </c>
      <c r="AV11129">
        <v>32</v>
      </c>
      <c r="AW11129">
        <v>31</v>
      </c>
      <c r="AX11129">
        <v>32</v>
      </c>
      <c r="AY11129" t="s">
        <v>97</v>
      </c>
      <c r="AZ11129" t="s">
        <v>89</v>
      </c>
      <c r="BA11129">
        <v>0</v>
      </c>
      <c r="BB11129">
        <v>0</v>
      </c>
      <c r="BC11129">
        <v>0</v>
      </c>
      <c r="BD11129">
        <v>0</v>
      </c>
      <c r="BE11129" s="1">
        <v>44723</v>
      </c>
      <c r="BF11129">
        <v>0</v>
      </c>
      <c r="BG11129">
        <v>0</v>
      </c>
      <c r="BH11129">
        <v>0</v>
      </c>
      <c r="BI11129" s="1"/>
      <c r="BJ11129" s="1"/>
      <c r="BR11129" t="s">
        <v>97</v>
      </c>
      <c r="BS11129" t="s">
        <v>89</v>
      </c>
      <c r="BT11129">
        <v>1</v>
      </c>
      <c r="BU11129">
        <v>1</v>
      </c>
      <c r="BV11129">
        <v>0</v>
      </c>
      <c r="BW11129">
        <v>0</v>
      </c>
    </row>
    <row r="11130" spans="1:76" x14ac:dyDescent="0.25">
      <c r="A11130" t="s">
        <v>48615</v>
      </c>
      <c r="B11130">
        <v>53362379</v>
      </c>
      <c r="C11130" t="s">
        <v>37332</v>
      </c>
      <c r="D11130">
        <v>20220600000000</v>
      </c>
      <c r="E11130" s="1">
        <v>44723</v>
      </c>
      <c r="F11130" t="s">
        <v>97</v>
      </c>
      <c r="G11130" t="s">
        <v>37333</v>
      </c>
      <c r="H11130" t="s">
        <v>97</v>
      </c>
      <c r="I11130" t="s">
        <v>97</v>
      </c>
      <c r="J11130" t="s">
        <v>37334</v>
      </c>
      <c r="K11130">
        <v>182851117</v>
      </c>
      <c r="L11130" t="s">
        <v>16777</v>
      </c>
      <c r="M11130" t="s">
        <v>16778</v>
      </c>
      <c r="N11130" s="1">
        <v>43196</v>
      </c>
      <c r="O11130" t="s">
        <v>95</v>
      </c>
      <c r="P11130" t="s">
        <v>16779</v>
      </c>
      <c r="Q11130" t="s">
        <v>159</v>
      </c>
      <c r="R11130" t="s">
        <v>176</v>
      </c>
      <c r="S11130" t="s">
        <v>88</v>
      </c>
      <c r="T11130" t="s">
        <v>89</v>
      </c>
      <c r="U11130" t="s">
        <v>16780</v>
      </c>
      <c r="V11130" t="s">
        <v>16781</v>
      </c>
      <c r="W11130" t="s">
        <v>256</v>
      </c>
      <c r="X11130">
        <v>8</v>
      </c>
      <c r="Y11130">
        <v>8</v>
      </c>
      <c r="Z11130" t="s">
        <v>114</v>
      </c>
      <c r="AA11130" t="s">
        <v>94</v>
      </c>
      <c r="AB11130" t="s">
        <v>89</v>
      </c>
      <c r="AC11130" t="s">
        <v>97</v>
      </c>
      <c r="AD11130" t="s">
        <v>270</v>
      </c>
      <c r="AE11130" t="s">
        <v>97</v>
      </c>
      <c r="AF11130">
        <v>38.914439999999999</v>
      </c>
      <c r="AG11130">
        <v>-77.036850000000001</v>
      </c>
      <c r="AH11130" t="s">
        <v>148</v>
      </c>
      <c r="AI11130" t="s">
        <v>117</v>
      </c>
      <c r="AJ11130">
        <v>2</v>
      </c>
      <c r="AK11130" t="s">
        <v>97</v>
      </c>
      <c r="AL11130" t="s">
        <v>118</v>
      </c>
      <c r="AM11130">
        <v>1</v>
      </c>
      <c r="AN11130">
        <v>1</v>
      </c>
      <c r="AO11130" t="s">
        <v>58853</v>
      </c>
      <c r="AP11130">
        <v>95</v>
      </c>
      <c r="AQ11130">
        <v>31</v>
      </c>
      <c r="AR11130">
        <v>1125</v>
      </c>
      <c r="AS11130">
        <v>31</v>
      </c>
      <c r="AT11130">
        <v>31</v>
      </c>
      <c r="AU11130">
        <v>1125</v>
      </c>
      <c r="AV11130">
        <v>1125</v>
      </c>
      <c r="AW11130">
        <v>31</v>
      </c>
      <c r="AX11130">
        <v>1125</v>
      </c>
      <c r="AY11130" t="s">
        <v>97</v>
      </c>
      <c r="AZ11130" t="s">
        <v>94</v>
      </c>
      <c r="BA11130">
        <v>1</v>
      </c>
      <c r="BB11130">
        <v>16</v>
      </c>
      <c r="BC11130">
        <v>46</v>
      </c>
      <c r="BD11130">
        <v>121</v>
      </c>
      <c r="BE11130" s="1">
        <v>44723</v>
      </c>
      <c r="BF11130">
        <v>3</v>
      </c>
      <c r="BG11130">
        <v>3</v>
      </c>
      <c r="BH11130">
        <v>0</v>
      </c>
      <c r="BI11130" s="1">
        <v>44560</v>
      </c>
      <c r="BJ11130" s="1">
        <v>44682</v>
      </c>
      <c r="BK11130">
        <v>4.33</v>
      </c>
      <c r="BL11130">
        <v>4.33</v>
      </c>
      <c r="BM11130">
        <v>4.67</v>
      </c>
      <c r="BN11130">
        <v>5</v>
      </c>
      <c r="BO11130">
        <v>5</v>
      </c>
      <c r="BP11130">
        <v>5</v>
      </c>
      <c r="BQ11130">
        <v>4.67</v>
      </c>
      <c r="BR11130" t="s">
        <v>97</v>
      </c>
      <c r="BS11130" t="s">
        <v>94</v>
      </c>
      <c r="BT11130">
        <v>5</v>
      </c>
      <c r="BU11130">
        <v>5</v>
      </c>
      <c r="BV11130">
        <v>0</v>
      </c>
      <c r="BW11130">
        <v>0</v>
      </c>
      <c r="BX11130">
        <v>0.55000000000000004</v>
      </c>
    </row>
    <row r="11131" spans="1:76" x14ac:dyDescent="0.25">
      <c r="A11131" t="s">
        <v>48615</v>
      </c>
      <c r="B11131">
        <v>53364086</v>
      </c>
      <c r="C11131" t="s">
        <v>37336</v>
      </c>
      <c r="D11131">
        <v>20220600000000</v>
      </c>
      <c r="E11131" s="1">
        <v>44723</v>
      </c>
      <c r="F11131" t="s">
        <v>97</v>
      </c>
      <c r="G11131" t="s">
        <v>37337</v>
      </c>
      <c r="H11131" t="s">
        <v>35771</v>
      </c>
      <c r="I11131" t="s">
        <v>97</v>
      </c>
      <c r="J11131" t="s">
        <v>37338</v>
      </c>
      <c r="K11131">
        <v>5353840</v>
      </c>
      <c r="L11131" t="s">
        <v>37339</v>
      </c>
      <c r="M11131" t="s">
        <v>37340</v>
      </c>
      <c r="N11131" s="1">
        <v>41339</v>
      </c>
      <c r="O11131" t="s">
        <v>48918</v>
      </c>
      <c r="P11131" t="s">
        <v>97</v>
      </c>
      <c r="Q11131" t="s">
        <v>128</v>
      </c>
      <c r="R11131" t="s">
        <v>129</v>
      </c>
      <c r="S11131" t="s">
        <v>30651</v>
      </c>
      <c r="T11131" t="s">
        <v>89</v>
      </c>
      <c r="U11131" t="s">
        <v>37341</v>
      </c>
      <c r="V11131" t="s">
        <v>37342</v>
      </c>
      <c r="W11131" t="s">
        <v>1900</v>
      </c>
      <c r="X11131">
        <v>0</v>
      </c>
      <c r="Y11131">
        <v>0</v>
      </c>
      <c r="Z11131" t="s">
        <v>114</v>
      </c>
      <c r="AA11131" t="s">
        <v>94</v>
      </c>
      <c r="AB11131" t="s">
        <v>89</v>
      </c>
      <c r="AC11131" t="s">
        <v>97</v>
      </c>
      <c r="AD11131" t="s">
        <v>565</v>
      </c>
      <c r="AE11131" t="s">
        <v>97</v>
      </c>
      <c r="AF11131">
        <v>38.933059999999998</v>
      </c>
      <c r="AG11131">
        <v>-77.024100000000004</v>
      </c>
      <c r="AH11131" t="s">
        <v>36790</v>
      </c>
      <c r="AI11131" t="s">
        <v>117</v>
      </c>
      <c r="AJ11131">
        <v>6</v>
      </c>
      <c r="AK11131" t="s">
        <v>97</v>
      </c>
      <c r="AL11131" t="s">
        <v>5836</v>
      </c>
      <c r="AM11131">
        <v>3</v>
      </c>
      <c r="AN11131">
        <v>3</v>
      </c>
      <c r="AO11131" t="s">
        <v>58854</v>
      </c>
      <c r="AP11131">
        <v>110</v>
      </c>
      <c r="AQ11131">
        <v>31</v>
      </c>
      <c r="AR11131">
        <v>365</v>
      </c>
      <c r="AS11131">
        <v>31</v>
      </c>
      <c r="AT11131">
        <v>31</v>
      </c>
      <c r="AU11131">
        <v>365</v>
      </c>
      <c r="AV11131">
        <v>365</v>
      </c>
      <c r="AW11131">
        <v>31</v>
      </c>
      <c r="AX11131">
        <v>365</v>
      </c>
      <c r="AY11131" t="s">
        <v>97</v>
      </c>
      <c r="AZ11131" t="s">
        <v>94</v>
      </c>
      <c r="BA11131">
        <v>0</v>
      </c>
      <c r="BB11131">
        <v>9</v>
      </c>
      <c r="BC11131">
        <v>39</v>
      </c>
      <c r="BD11131">
        <v>314</v>
      </c>
      <c r="BE11131" s="1">
        <v>44723</v>
      </c>
      <c r="BF11131">
        <v>1</v>
      </c>
      <c r="BG11131">
        <v>1</v>
      </c>
      <c r="BH11131">
        <v>0</v>
      </c>
      <c r="BI11131" s="1">
        <v>44562</v>
      </c>
      <c r="BJ11131" s="1">
        <v>44562</v>
      </c>
      <c r="BK11131">
        <v>2</v>
      </c>
      <c r="BL11131">
        <v>2</v>
      </c>
      <c r="BM11131">
        <v>2</v>
      </c>
      <c r="BN11131">
        <v>3</v>
      </c>
      <c r="BO11131">
        <v>3</v>
      </c>
      <c r="BP11131">
        <v>4</v>
      </c>
      <c r="BQ11131">
        <v>3</v>
      </c>
      <c r="BR11131" t="s">
        <v>97</v>
      </c>
      <c r="BS11131" t="s">
        <v>89</v>
      </c>
      <c r="BT11131">
        <v>1</v>
      </c>
      <c r="BU11131">
        <v>1</v>
      </c>
      <c r="BV11131">
        <v>0</v>
      </c>
      <c r="BW11131">
        <v>0</v>
      </c>
      <c r="BX11131">
        <v>0.19</v>
      </c>
    </row>
    <row r="11132" spans="1:76" x14ac:dyDescent="0.25">
      <c r="A11132" t="s">
        <v>48615</v>
      </c>
      <c r="B11132">
        <v>53339718</v>
      </c>
      <c r="C11132" t="s">
        <v>37317</v>
      </c>
      <c r="D11132">
        <v>20220600000000</v>
      </c>
      <c r="E11132" s="1">
        <v>44723</v>
      </c>
      <c r="F11132" t="s">
        <v>97</v>
      </c>
      <c r="G11132" t="s">
        <v>58855</v>
      </c>
      <c r="H11132" t="s">
        <v>58856</v>
      </c>
      <c r="I11132" t="s">
        <v>97</v>
      </c>
      <c r="J11132" t="s">
        <v>37320</v>
      </c>
      <c r="K11132">
        <v>9680354</v>
      </c>
      <c r="L11132" t="s">
        <v>15918</v>
      </c>
      <c r="M11132" t="s">
        <v>15919</v>
      </c>
      <c r="N11132" s="1">
        <v>41575</v>
      </c>
      <c r="O11132" t="s">
        <v>95</v>
      </c>
      <c r="P11132" t="s">
        <v>15920</v>
      </c>
      <c r="Q11132" t="s">
        <v>159</v>
      </c>
      <c r="R11132" t="s">
        <v>88</v>
      </c>
      <c r="S11132" t="s">
        <v>88</v>
      </c>
      <c r="T11132" t="s">
        <v>94</v>
      </c>
      <c r="U11132" t="s">
        <v>15921</v>
      </c>
      <c r="V11132" t="s">
        <v>15922</v>
      </c>
      <c r="W11132" t="s">
        <v>1900</v>
      </c>
      <c r="X11132">
        <v>9</v>
      </c>
      <c r="Y11132">
        <v>9</v>
      </c>
      <c r="Z11132" t="s">
        <v>114</v>
      </c>
      <c r="AA11132" t="s">
        <v>94</v>
      </c>
      <c r="AB11132" t="s">
        <v>94</v>
      </c>
      <c r="AC11132" t="s">
        <v>97</v>
      </c>
      <c r="AD11132" t="s">
        <v>134</v>
      </c>
      <c r="AE11132" t="s">
        <v>97</v>
      </c>
      <c r="AF11132">
        <v>38.925919999999998</v>
      </c>
      <c r="AG11132">
        <v>-77.008390000000006</v>
      </c>
      <c r="AH11132" t="s">
        <v>515</v>
      </c>
      <c r="AI11132" t="s">
        <v>117</v>
      </c>
      <c r="AJ11132">
        <v>4</v>
      </c>
      <c r="AK11132" t="s">
        <v>97</v>
      </c>
      <c r="AL11132" t="s">
        <v>118</v>
      </c>
      <c r="AM11132">
        <v>1</v>
      </c>
      <c r="AN11132">
        <v>2</v>
      </c>
      <c r="AO11132" t="s">
        <v>58857</v>
      </c>
      <c r="AP11132">
        <v>99</v>
      </c>
      <c r="AQ11132">
        <v>91</v>
      </c>
      <c r="AR11132">
        <v>365</v>
      </c>
      <c r="AS11132">
        <v>31</v>
      </c>
      <c r="AT11132">
        <v>91</v>
      </c>
      <c r="AU11132">
        <v>1125</v>
      </c>
      <c r="AV11132">
        <v>1125</v>
      </c>
      <c r="AW11132">
        <v>90.5</v>
      </c>
      <c r="AX11132">
        <v>1125</v>
      </c>
      <c r="AY11132" t="s">
        <v>97</v>
      </c>
      <c r="AZ11132" t="s">
        <v>94</v>
      </c>
      <c r="BA11132">
        <v>0</v>
      </c>
      <c r="BB11132">
        <v>17</v>
      </c>
      <c r="BC11132">
        <v>47</v>
      </c>
      <c r="BD11132">
        <v>161</v>
      </c>
      <c r="BE11132" s="1">
        <v>44723</v>
      </c>
      <c r="BF11132">
        <v>6</v>
      </c>
      <c r="BG11132">
        <v>6</v>
      </c>
      <c r="BH11132">
        <v>0</v>
      </c>
      <c r="BI11132" s="1">
        <v>44521</v>
      </c>
      <c r="BJ11132" s="1">
        <v>44675</v>
      </c>
      <c r="BK11132">
        <v>5</v>
      </c>
      <c r="BL11132">
        <v>5</v>
      </c>
      <c r="BM11132">
        <v>5</v>
      </c>
      <c r="BN11132">
        <v>5</v>
      </c>
      <c r="BO11132">
        <v>5</v>
      </c>
      <c r="BP11132">
        <v>4.83</v>
      </c>
      <c r="BQ11132">
        <v>5</v>
      </c>
      <c r="BR11132" t="s">
        <v>97</v>
      </c>
      <c r="BS11132" t="s">
        <v>94</v>
      </c>
      <c r="BT11132">
        <v>10</v>
      </c>
      <c r="BU11132">
        <v>10</v>
      </c>
      <c r="BV11132">
        <v>0</v>
      </c>
      <c r="BW11132">
        <v>0</v>
      </c>
      <c r="BX11132">
        <v>0.89</v>
      </c>
    </row>
    <row r="11133" spans="1:76" x14ac:dyDescent="0.25">
      <c r="A11133" t="s">
        <v>48615</v>
      </c>
      <c r="B11133">
        <v>53343785</v>
      </c>
      <c r="C11133" t="s">
        <v>58858</v>
      </c>
      <c r="D11133">
        <v>20220600000000</v>
      </c>
      <c r="E11133" s="1">
        <v>44723</v>
      </c>
      <c r="F11133" t="s">
        <v>97</v>
      </c>
      <c r="G11133" t="s">
        <v>58859</v>
      </c>
      <c r="H11133" t="s">
        <v>58860</v>
      </c>
      <c r="I11133" t="s">
        <v>97</v>
      </c>
      <c r="J11133" t="s">
        <v>58861</v>
      </c>
      <c r="K11133">
        <v>7040556</v>
      </c>
      <c r="L11133" t="s">
        <v>58862</v>
      </c>
      <c r="M11133" t="s">
        <v>41155</v>
      </c>
      <c r="N11133" s="1">
        <v>41446</v>
      </c>
      <c r="O11133" t="s">
        <v>48704</v>
      </c>
      <c r="P11133" t="s">
        <v>97</v>
      </c>
      <c r="Q11133" t="s">
        <v>175</v>
      </c>
      <c r="R11133" t="s">
        <v>88</v>
      </c>
      <c r="S11133" t="s">
        <v>145</v>
      </c>
      <c r="T11133" t="s">
        <v>89</v>
      </c>
      <c r="U11133" t="s">
        <v>58863</v>
      </c>
      <c r="V11133" t="s">
        <v>58864</v>
      </c>
      <c r="W11133" t="s">
        <v>97</v>
      </c>
      <c r="X11133">
        <v>0</v>
      </c>
      <c r="Y11133">
        <v>0</v>
      </c>
      <c r="Z11133" t="s">
        <v>93</v>
      </c>
      <c r="AA11133" t="s">
        <v>94</v>
      </c>
      <c r="AB11133" t="s">
        <v>94</v>
      </c>
      <c r="AC11133" t="s">
        <v>97</v>
      </c>
      <c r="AD11133" t="s">
        <v>243</v>
      </c>
      <c r="AE11133" t="s">
        <v>97</v>
      </c>
      <c r="AF11133">
        <v>38.967219999999998</v>
      </c>
      <c r="AG11133">
        <v>-77.004379999999998</v>
      </c>
      <c r="AH11133" t="s">
        <v>116</v>
      </c>
      <c r="AI11133" t="s">
        <v>117</v>
      </c>
      <c r="AJ11133">
        <v>2</v>
      </c>
      <c r="AK11133" t="s">
        <v>97</v>
      </c>
      <c r="AL11133" t="s">
        <v>118</v>
      </c>
      <c r="AM11133">
        <v>1</v>
      </c>
      <c r="AN11133">
        <v>1</v>
      </c>
      <c r="AO11133" t="s">
        <v>58865</v>
      </c>
      <c r="AP11133">
        <v>80</v>
      </c>
      <c r="AQ11133">
        <v>1</v>
      </c>
      <c r="AR11133">
        <v>365</v>
      </c>
      <c r="AS11133">
        <v>1</v>
      </c>
      <c r="AT11133">
        <v>1</v>
      </c>
      <c r="AU11133">
        <v>365</v>
      </c>
      <c r="AV11133">
        <v>365</v>
      </c>
      <c r="AW11133">
        <v>1</v>
      </c>
      <c r="AX11133">
        <v>365</v>
      </c>
      <c r="AY11133" t="s">
        <v>97</v>
      </c>
      <c r="AZ11133" t="s">
        <v>94</v>
      </c>
      <c r="BA11133">
        <v>6</v>
      </c>
      <c r="BB11133">
        <v>15</v>
      </c>
      <c r="BC11133">
        <v>22</v>
      </c>
      <c r="BD11133">
        <v>202</v>
      </c>
      <c r="BE11133" s="1">
        <v>44723</v>
      </c>
      <c r="BF11133">
        <v>2</v>
      </c>
      <c r="BG11133">
        <v>2</v>
      </c>
      <c r="BH11133">
        <v>0</v>
      </c>
      <c r="BI11133" s="1">
        <v>44547</v>
      </c>
      <c r="BJ11133" s="1">
        <v>44615</v>
      </c>
      <c r="BK11133">
        <v>5</v>
      </c>
      <c r="BL11133">
        <v>5</v>
      </c>
      <c r="BM11133">
        <v>5</v>
      </c>
      <c r="BN11133">
        <v>5</v>
      </c>
      <c r="BO11133">
        <v>5</v>
      </c>
      <c r="BP11133">
        <v>5</v>
      </c>
      <c r="BQ11133">
        <v>5</v>
      </c>
      <c r="BR11133" t="s">
        <v>97</v>
      </c>
      <c r="BS11133" t="s">
        <v>89</v>
      </c>
      <c r="BT11133">
        <v>1</v>
      </c>
      <c r="BU11133">
        <v>1</v>
      </c>
      <c r="BV11133">
        <v>0</v>
      </c>
      <c r="BW11133">
        <v>0</v>
      </c>
      <c r="BX11133">
        <v>0.34</v>
      </c>
    </row>
    <row r="11134" spans="1:76" x14ac:dyDescent="0.25">
      <c r="A11134" t="s">
        <v>48615</v>
      </c>
      <c r="B11134">
        <v>52375851</v>
      </c>
      <c r="C11134" t="s">
        <v>58866</v>
      </c>
      <c r="D11134">
        <v>20220600000000</v>
      </c>
      <c r="E11134" s="1">
        <v>44723</v>
      </c>
      <c r="F11134" t="s">
        <v>97</v>
      </c>
      <c r="G11134" t="s">
        <v>58867</v>
      </c>
      <c r="H11134" t="s">
        <v>58868</v>
      </c>
      <c r="I11134" t="s">
        <v>97</v>
      </c>
      <c r="J11134" t="s">
        <v>58869</v>
      </c>
      <c r="K11134">
        <v>89555071</v>
      </c>
      <c r="L11134" t="s">
        <v>58870</v>
      </c>
      <c r="M11134" t="s">
        <v>9885</v>
      </c>
      <c r="N11134" s="1">
        <v>42594</v>
      </c>
      <c r="O11134" t="s">
        <v>95</v>
      </c>
      <c r="P11134" t="s">
        <v>97</v>
      </c>
      <c r="Q11134" t="s">
        <v>128</v>
      </c>
      <c r="R11134" t="s">
        <v>1192</v>
      </c>
      <c r="S11134" t="s">
        <v>88</v>
      </c>
      <c r="T11134" t="s">
        <v>89</v>
      </c>
      <c r="U11134" t="s">
        <v>58871</v>
      </c>
      <c r="V11134" t="s">
        <v>58872</v>
      </c>
      <c r="W11134" t="s">
        <v>1900</v>
      </c>
      <c r="X11134">
        <v>0</v>
      </c>
      <c r="Y11134">
        <v>0</v>
      </c>
      <c r="Z11134" t="s">
        <v>114</v>
      </c>
      <c r="AA11134" t="s">
        <v>94</v>
      </c>
      <c r="AB11134" t="s">
        <v>94</v>
      </c>
      <c r="AC11134" t="s">
        <v>97</v>
      </c>
      <c r="AD11134" t="s">
        <v>565</v>
      </c>
      <c r="AE11134" t="s">
        <v>97</v>
      </c>
      <c r="AF11134">
        <v>38.930860000000003</v>
      </c>
      <c r="AG11134">
        <v>-77.037360000000007</v>
      </c>
      <c r="AH11134" t="s">
        <v>515</v>
      </c>
      <c r="AI11134" t="s">
        <v>117</v>
      </c>
      <c r="AJ11134">
        <v>6</v>
      </c>
      <c r="AK11134" t="s">
        <v>97</v>
      </c>
      <c r="AL11134" t="s">
        <v>330</v>
      </c>
      <c r="AM11134">
        <v>3</v>
      </c>
      <c r="AN11134">
        <v>3</v>
      </c>
      <c r="AO11134" t="s">
        <v>58873</v>
      </c>
      <c r="AP11134">
        <v>950</v>
      </c>
      <c r="AQ11134">
        <v>1</v>
      </c>
      <c r="AR11134">
        <v>365</v>
      </c>
      <c r="AS11134">
        <v>1</v>
      </c>
      <c r="AT11134">
        <v>1</v>
      </c>
      <c r="AU11134">
        <v>365</v>
      </c>
      <c r="AV11134">
        <v>365</v>
      </c>
      <c r="AW11134">
        <v>1</v>
      </c>
      <c r="AX11134">
        <v>365</v>
      </c>
      <c r="AY11134" t="s">
        <v>97</v>
      </c>
      <c r="AZ11134" t="s">
        <v>94</v>
      </c>
      <c r="BA11134">
        <v>30</v>
      </c>
      <c r="BB11134">
        <v>60</v>
      </c>
      <c r="BC11134">
        <v>90</v>
      </c>
      <c r="BD11134">
        <v>365</v>
      </c>
      <c r="BE11134" s="1">
        <v>44723</v>
      </c>
      <c r="BF11134">
        <v>0</v>
      </c>
      <c r="BG11134">
        <v>0</v>
      </c>
      <c r="BH11134">
        <v>0</v>
      </c>
      <c r="BI11134" s="1"/>
      <c r="BJ11134" s="1"/>
      <c r="BR11134" t="s">
        <v>184</v>
      </c>
      <c r="BS11134" t="s">
        <v>94</v>
      </c>
      <c r="BT11134">
        <v>1</v>
      </c>
      <c r="BU11134">
        <v>1</v>
      </c>
      <c r="BV11134">
        <v>0</v>
      </c>
      <c r="BW11134">
        <v>0</v>
      </c>
    </row>
    <row r="11135" spans="1:76" x14ac:dyDescent="0.25">
      <c r="A11135" t="s">
        <v>48615</v>
      </c>
      <c r="B11135">
        <v>53345337</v>
      </c>
      <c r="C11135" t="s">
        <v>58874</v>
      </c>
      <c r="D11135">
        <v>20220600000000</v>
      </c>
      <c r="E11135" s="1">
        <v>44723</v>
      </c>
      <c r="F11135" t="s">
        <v>97</v>
      </c>
      <c r="G11135" t="s">
        <v>58875</v>
      </c>
      <c r="H11135" t="s">
        <v>58876</v>
      </c>
      <c r="I11135" t="s">
        <v>58877</v>
      </c>
      <c r="J11135" t="s">
        <v>58878</v>
      </c>
      <c r="K11135">
        <v>431795522</v>
      </c>
      <c r="L11135" t="s">
        <v>58879</v>
      </c>
      <c r="M11135" t="s">
        <v>58880</v>
      </c>
      <c r="N11135" s="1">
        <v>44514</v>
      </c>
      <c r="O11135" t="s">
        <v>95</v>
      </c>
      <c r="P11135" t="s">
        <v>97</v>
      </c>
      <c r="Q11135" t="s">
        <v>87</v>
      </c>
      <c r="R11135" t="s">
        <v>87</v>
      </c>
      <c r="S11135" t="s">
        <v>88</v>
      </c>
      <c r="T11135" t="s">
        <v>89</v>
      </c>
      <c r="U11135" t="s">
        <v>58881</v>
      </c>
      <c r="V11135" t="s">
        <v>58882</v>
      </c>
      <c r="W11135" t="s">
        <v>31085</v>
      </c>
      <c r="X11135">
        <v>0</v>
      </c>
      <c r="Y11135">
        <v>0</v>
      </c>
      <c r="Z11135" t="s">
        <v>114</v>
      </c>
      <c r="AA11135" t="s">
        <v>94</v>
      </c>
      <c r="AB11135" t="s">
        <v>94</v>
      </c>
      <c r="AC11135" t="s">
        <v>95</v>
      </c>
      <c r="AD11135" t="s">
        <v>726</v>
      </c>
      <c r="AE11135" t="s">
        <v>97</v>
      </c>
      <c r="AF11135">
        <v>38.901690000000002</v>
      </c>
      <c r="AG11135">
        <v>-77.017049999999998</v>
      </c>
      <c r="AH11135" t="s">
        <v>148</v>
      </c>
      <c r="AI11135" t="s">
        <v>117</v>
      </c>
      <c r="AJ11135">
        <v>2</v>
      </c>
      <c r="AK11135" t="s">
        <v>97</v>
      </c>
      <c r="AL11135" t="s">
        <v>118</v>
      </c>
      <c r="AM11135">
        <v>1</v>
      </c>
      <c r="AN11135">
        <v>1</v>
      </c>
      <c r="AO11135" t="s">
        <v>58883</v>
      </c>
      <c r="AP11135">
        <v>499</v>
      </c>
      <c r="AQ11135">
        <v>31</v>
      </c>
      <c r="AR11135">
        <v>365</v>
      </c>
      <c r="AS11135">
        <v>31</v>
      </c>
      <c r="AT11135">
        <v>31</v>
      </c>
      <c r="AU11135">
        <v>365</v>
      </c>
      <c r="AV11135">
        <v>365</v>
      </c>
      <c r="AW11135">
        <v>31</v>
      </c>
      <c r="AX11135">
        <v>365</v>
      </c>
      <c r="AY11135" t="s">
        <v>97</v>
      </c>
      <c r="AZ11135" t="s">
        <v>94</v>
      </c>
      <c r="BA11135">
        <v>0</v>
      </c>
      <c r="BB11135">
        <v>0</v>
      </c>
      <c r="BC11135">
        <v>0</v>
      </c>
      <c r="BD11135">
        <v>146</v>
      </c>
      <c r="BE11135" s="1">
        <v>44723</v>
      </c>
      <c r="BF11135">
        <v>0</v>
      </c>
      <c r="BG11135">
        <v>0</v>
      </c>
      <c r="BH11135">
        <v>0</v>
      </c>
      <c r="BI11135" s="1"/>
      <c r="BJ11135" s="1"/>
      <c r="BR11135" t="s">
        <v>97</v>
      </c>
      <c r="BS11135" t="s">
        <v>94</v>
      </c>
      <c r="BT11135">
        <v>2</v>
      </c>
      <c r="BU11135">
        <v>2</v>
      </c>
      <c r="BV11135">
        <v>0</v>
      </c>
      <c r="BW11135">
        <v>0</v>
      </c>
    </row>
    <row r="11136" spans="1:76" x14ac:dyDescent="0.25">
      <c r="A11136" t="s">
        <v>48615</v>
      </c>
      <c r="B11136">
        <v>53377085</v>
      </c>
      <c r="C11136" t="s">
        <v>37344</v>
      </c>
      <c r="D11136">
        <v>20220600000000</v>
      </c>
      <c r="E11136" s="1">
        <v>44723</v>
      </c>
      <c r="F11136" t="s">
        <v>97</v>
      </c>
      <c r="G11136" t="s">
        <v>37345</v>
      </c>
      <c r="H11136" t="s">
        <v>58884</v>
      </c>
      <c r="I11136" t="s">
        <v>97</v>
      </c>
      <c r="J11136" t="s">
        <v>37347</v>
      </c>
      <c r="K11136">
        <v>1807142</v>
      </c>
      <c r="L11136" t="s">
        <v>37348</v>
      </c>
      <c r="M11136" t="s">
        <v>37349</v>
      </c>
      <c r="N11136" s="1">
        <v>40964</v>
      </c>
      <c r="O11136" t="s">
        <v>50629</v>
      </c>
      <c r="P11136" t="s">
        <v>37350</v>
      </c>
      <c r="Q11136" t="s">
        <v>159</v>
      </c>
      <c r="R11136" t="s">
        <v>88</v>
      </c>
      <c r="S11136" t="s">
        <v>88</v>
      </c>
      <c r="T11136" t="s">
        <v>94</v>
      </c>
      <c r="U11136" t="s">
        <v>58885</v>
      </c>
      <c r="V11136" t="s">
        <v>58886</v>
      </c>
      <c r="W11136" t="s">
        <v>1900</v>
      </c>
      <c r="X11136">
        <v>1</v>
      </c>
      <c r="Y11136">
        <v>1</v>
      </c>
      <c r="Z11136" t="s">
        <v>93</v>
      </c>
      <c r="AA11136" t="s">
        <v>94</v>
      </c>
      <c r="AB11136" t="s">
        <v>94</v>
      </c>
      <c r="AC11136" t="s">
        <v>97</v>
      </c>
      <c r="AD11136" t="s">
        <v>134</v>
      </c>
      <c r="AE11136" t="s">
        <v>97</v>
      </c>
      <c r="AF11136">
        <v>38.917290000000001</v>
      </c>
      <c r="AG11136">
        <v>-77.012110000000007</v>
      </c>
      <c r="AH11136" t="s">
        <v>148</v>
      </c>
      <c r="AI11136" t="s">
        <v>117</v>
      </c>
      <c r="AJ11136">
        <v>4</v>
      </c>
      <c r="AK11136" t="s">
        <v>97</v>
      </c>
      <c r="AL11136" t="s">
        <v>118</v>
      </c>
      <c r="AM11136">
        <v>2</v>
      </c>
      <c r="AN11136">
        <v>3</v>
      </c>
      <c r="AO11136" t="s">
        <v>58887</v>
      </c>
      <c r="AP11136">
        <v>199</v>
      </c>
      <c r="AQ11136">
        <v>8</v>
      </c>
      <c r="AR11136">
        <v>365</v>
      </c>
      <c r="AS11136">
        <v>3</v>
      </c>
      <c r="AT11136">
        <v>8</v>
      </c>
      <c r="AU11136">
        <v>1125</v>
      </c>
      <c r="AV11136">
        <v>1125</v>
      </c>
      <c r="AW11136">
        <v>7.9</v>
      </c>
      <c r="AX11136">
        <v>1125</v>
      </c>
      <c r="AY11136" t="s">
        <v>97</v>
      </c>
      <c r="AZ11136" t="s">
        <v>94</v>
      </c>
      <c r="BA11136">
        <v>5</v>
      </c>
      <c r="BB11136">
        <v>5</v>
      </c>
      <c r="BC11136">
        <v>5</v>
      </c>
      <c r="BD11136">
        <v>271</v>
      </c>
      <c r="BE11136" s="1">
        <v>44723</v>
      </c>
      <c r="BF11136">
        <v>9</v>
      </c>
      <c r="BG11136">
        <v>9</v>
      </c>
      <c r="BH11136">
        <v>3</v>
      </c>
      <c r="BI11136" s="1">
        <v>44573</v>
      </c>
      <c r="BJ11136" s="1">
        <v>44715</v>
      </c>
      <c r="BK11136">
        <v>4.8899999999999997</v>
      </c>
      <c r="BL11136">
        <v>5</v>
      </c>
      <c r="BM11136">
        <v>4.8899999999999997</v>
      </c>
      <c r="BN11136">
        <v>4.78</v>
      </c>
      <c r="BO11136">
        <v>4.8899999999999997</v>
      </c>
      <c r="BP11136">
        <v>5</v>
      </c>
      <c r="BQ11136">
        <v>4.5599999999999996</v>
      </c>
      <c r="BR11136" t="s">
        <v>37354</v>
      </c>
      <c r="BS11136" t="s">
        <v>94</v>
      </c>
      <c r="BT11136">
        <v>3</v>
      </c>
      <c r="BU11136">
        <v>3</v>
      </c>
      <c r="BV11136">
        <v>0</v>
      </c>
      <c r="BW11136">
        <v>0</v>
      </c>
      <c r="BX11136">
        <v>1.79</v>
      </c>
    </row>
    <row r="11137" spans="1:76" x14ac:dyDescent="0.25">
      <c r="A11137" t="s">
        <v>48615</v>
      </c>
      <c r="B11137">
        <v>53381237</v>
      </c>
      <c r="C11137" t="s">
        <v>58888</v>
      </c>
      <c r="D11137">
        <v>20220600000000</v>
      </c>
      <c r="E11137" s="1">
        <v>44723</v>
      </c>
      <c r="F11137" t="s">
        <v>97</v>
      </c>
      <c r="G11137" t="s">
        <v>58889</v>
      </c>
      <c r="H11137" t="s">
        <v>58890</v>
      </c>
      <c r="I11137" t="s">
        <v>58817</v>
      </c>
      <c r="J11137" t="s">
        <v>58891</v>
      </c>
      <c r="K11137">
        <v>7650266</v>
      </c>
      <c r="L11137" t="s">
        <v>27820</v>
      </c>
      <c r="M11137" t="s">
        <v>27821</v>
      </c>
      <c r="N11137" s="1">
        <v>41477</v>
      </c>
      <c r="O11137" t="s">
        <v>95</v>
      </c>
      <c r="P11137" t="s">
        <v>27822</v>
      </c>
      <c r="Q11137" t="s">
        <v>238</v>
      </c>
      <c r="R11137" t="s">
        <v>11401</v>
      </c>
      <c r="S11137" t="s">
        <v>9904</v>
      </c>
      <c r="T11137" t="s">
        <v>89</v>
      </c>
      <c r="U11137" t="s">
        <v>27823</v>
      </c>
      <c r="V11137" t="s">
        <v>27824</v>
      </c>
      <c r="W11137" t="s">
        <v>375</v>
      </c>
      <c r="X11137">
        <v>97</v>
      </c>
      <c r="Y11137">
        <v>97</v>
      </c>
      <c r="Z11137" t="s">
        <v>93</v>
      </c>
      <c r="AA11137" t="s">
        <v>94</v>
      </c>
      <c r="AB11137" t="s">
        <v>94</v>
      </c>
      <c r="AC11137" t="s">
        <v>95</v>
      </c>
      <c r="AD11137" t="s">
        <v>376</v>
      </c>
      <c r="AE11137" t="s">
        <v>97</v>
      </c>
      <c r="AF11137">
        <v>38.883220000000001</v>
      </c>
      <c r="AG11137">
        <v>-76.994540000000001</v>
      </c>
      <c r="AH11137" t="s">
        <v>515</v>
      </c>
      <c r="AI11137" t="s">
        <v>117</v>
      </c>
      <c r="AJ11137">
        <v>5</v>
      </c>
      <c r="AK11137" t="s">
        <v>97</v>
      </c>
      <c r="AL11137" t="s">
        <v>118</v>
      </c>
      <c r="AM11137">
        <v>2</v>
      </c>
      <c r="AN11137">
        <v>3</v>
      </c>
      <c r="AO11137" t="s">
        <v>58892</v>
      </c>
      <c r="AP11137">
        <v>190</v>
      </c>
      <c r="AQ11137">
        <v>31</v>
      </c>
      <c r="AR11137">
        <v>1125</v>
      </c>
      <c r="AS11137">
        <v>31</v>
      </c>
      <c r="AT11137">
        <v>31</v>
      </c>
      <c r="AU11137">
        <v>1125</v>
      </c>
      <c r="AV11137">
        <v>1125</v>
      </c>
      <c r="AW11137">
        <v>31</v>
      </c>
      <c r="AX11137">
        <v>1125</v>
      </c>
      <c r="AY11137" t="s">
        <v>97</v>
      </c>
      <c r="AZ11137" t="s">
        <v>94</v>
      </c>
      <c r="BA11137">
        <v>0</v>
      </c>
      <c r="BB11137">
        <v>0</v>
      </c>
      <c r="BC11137">
        <v>0</v>
      </c>
      <c r="BD11137">
        <v>0</v>
      </c>
      <c r="BE11137" s="1">
        <v>44723</v>
      </c>
      <c r="BF11137">
        <v>4</v>
      </c>
      <c r="BG11137">
        <v>4</v>
      </c>
      <c r="BH11137">
        <v>0</v>
      </c>
      <c r="BI11137" s="1">
        <v>44528</v>
      </c>
      <c r="BJ11137" s="1">
        <v>44633</v>
      </c>
      <c r="BK11137">
        <v>4.25</v>
      </c>
      <c r="BL11137">
        <v>4.75</v>
      </c>
      <c r="BM11137">
        <v>5</v>
      </c>
      <c r="BN11137">
        <v>4.75</v>
      </c>
      <c r="BO11137">
        <v>4.75</v>
      </c>
      <c r="BP11137">
        <v>4.75</v>
      </c>
      <c r="BQ11137">
        <v>4.75</v>
      </c>
      <c r="BR11137" t="s">
        <v>97</v>
      </c>
      <c r="BS11137" t="s">
        <v>89</v>
      </c>
      <c r="BT11137">
        <v>91</v>
      </c>
      <c r="BU11137">
        <v>91</v>
      </c>
      <c r="BV11137">
        <v>0</v>
      </c>
      <c r="BW11137">
        <v>0</v>
      </c>
      <c r="BX11137">
        <v>0.61</v>
      </c>
    </row>
    <row r="11138" spans="1:76" x14ac:dyDescent="0.25">
      <c r="A11138" t="s">
        <v>48615</v>
      </c>
      <c r="B11138">
        <v>53381350</v>
      </c>
      <c r="C11138" t="s">
        <v>58893</v>
      </c>
      <c r="D11138">
        <v>20220600000000</v>
      </c>
      <c r="E11138" s="1">
        <v>44723</v>
      </c>
      <c r="F11138" t="s">
        <v>97</v>
      </c>
      <c r="G11138" t="s">
        <v>58894</v>
      </c>
      <c r="H11138" t="s">
        <v>58895</v>
      </c>
      <c r="I11138" t="s">
        <v>97</v>
      </c>
      <c r="J11138" t="s">
        <v>58896</v>
      </c>
      <c r="K11138">
        <v>5773347</v>
      </c>
      <c r="L11138" t="s">
        <v>58897</v>
      </c>
      <c r="M11138" t="s">
        <v>1104</v>
      </c>
      <c r="N11138" s="1">
        <v>41368</v>
      </c>
      <c r="O11138" t="s">
        <v>95</v>
      </c>
      <c r="P11138" t="s">
        <v>58898</v>
      </c>
      <c r="Q11138" t="s">
        <v>87</v>
      </c>
      <c r="R11138" t="s">
        <v>87</v>
      </c>
      <c r="S11138" t="s">
        <v>88</v>
      </c>
      <c r="T11138" t="s">
        <v>89</v>
      </c>
      <c r="U11138" t="s">
        <v>58899</v>
      </c>
      <c r="V11138" t="s">
        <v>58900</v>
      </c>
      <c r="W11138" t="s">
        <v>1900</v>
      </c>
      <c r="X11138">
        <v>0</v>
      </c>
      <c r="Y11138">
        <v>0</v>
      </c>
      <c r="Z11138" t="s">
        <v>114</v>
      </c>
      <c r="AA11138" t="s">
        <v>94</v>
      </c>
      <c r="AB11138" t="s">
        <v>94</v>
      </c>
      <c r="AC11138" t="s">
        <v>97</v>
      </c>
      <c r="AD11138" t="s">
        <v>565</v>
      </c>
      <c r="AE11138" t="s">
        <v>97</v>
      </c>
      <c r="AF11138">
        <v>38.933459999999997</v>
      </c>
      <c r="AG11138">
        <v>-77.03116</v>
      </c>
      <c r="AH11138" t="s">
        <v>135</v>
      </c>
      <c r="AI11138" t="s">
        <v>99</v>
      </c>
      <c r="AJ11138">
        <v>2</v>
      </c>
      <c r="AK11138" t="s">
        <v>97</v>
      </c>
      <c r="AL11138" t="s">
        <v>195</v>
      </c>
      <c r="AM11138">
        <v>1</v>
      </c>
      <c r="AN11138">
        <v>1</v>
      </c>
      <c r="AO11138" t="s">
        <v>58901</v>
      </c>
      <c r="AP11138">
        <v>70</v>
      </c>
      <c r="AQ11138">
        <v>31</v>
      </c>
      <c r="AR11138">
        <v>90</v>
      </c>
      <c r="AS11138">
        <v>31</v>
      </c>
      <c r="AT11138">
        <v>31</v>
      </c>
      <c r="AU11138">
        <v>1125</v>
      </c>
      <c r="AV11138">
        <v>1125</v>
      </c>
      <c r="AW11138">
        <v>31</v>
      </c>
      <c r="AX11138">
        <v>1125</v>
      </c>
      <c r="AY11138" t="s">
        <v>97</v>
      </c>
      <c r="AZ11138" t="s">
        <v>94</v>
      </c>
      <c r="BA11138">
        <v>0</v>
      </c>
      <c r="BB11138">
        <v>0</v>
      </c>
      <c r="BC11138">
        <v>0</v>
      </c>
      <c r="BD11138">
        <v>250</v>
      </c>
      <c r="BE11138" s="1">
        <v>44723</v>
      </c>
      <c r="BF11138">
        <v>1</v>
      </c>
      <c r="BG11138">
        <v>1</v>
      </c>
      <c r="BH11138">
        <v>0</v>
      </c>
      <c r="BI11138" s="1">
        <v>44567</v>
      </c>
      <c r="BJ11138" s="1">
        <v>44567</v>
      </c>
      <c r="BK11138">
        <v>5</v>
      </c>
      <c r="BL11138">
        <v>5</v>
      </c>
      <c r="BM11138">
        <v>5</v>
      </c>
      <c r="BN11138">
        <v>5</v>
      </c>
      <c r="BO11138">
        <v>5</v>
      </c>
      <c r="BP11138">
        <v>5</v>
      </c>
      <c r="BQ11138">
        <v>5</v>
      </c>
      <c r="BR11138" t="s">
        <v>97</v>
      </c>
      <c r="BS11138" t="s">
        <v>94</v>
      </c>
      <c r="BT11138">
        <v>1</v>
      </c>
      <c r="BU11138">
        <v>0</v>
      </c>
      <c r="BV11138">
        <v>1</v>
      </c>
      <c r="BW11138">
        <v>0</v>
      </c>
      <c r="BX11138">
        <v>0.19</v>
      </c>
    </row>
    <row r="11139" spans="1:76" x14ac:dyDescent="0.25">
      <c r="A11139" t="s">
        <v>48615</v>
      </c>
      <c r="B11139">
        <v>53381582</v>
      </c>
      <c r="C11139" t="s">
        <v>58902</v>
      </c>
      <c r="D11139">
        <v>20220600000000</v>
      </c>
      <c r="E11139" s="1">
        <v>44723</v>
      </c>
      <c r="F11139" t="s">
        <v>97</v>
      </c>
      <c r="G11139" t="s">
        <v>58903</v>
      </c>
      <c r="H11139" t="s">
        <v>58904</v>
      </c>
      <c r="I11139" t="s">
        <v>58817</v>
      </c>
      <c r="J11139" t="s">
        <v>58905</v>
      </c>
      <c r="K11139">
        <v>7650266</v>
      </c>
      <c r="L11139" t="s">
        <v>27820</v>
      </c>
      <c r="M11139" t="s">
        <v>27821</v>
      </c>
      <c r="N11139" s="1">
        <v>41477</v>
      </c>
      <c r="O11139" t="s">
        <v>95</v>
      </c>
      <c r="P11139" t="s">
        <v>27822</v>
      </c>
      <c r="Q11139" t="s">
        <v>238</v>
      </c>
      <c r="R11139" t="s">
        <v>11401</v>
      </c>
      <c r="S11139" t="s">
        <v>9904</v>
      </c>
      <c r="T11139" t="s">
        <v>89</v>
      </c>
      <c r="U11139" t="s">
        <v>27823</v>
      </c>
      <c r="V11139" t="s">
        <v>27824</v>
      </c>
      <c r="W11139" t="s">
        <v>375</v>
      </c>
      <c r="X11139">
        <v>97</v>
      </c>
      <c r="Y11139">
        <v>97</v>
      </c>
      <c r="Z11139" t="s">
        <v>93</v>
      </c>
      <c r="AA11139" t="s">
        <v>94</v>
      </c>
      <c r="AB11139" t="s">
        <v>94</v>
      </c>
      <c r="AC11139" t="s">
        <v>95</v>
      </c>
      <c r="AD11139" t="s">
        <v>376</v>
      </c>
      <c r="AE11139" t="s">
        <v>97</v>
      </c>
      <c r="AF11139">
        <v>38.883540000000004</v>
      </c>
      <c r="AG11139">
        <v>-76.996840000000006</v>
      </c>
      <c r="AH11139" t="s">
        <v>515</v>
      </c>
      <c r="AI11139" t="s">
        <v>117</v>
      </c>
      <c r="AJ11139">
        <v>5</v>
      </c>
      <c r="AK11139" t="s">
        <v>97</v>
      </c>
      <c r="AL11139" t="s">
        <v>118</v>
      </c>
      <c r="AM11139">
        <v>2</v>
      </c>
      <c r="AN11139">
        <v>3</v>
      </c>
      <c r="AO11139" t="s">
        <v>58819</v>
      </c>
      <c r="AP11139">
        <v>231</v>
      </c>
      <c r="AQ11139">
        <v>31</v>
      </c>
      <c r="AR11139">
        <v>1125</v>
      </c>
      <c r="AS11139">
        <v>31</v>
      </c>
      <c r="AT11139">
        <v>31</v>
      </c>
      <c r="AU11139">
        <v>1125</v>
      </c>
      <c r="AV11139">
        <v>1125</v>
      </c>
      <c r="AW11139">
        <v>31</v>
      </c>
      <c r="AX11139">
        <v>1125</v>
      </c>
      <c r="AY11139" t="s">
        <v>97</v>
      </c>
      <c r="AZ11139" t="s">
        <v>94</v>
      </c>
      <c r="BA11139">
        <v>0</v>
      </c>
      <c r="BB11139">
        <v>0</v>
      </c>
      <c r="BC11139">
        <v>0</v>
      </c>
      <c r="BD11139">
        <v>0</v>
      </c>
      <c r="BE11139" s="1">
        <v>44723</v>
      </c>
      <c r="BF11139">
        <v>9</v>
      </c>
      <c r="BG11139">
        <v>9</v>
      </c>
      <c r="BH11139">
        <v>1</v>
      </c>
      <c r="BI11139" s="1">
        <v>44528</v>
      </c>
      <c r="BJ11139" s="1">
        <v>44700</v>
      </c>
      <c r="BK11139">
        <v>4.33</v>
      </c>
      <c r="BL11139">
        <v>4.78</v>
      </c>
      <c r="BM11139">
        <v>4.67</v>
      </c>
      <c r="BN11139">
        <v>4</v>
      </c>
      <c r="BO11139">
        <v>3.67</v>
      </c>
      <c r="BP11139">
        <v>5</v>
      </c>
      <c r="BQ11139">
        <v>4.78</v>
      </c>
      <c r="BR11139" t="s">
        <v>97</v>
      </c>
      <c r="BS11139" t="s">
        <v>89</v>
      </c>
      <c r="BT11139">
        <v>91</v>
      </c>
      <c r="BU11139">
        <v>91</v>
      </c>
      <c r="BV11139">
        <v>0</v>
      </c>
      <c r="BW11139">
        <v>0</v>
      </c>
      <c r="BX11139">
        <v>1.38</v>
      </c>
    </row>
    <row r="11140" spans="1:76" x14ac:dyDescent="0.25">
      <c r="A11140" t="s">
        <v>48615</v>
      </c>
      <c r="B11140">
        <v>53381911</v>
      </c>
      <c r="C11140" t="s">
        <v>58906</v>
      </c>
      <c r="D11140">
        <v>20220600000000</v>
      </c>
      <c r="E11140" s="1">
        <v>44723</v>
      </c>
      <c r="F11140" t="s">
        <v>97</v>
      </c>
      <c r="G11140" t="s">
        <v>58907</v>
      </c>
      <c r="H11140" t="s">
        <v>58908</v>
      </c>
      <c r="I11140" t="s">
        <v>58817</v>
      </c>
      <c r="J11140" t="s">
        <v>58909</v>
      </c>
      <c r="K11140">
        <v>7650266</v>
      </c>
      <c r="L11140" t="s">
        <v>27820</v>
      </c>
      <c r="M11140" t="s">
        <v>27821</v>
      </c>
      <c r="N11140" s="1">
        <v>41477</v>
      </c>
      <c r="O11140" t="s">
        <v>95</v>
      </c>
      <c r="P11140" t="s">
        <v>27822</v>
      </c>
      <c r="Q11140" t="s">
        <v>238</v>
      </c>
      <c r="R11140" t="s">
        <v>11401</v>
      </c>
      <c r="S11140" t="s">
        <v>9904</v>
      </c>
      <c r="T11140" t="s">
        <v>89</v>
      </c>
      <c r="U11140" t="s">
        <v>27823</v>
      </c>
      <c r="V11140" t="s">
        <v>27824</v>
      </c>
      <c r="W11140" t="s">
        <v>375</v>
      </c>
      <c r="X11140">
        <v>97</v>
      </c>
      <c r="Y11140">
        <v>97</v>
      </c>
      <c r="Z11140" t="s">
        <v>93</v>
      </c>
      <c r="AA11140" t="s">
        <v>94</v>
      </c>
      <c r="AB11140" t="s">
        <v>94</v>
      </c>
      <c r="AC11140" t="s">
        <v>95</v>
      </c>
      <c r="AD11140" t="s">
        <v>376</v>
      </c>
      <c r="AE11140" t="s">
        <v>97</v>
      </c>
      <c r="AF11140">
        <v>38.883229999999998</v>
      </c>
      <c r="AG11140">
        <v>-76.996679999999998</v>
      </c>
      <c r="AH11140" t="s">
        <v>515</v>
      </c>
      <c r="AI11140" t="s">
        <v>117</v>
      </c>
      <c r="AJ11140">
        <v>5</v>
      </c>
      <c r="AK11140" t="s">
        <v>97</v>
      </c>
      <c r="AL11140" t="s">
        <v>118</v>
      </c>
      <c r="AM11140">
        <v>2</v>
      </c>
      <c r="AN11140">
        <v>3</v>
      </c>
      <c r="AO11140" t="s">
        <v>58892</v>
      </c>
      <c r="AP11140">
        <v>241</v>
      </c>
      <c r="AQ11140">
        <v>31</v>
      </c>
      <c r="AR11140">
        <v>1125</v>
      </c>
      <c r="AS11140">
        <v>31</v>
      </c>
      <c r="AT11140">
        <v>31</v>
      </c>
      <c r="AU11140">
        <v>1125</v>
      </c>
      <c r="AV11140">
        <v>1125</v>
      </c>
      <c r="AW11140">
        <v>31</v>
      </c>
      <c r="AX11140">
        <v>1125</v>
      </c>
      <c r="AY11140" t="s">
        <v>97</v>
      </c>
      <c r="AZ11140" t="s">
        <v>94</v>
      </c>
      <c r="BA11140">
        <v>0</v>
      </c>
      <c r="BB11140">
        <v>0</v>
      </c>
      <c r="BC11140">
        <v>0</v>
      </c>
      <c r="BD11140">
        <v>0</v>
      </c>
      <c r="BE11140" s="1">
        <v>44723</v>
      </c>
      <c r="BF11140">
        <v>9</v>
      </c>
      <c r="BG11140">
        <v>9</v>
      </c>
      <c r="BH11140">
        <v>0</v>
      </c>
      <c r="BI11140" s="1">
        <v>44557</v>
      </c>
      <c r="BJ11140" s="1">
        <v>44683</v>
      </c>
      <c r="BK11140">
        <v>4.4400000000000004</v>
      </c>
      <c r="BL11140">
        <v>4.5599999999999996</v>
      </c>
      <c r="BM11140">
        <v>4.8899999999999997</v>
      </c>
      <c r="BN11140">
        <v>4.4400000000000004</v>
      </c>
      <c r="BO11140">
        <v>3.89</v>
      </c>
      <c r="BP11140">
        <v>4.8899999999999997</v>
      </c>
      <c r="BQ11140">
        <v>4.67</v>
      </c>
      <c r="BR11140" t="s">
        <v>97</v>
      </c>
      <c r="BS11140" t="s">
        <v>89</v>
      </c>
      <c r="BT11140">
        <v>91</v>
      </c>
      <c r="BU11140">
        <v>91</v>
      </c>
      <c r="BV11140">
        <v>0</v>
      </c>
      <c r="BW11140">
        <v>0</v>
      </c>
      <c r="BX11140">
        <v>1.62</v>
      </c>
    </row>
    <row r="11141" spans="1:76" x14ac:dyDescent="0.25">
      <c r="A11141" t="s">
        <v>48615</v>
      </c>
      <c r="B11141">
        <v>53382164</v>
      </c>
      <c r="C11141" t="s">
        <v>58910</v>
      </c>
      <c r="D11141">
        <v>20220600000000</v>
      </c>
      <c r="E11141" s="1">
        <v>44723</v>
      </c>
      <c r="F11141" t="s">
        <v>97</v>
      </c>
      <c r="G11141" t="s">
        <v>58911</v>
      </c>
      <c r="H11141" t="s">
        <v>58908</v>
      </c>
      <c r="I11141" t="s">
        <v>58817</v>
      </c>
      <c r="J11141" t="s">
        <v>58912</v>
      </c>
      <c r="K11141">
        <v>7650266</v>
      </c>
      <c r="L11141" t="s">
        <v>27820</v>
      </c>
      <c r="M11141" t="s">
        <v>27821</v>
      </c>
      <c r="N11141" s="1">
        <v>41477</v>
      </c>
      <c r="O11141" t="s">
        <v>95</v>
      </c>
      <c r="P11141" t="s">
        <v>27822</v>
      </c>
      <c r="Q11141" t="s">
        <v>238</v>
      </c>
      <c r="R11141" t="s">
        <v>11401</v>
      </c>
      <c r="S11141" t="s">
        <v>9904</v>
      </c>
      <c r="T11141" t="s">
        <v>89</v>
      </c>
      <c r="U11141" t="s">
        <v>27823</v>
      </c>
      <c r="V11141" t="s">
        <v>27824</v>
      </c>
      <c r="W11141" t="s">
        <v>375</v>
      </c>
      <c r="X11141">
        <v>97</v>
      </c>
      <c r="Y11141">
        <v>97</v>
      </c>
      <c r="Z11141" t="s">
        <v>93</v>
      </c>
      <c r="AA11141" t="s">
        <v>94</v>
      </c>
      <c r="AB11141" t="s">
        <v>94</v>
      </c>
      <c r="AC11141" t="s">
        <v>95</v>
      </c>
      <c r="AD11141" t="s">
        <v>376</v>
      </c>
      <c r="AE11141" t="s">
        <v>97</v>
      </c>
      <c r="AF11141">
        <v>38.883130000000001</v>
      </c>
      <c r="AG11141">
        <v>-76.995069999999998</v>
      </c>
      <c r="AH11141" t="s">
        <v>515</v>
      </c>
      <c r="AI11141" t="s">
        <v>117</v>
      </c>
      <c r="AJ11141">
        <v>5</v>
      </c>
      <c r="AK11141" t="s">
        <v>97</v>
      </c>
      <c r="AL11141" t="s">
        <v>118</v>
      </c>
      <c r="AM11141">
        <v>2</v>
      </c>
      <c r="AN11141">
        <v>3</v>
      </c>
      <c r="AO11141" t="s">
        <v>58892</v>
      </c>
      <c r="AP11141">
        <v>120</v>
      </c>
      <c r="AQ11141">
        <v>31</v>
      </c>
      <c r="AR11141">
        <v>1125</v>
      </c>
      <c r="AS11141">
        <v>31</v>
      </c>
      <c r="AT11141">
        <v>31</v>
      </c>
      <c r="AU11141">
        <v>1125</v>
      </c>
      <c r="AV11141">
        <v>1125</v>
      </c>
      <c r="AW11141">
        <v>31</v>
      </c>
      <c r="AX11141">
        <v>1125</v>
      </c>
      <c r="AY11141" t="s">
        <v>97</v>
      </c>
      <c r="AZ11141" t="s">
        <v>94</v>
      </c>
      <c r="BA11141">
        <v>0</v>
      </c>
      <c r="BB11141">
        <v>0</v>
      </c>
      <c r="BC11141">
        <v>0</v>
      </c>
      <c r="BD11141">
        <v>0</v>
      </c>
      <c r="BE11141" s="1">
        <v>44723</v>
      </c>
      <c r="BF11141">
        <v>6</v>
      </c>
      <c r="BG11141">
        <v>6</v>
      </c>
      <c r="BH11141">
        <v>0</v>
      </c>
      <c r="BI11141" s="1">
        <v>44557</v>
      </c>
      <c r="BJ11141" s="1">
        <v>44660</v>
      </c>
      <c r="BK11141">
        <v>4.83</v>
      </c>
      <c r="BL11141">
        <v>5</v>
      </c>
      <c r="BM11141">
        <v>5</v>
      </c>
      <c r="BN11141">
        <v>5</v>
      </c>
      <c r="BO11141">
        <v>4.83</v>
      </c>
      <c r="BP11141">
        <v>5</v>
      </c>
      <c r="BQ11141">
        <v>4.83</v>
      </c>
      <c r="BR11141" t="s">
        <v>97</v>
      </c>
      <c r="BS11141" t="s">
        <v>89</v>
      </c>
      <c r="BT11141">
        <v>91</v>
      </c>
      <c r="BU11141">
        <v>91</v>
      </c>
      <c r="BV11141">
        <v>0</v>
      </c>
      <c r="BW11141">
        <v>0</v>
      </c>
      <c r="BX11141">
        <v>1.08</v>
      </c>
    </row>
    <row r="11142" spans="1:76" x14ac:dyDescent="0.25">
      <c r="A11142" t="s">
        <v>48615</v>
      </c>
      <c r="B11142">
        <v>53391418</v>
      </c>
      <c r="C11142" t="s">
        <v>37355</v>
      </c>
      <c r="D11142">
        <v>20220600000000</v>
      </c>
      <c r="E11142" s="1">
        <v>44723</v>
      </c>
      <c r="F11142" t="s">
        <v>97</v>
      </c>
      <c r="G11142" t="s">
        <v>37356</v>
      </c>
      <c r="H11142" t="s">
        <v>37357</v>
      </c>
      <c r="I11142" t="s">
        <v>37358</v>
      </c>
      <c r="J11142" t="s">
        <v>37359</v>
      </c>
      <c r="K11142">
        <v>288477611</v>
      </c>
      <c r="L11142" t="s">
        <v>37360</v>
      </c>
      <c r="M11142" t="s">
        <v>37361</v>
      </c>
      <c r="N11142" s="1">
        <v>43700</v>
      </c>
      <c r="O11142" t="s">
        <v>95</v>
      </c>
      <c r="P11142" t="s">
        <v>97</v>
      </c>
      <c r="Q11142" t="s">
        <v>159</v>
      </c>
      <c r="R11142" t="s">
        <v>88</v>
      </c>
      <c r="S11142" t="s">
        <v>88</v>
      </c>
      <c r="T11142" t="s">
        <v>89</v>
      </c>
      <c r="U11142" t="s">
        <v>37362</v>
      </c>
      <c r="V11142" t="s">
        <v>37363</v>
      </c>
      <c r="W11142" t="s">
        <v>5214</v>
      </c>
      <c r="X11142">
        <v>3</v>
      </c>
      <c r="Y11142">
        <v>3</v>
      </c>
      <c r="Z11142" t="s">
        <v>114</v>
      </c>
      <c r="AA11142" t="s">
        <v>94</v>
      </c>
      <c r="AB11142" t="s">
        <v>94</v>
      </c>
      <c r="AC11142" t="s">
        <v>95</v>
      </c>
      <c r="AD11142" t="s">
        <v>329</v>
      </c>
      <c r="AE11142" t="s">
        <v>97</v>
      </c>
      <c r="AF11142">
        <v>38.901739999999997</v>
      </c>
      <c r="AG11142">
        <v>-77.002139999999997</v>
      </c>
      <c r="AH11142" t="s">
        <v>148</v>
      </c>
      <c r="AI11142" t="s">
        <v>117</v>
      </c>
      <c r="AJ11142">
        <v>6</v>
      </c>
      <c r="AK11142" t="s">
        <v>97</v>
      </c>
      <c r="AL11142" t="s">
        <v>118</v>
      </c>
      <c r="AM11142">
        <v>2</v>
      </c>
      <c r="AN11142">
        <v>3</v>
      </c>
      <c r="AO11142" t="s">
        <v>58913</v>
      </c>
      <c r="AP11142">
        <v>160</v>
      </c>
      <c r="AQ11142">
        <v>31</v>
      </c>
      <c r="AR11142">
        <v>365</v>
      </c>
      <c r="AS11142">
        <v>31</v>
      </c>
      <c r="AT11142">
        <v>31</v>
      </c>
      <c r="AU11142">
        <v>1125</v>
      </c>
      <c r="AV11142">
        <v>1125</v>
      </c>
      <c r="AW11142">
        <v>31</v>
      </c>
      <c r="AX11142">
        <v>1125</v>
      </c>
      <c r="AY11142" t="s">
        <v>97</v>
      </c>
      <c r="AZ11142" t="s">
        <v>94</v>
      </c>
      <c r="BA11142">
        <v>2</v>
      </c>
      <c r="BB11142">
        <v>8</v>
      </c>
      <c r="BC11142">
        <v>28</v>
      </c>
      <c r="BD11142">
        <v>303</v>
      </c>
      <c r="BE11142" s="1">
        <v>44723</v>
      </c>
      <c r="BF11142">
        <v>15</v>
      </c>
      <c r="BG11142">
        <v>15</v>
      </c>
      <c r="BH11142">
        <v>2</v>
      </c>
      <c r="BI11142" s="1">
        <v>44559</v>
      </c>
      <c r="BJ11142" s="1">
        <v>44703</v>
      </c>
      <c r="BK11142">
        <v>4.67</v>
      </c>
      <c r="BL11142">
        <v>4.53</v>
      </c>
      <c r="BM11142">
        <v>4.8</v>
      </c>
      <c r="BN11142">
        <v>4.4000000000000004</v>
      </c>
      <c r="BO11142">
        <v>4.7300000000000004</v>
      </c>
      <c r="BP11142">
        <v>4.7300000000000004</v>
      </c>
      <c r="BQ11142">
        <v>4.67</v>
      </c>
      <c r="BR11142" t="s">
        <v>97</v>
      </c>
      <c r="BS11142" t="s">
        <v>94</v>
      </c>
      <c r="BT11142">
        <v>3</v>
      </c>
      <c r="BU11142">
        <v>3</v>
      </c>
      <c r="BV11142">
        <v>0</v>
      </c>
      <c r="BW11142">
        <v>0</v>
      </c>
      <c r="BX11142">
        <v>2.73</v>
      </c>
    </row>
    <row r="11143" spans="1:76" x14ac:dyDescent="0.25">
      <c r="A11143" t="s">
        <v>48615</v>
      </c>
      <c r="B11143">
        <v>53396717</v>
      </c>
      <c r="C11143" t="s">
        <v>37365</v>
      </c>
      <c r="D11143">
        <v>20220600000000</v>
      </c>
      <c r="E11143" s="1">
        <v>44723</v>
      </c>
      <c r="F11143" t="s">
        <v>97</v>
      </c>
      <c r="G11143" t="s">
        <v>37366</v>
      </c>
      <c r="H11143" t="s">
        <v>37367</v>
      </c>
      <c r="I11143" t="s">
        <v>97</v>
      </c>
      <c r="J11143" t="s">
        <v>37368</v>
      </c>
      <c r="K11143">
        <v>376315368</v>
      </c>
      <c r="L11143" t="s">
        <v>37369</v>
      </c>
      <c r="M11143" t="s">
        <v>11303</v>
      </c>
      <c r="N11143" s="1">
        <v>44154</v>
      </c>
      <c r="O11143" t="s">
        <v>48680</v>
      </c>
      <c r="P11143" t="s">
        <v>97</v>
      </c>
      <c r="Q11143" t="s">
        <v>238</v>
      </c>
      <c r="R11143" t="s">
        <v>2019</v>
      </c>
      <c r="S11143" t="s">
        <v>10762</v>
      </c>
      <c r="T11143" t="s">
        <v>89</v>
      </c>
      <c r="U11143" t="s">
        <v>37372</v>
      </c>
      <c r="V11143" t="s">
        <v>37373</v>
      </c>
      <c r="W11143" t="s">
        <v>37374</v>
      </c>
      <c r="X11143">
        <v>0</v>
      </c>
      <c r="Y11143">
        <v>0</v>
      </c>
      <c r="Z11143" t="s">
        <v>114</v>
      </c>
      <c r="AA11143" t="s">
        <v>94</v>
      </c>
      <c r="AB11143" t="s">
        <v>94</v>
      </c>
      <c r="AC11143" t="s">
        <v>97</v>
      </c>
      <c r="AD11143" t="s">
        <v>163</v>
      </c>
      <c r="AE11143" t="s">
        <v>97</v>
      </c>
      <c r="AF11143">
        <v>38.824399999999997</v>
      </c>
      <c r="AG11143">
        <v>-76.998900000000006</v>
      </c>
      <c r="AH11143" t="s">
        <v>181</v>
      </c>
      <c r="AI11143" t="s">
        <v>117</v>
      </c>
      <c r="AJ11143">
        <v>2</v>
      </c>
      <c r="AK11143" t="s">
        <v>97</v>
      </c>
      <c r="AL11143" t="s">
        <v>118</v>
      </c>
      <c r="AM11143">
        <v>1</v>
      </c>
      <c r="AN11143">
        <v>1</v>
      </c>
      <c r="AO11143" t="s">
        <v>58914</v>
      </c>
      <c r="AP11143">
        <v>63</v>
      </c>
      <c r="AQ11143">
        <v>90</v>
      </c>
      <c r="AR11143">
        <v>1125</v>
      </c>
      <c r="AS11143">
        <v>90</v>
      </c>
      <c r="AT11143">
        <v>90</v>
      </c>
      <c r="AU11143">
        <v>1125</v>
      </c>
      <c r="AV11143">
        <v>1125</v>
      </c>
      <c r="AW11143">
        <v>90</v>
      </c>
      <c r="AX11143">
        <v>1125</v>
      </c>
      <c r="AY11143" t="s">
        <v>97</v>
      </c>
      <c r="AZ11143" t="s">
        <v>94</v>
      </c>
      <c r="BA11143">
        <v>0</v>
      </c>
      <c r="BB11143">
        <v>0</v>
      </c>
      <c r="BC11143">
        <v>20</v>
      </c>
      <c r="BD11143">
        <v>295</v>
      </c>
      <c r="BE11143" s="1">
        <v>44723</v>
      </c>
      <c r="BF11143">
        <v>0</v>
      </c>
      <c r="BG11143">
        <v>0</v>
      </c>
      <c r="BH11143">
        <v>0</v>
      </c>
      <c r="BI11143" s="1"/>
      <c r="BJ11143" s="1"/>
      <c r="BR11143" t="s">
        <v>97</v>
      </c>
      <c r="BS11143" t="s">
        <v>89</v>
      </c>
      <c r="BT11143">
        <v>33</v>
      </c>
      <c r="BU11143">
        <v>33</v>
      </c>
      <c r="BV11143">
        <v>0</v>
      </c>
      <c r="BW11143">
        <v>0</v>
      </c>
    </row>
    <row r="11144" spans="1:76" x14ac:dyDescent="0.25">
      <c r="A11144" t="s">
        <v>48615</v>
      </c>
      <c r="B11144">
        <v>53398483</v>
      </c>
      <c r="C11144" t="s">
        <v>58915</v>
      </c>
      <c r="D11144">
        <v>20220600000000</v>
      </c>
      <c r="E11144" s="1">
        <v>44723</v>
      </c>
      <c r="F11144" t="s">
        <v>97</v>
      </c>
      <c r="G11144" t="s">
        <v>58916</v>
      </c>
      <c r="H11144" t="s">
        <v>58917</v>
      </c>
      <c r="I11144" t="s">
        <v>58918</v>
      </c>
      <c r="J11144" t="s">
        <v>58919</v>
      </c>
      <c r="K11144">
        <v>46630199</v>
      </c>
      <c r="L11144" t="s">
        <v>4262</v>
      </c>
      <c r="M11144" t="s">
        <v>4263</v>
      </c>
      <c r="N11144" s="1">
        <v>42292</v>
      </c>
      <c r="O11144" t="s">
        <v>95</v>
      </c>
      <c r="P11144" t="s">
        <v>4264</v>
      </c>
      <c r="Q11144" t="s">
        <v>159</v>
      </c>
      <c r="R11144" t="s">
        <v>206</v>
      </c>
      <c r="S11144" t="s">
        <v>206</v>
      </c>
      <c r="T11144" t="s">
        <v>94</v>
      </c>
      <c r="U11144" t="s">
        <v>4265</v>
      </c>
      <c r="V11144" t="s">
        <v>4266</v>
      </c>
      <c r="W11144" t="s">
        <v>256</v>
      </c>
      <c r="X11144">
        <v>86</v>
      </c>
      <c r="Y11144">
        <v>86</v>
      </c>
      <c r="Z11144" t="s">
        <v>93</v>
      </c>
      <c r="AA11144" t="s">
        <v>94</v>
      </c>
      <c r="AB11144" t="s">
        <v>94</v>
      </c>
      <c r="AC11144" t="s">
        <v>95</v>
      </c>
      <c r="AD11144" t="s">
        <v>329</v>
      </c>
      <c r="AE11144" t="s">
        <v>97</v>
      </c>
      <c r="AF11144">
        <v>38.899650000000001</v>
      </c>
      <c r="AG11144">
        <v>-76.991810000000001</v>
      </c>
      <c r="AH11144" t="s">
        <v>210</v>
      </c>
      <c r="AI11144" t="s">
        <v>117</v>
      </c>
      <c r="AJ11144">
        <v>5</v>
      </c>
      <c r="AK11144" t="s">
        <v>97</v>
      </c>
      <c r="AL11144" t="s">
        <v>195</v>
      </c>
      <c r="AM11144">
        <v>3</v>
      </c>
      <c r="AN11144">
        <v>3</v>
      </c>
      <c r="AO11144" t="s">
        <v>58920</v>
      </c>
      <c r="AP11144">
        <v>292</v>
      </c>
      <c r="AQ11144">
        <v>31</v>
      </c>
      <c r="AR11144">
        <v>365</v>
      </c>
      <c r="AS11144">
        <v>31</v>
      </c>
      <c r="AT11144">
        <v>31</v>
      </c>
      <c r="AU11144">
        <v>1125</v>
      </c>
      <c r="AV11144">
        <v>1125</v>
      </c>
      <c r="AW11144">
        <v>31</v>
      </c>
      <c r="AX11144">
        <v>1125</v>
      </c>
      <c r="AY11144" t="s">
        <v>97</v>
      </c>
      <c r="AZ11144" t="s">
        <v>94</v>
      </c>
      <c r="BA11144">
        <v>0</v>
      </c>
      <c r="BB11144">
        <v>0</v>
      </c>
      <c r="BC11144">
        <v>0</v>
      </c>
      <c r="BD11144">
        <v>0</v>
      </c>
      <c r="BE11144" s="1">
        <v>44723</v>
      </c>
      <c r="BF11144">
        <v>10</v>
      </c>
      <c r="BG11144">
        <v>10</v>
      </c>
      <c r="BH11144">
        <v>0</v>
      </c>
      <c r="BI11144" s="1">
        <v>44542</v>
      </c>
      <c r="BJ11144" s="1">
        <v>44644</v>
      </c>
      <c r="BK11144">
        <v>4.8</v>
      </c>
      <c r="BL11144">
        <v>5</v>
      </c>
      <c r="BM11144">
        <v>5</v>
      </c>
      <c r="BN11144">
        <v>5</v>
      </c>
      <c r="BO11144">
        <v>5</v>
      </c>
      <c r="BP11144">
        <v>4.8</v>
      </c>
      <c r="BQ11144">
        <v>4.5999999999999996</v>
      </c>
      <c r="BR11144" t="s">
        <v>97</v>
      </c>
      <c r="BS11144" t="s">
        <v>89</v>
      </c>
      <c r="BT11144">
        <v>83</v>
      </c>
      <c r="BU11144">
        <v>83</v>
      </c>
      <c r="BV11144">
        <v>0</v>
      </c>
      <c r="BW11144">
        <v>0</v>
      </c>
      <c r="BX11144">
        <v>1.65</v>
      </c>
    </row>
    <row r="11145" spans="1:76" x14ac:dyDescent="0.25">
      <c r="A11145" t="s">
        <v>48615</v>
      </c>
      <c r="B11145">
        <v>53401258</v>
      </c>
      <c r="C11145" t="s">
        <v>58921</v>
      </c>
      <c r="D11145">
        <v>20220600000000</v>
      </c>
      <c r="E11145" s="1">
        <v>44723</v>
      </c>
      <c r="F11145" t="s">
        <v>97</v>
      </c>
      <c r="G11145" t="s">
        <v>37197</v>
      </c>
      <c r="H11145" t="s">
        <v>58922</v>
      </c>
      <c r="I11145" t="s">
        <v>97</v>
      </c>
      <c r="J11145" t="s">
        <v>58923</v>
      </c>
      <c r="K11145">
        <v>8139997</v>
      </c>
      <c r="L11145" t="s">
        <v>31667</v>
      </c>
      <c r="M11145" t="s">
        <v>13800</v>
      </c>
      <c r="N11145" s="1">
        <v>41499</v>
      </c>
      <c r="O11145" t="s">
        <v>48631</v>
      </c>
      <c r="P11145" t="s">
        <v>31668</v>
      </c>
      <c r="Q11145" t="s">
        <v>159</v>
      </c>
      <c r="R11145" t="s">
        <v>88</v>
      </c>
      <c r="S11145" t="s">
        <v>1117</v>
      </c>
      <c r="T11145" t="s">
        <v>89</v>
      </c>
      <c r="U11145" t="s">
        <v>58140</v>
      </c>
      <c r="V11145" t="s">
        <v>58141</v>
      </c>
      <c r="W11145" t="s">
        <v>31671</v>
      </c>
      <c r="X11145">
        <v>108</v>
      </c>
      <c r="Y11145">
        <v>108</v>
      </c>
      <c r="Z11145" t="s">
        <v>114</v>
      </c>
      <c r="AA11145" t="s">
        <v>94</v>
      </c>
      <c r="AB11145" t="s">
        <v>94</v>
      </c>
      <c r="AC11145" t="s">
        <v>97</v>
      </c>
      <c r="AD11145" t="s">
        <v>297</v>
      </c>
      <c r="AE11145" t="s">
        <v>97</v>
      </c>
      <c r="AF11145">
        <v>38.9146</v>
      </c>
      <c r="AG11145">
        <v>-77.021439999999998</v>
      </c>
      <c r="AH11145" t="s">
        <v>148</v>
      </c>
      <c r="AI11145" t="s">
        <v>117</v>
      </c>
      <c r="AJ11145">
        <v>4</v>
      </c>
      <c r="AK11145" t="s">
        <v>97</v>
      </c>
      <c r="AL11145" t="s">
        <v>330</v>
      </c>
      <c r="AM11145">
        <v>2</v>
      </c>
      <c r="AN11145">
        <v>2</v>
      </c>
      <c r="AO11145" t="s">
        <v>58924</v>
      </c>
      <c r="AP11145">
        <v>319</v>
      </c>
      <c r="AQ11145">
        <v>10</v>
      </c>
      <c r="AR11145">
        <v>60</v>
      </c>
      <c r="AS11145">
        <v>3</v>
      </c>
      <c r="AT11145">
        <v>10</v>
      </c>
      <c r="AU11145">
        <v>1125</v>
      </c>
      <c r="AV11145">
        <v>1125</v>
      </c>
      <c r="AW11145">
        <v>9.9</v>
      </c>
      <c r="AX11145">
        <v>1125</v>
      </c>
      <c r="AY11145" t="s">
        <v>97</v>
      </c>
      <c r="AZ11145" t="s">
        <v>94</v>
      </c>
      <c r="BA11145">
        <v>21</v>
      </c>
      <c r="BB11145">
        <v>51</v>
      </c>
      <c r="BC11145">
        <v>81</v>
      </c>
      <c r="BD11145">
        <v>103</v>
      </c>
      <c r="BE11145" s="1">
        <v>44723</v>
      </c>
      <c r="BF11145">
        <v>6</v>
      </c>
      <c r="BG11145">
        <v>6</v>
      </c>
      <c r="BH11145">
        <v>1</v>
      </c>
      <c r="BI11145" s="1">
        <v>44634</v>
      </c>
      <c r="BJ11145" s="1">
        <v>44705</v>
      </c>
      <c r="BK11145">
        <v>4.83</v>
      </c>
      <c r="BL11145">
        <v>5</v>
      </c>
      <c r="BM11145">
        <v>4.67</v>
      </c>
      <c r="BN11145">
        <v>4.67</v>
      </c>
      <c r="BO11145">
        <v>4.83</v>
      </c>
      <c r="BP11145">
        <v>4.67</v>
      </c>
      <c r="BQ11145">
        <v>4.67</v>
      </c>
      <c r="BR11145" t="s">
        <v>184</v>
      </c>
      <c r="BS11145" t="s">
        <v>89</v>
      </c>
      <c r="BT11145">
        <v>9</v>
      </c>
      <c r="BU11145">
        <v>9</v>
      </c>
      <c r="BV11145">
        <v>0</v>
      </c>
      <c r="BW11145">
        <v>0</v>
      </c>
      <c r="BX11145">
        <v>2</v>
      </c>
    </row>
    <row r="11146" spans="1:76" x14ac:dyDescent="0.25">
      <c r="A11146" t="s">
        <v>48615</v>
      </c>
      <c r="B11146">
        <v>53345352</v>
      </c>
      <c r="C11146" t="s">
        <v>58925</v>
      </c>
      <c r="D11146">
        <v>20220600000000</v>
      </c>
      <c r="E11146" s="1">
        <v>44723</v>
      </c>
      <c r="F11146" t="s">
        <v>97</v>
      </c>
      <c r="G11146" t="s">
        <v>58926</v>
      </c>
      <c r="H11146" t="s">
        <v>58876</v>
      </c>
      <c r="I11146" t="s">
        <v>58877</v>
      </c>
      <c r="J11146" t="s">
        <v>58927</v>
      </c>
      <c r="K11146">
        <v>431795522</v>
      </c>
      <c r="L11146" t="s">
        <v>58879</v>
      </c>
      <c r="M11146" t="s">
        <v>58880</v>
      </c>
      <c r="N11146" s="1">
        <v>44514</v>
      </c>
      <c r="O11146" t="s">
        <v>95</v>
      </c>
      <c r="P11146" t="s">
        <v>97</v>
      </c>
      <c r="Q11146" t="s">
        <v>87</v>
      </c>
      <c r="R11146" t="s">
        <v>87</v>
      </c>
      <c r="S11146" t="s">
        <v>88</v>
      </c>
      <c r="T11146" t="s">
        <v>89</v>
      </c>
      <c r="U11146" t="s">
        <v>58881</v>
      </c>
      <c r="V11146" t="s">
        <v>58882</v>
      </c>
      <c r="W11146" t="s">
        <v>31085</v>
      </c>
      <c r="X11146">
        <v>0</v>
      </c>
      <c r="Y11146">
        <v>0</v>
      </c>
      <c r="Z11146" t="s">
        <v>114</v>
      </c>
      <c r="AA11146" t="s">
        <v>94</v>
      </c>
      <c r="AB11146" t="s">
        <v>94</v>
      </c>
      <c r="AC11146" t="s">
        <v>95</v>
      </c>
      <c r="AD11146" t="s">
        <v>726</v>
      </c>
      <c r="AE11146" t="s">
        <v>97</v>
      </c>
      <c r="AF11146">
        <v>38.903700000000001</v>
      </c>
      <c r="AG11146">
        <v>-77.016440000000003</v>
      </c>
      <c r="AH11146" t="s">
        <v>148</v>
      </c>
      <c r="AI11146" t="s">
        <v>117</v>
      </c>
      <c r="AJ11146">
        <v>4</v>
      </c>
      <c r="AK11146" t="s">
        <v>97</v>
      </c>
      <c r="AL11146" t="s">
        <v>118</v>
      </c>
      <c r="AM11146">
        <v>1</v>
      </c>
      <c r="AN11146">
        <v>2</v>
      </c>
      <c r="AO11146" t="s">
        <v>58883</v>
      </c>
      <c r="AP11146">
        <v>709</v>
      </c>
      <c r="AQ11146">
        <v>31</v>
      </c>
      <c r="AR11146">
        <v>365</v>
      </c>
      <c r="AS11146">
        <v>31</v>
      </c>
      <c r="AT11146">
        <v>31</v>
      </c>
      <c r="AU11146">
        <v>365</v>
      </c>
      <c r="AV11146">
        <v>365</v>
      </c>
      <c r="AW11146">
        <v>31</v>
      </c>
      <c r="AX11146">
        <v>365</v>
      </c>
      <c r="AY11146" t="s">
        <v>97</v>
      </c>
      <c r="AZ11146" t="s">
        <v>94</v>
      </c>
      <c r="BA11146">
        <v>0</v>
      </c>
      <c r="BB11146">
        <v>0</v>
      </c>
      <c r="BC11146">
        <v>0</v>
      </c>
      <c r="BD11146">
        <v>210</v>
      </c>
      <c r="BE11146" s="1">
        <v>44723</v>
      </c>
      <c r="BF11146">
        <v>0</v>
      </c>
      <c r="BG11146">
        <v>0</v>
      </c>
      <c r="BH11146">
        <v>0</v>
      </c>
      <c r="BI11146" s="1"/>
      <c r="BJ11146" s="1"/>
      <c r="BR11146" t="s">
        <v>97</v>
      </c>
      <c r="BS11146" t="s">
        <v>94</v>
      </c>
      <c r="BT11146">
        <v>2</v>
      </c>
      <c r="BU11146">
        <v>2</v>
      </c>
      <c r="BV11146">
        <v>0</v>
      </c>
      <c r="BW11146">
        <v>0</v>
      </c>
    </row>
    <row r="11147" spans="1:76" x14ac:dyDescent="0.25">
      <c r="A11147" t="s">
        <v>48615</v>
      </c>
      <c r="B11147">
        <v>52382433</v>
      </c>
      <c r="C11147" t="s">
        <v>36231</v>
      </c>
      <c r="D11147">
        <v>20220600000000</v>
      </c>
      <c r="E11147" s="1">
        <v>44723</v>
      </c>
      <c r="F11147" t="s">
        <v>97</v>
      </c>
      <c r="G11147" t="s">
        <v>36232</v>
      </c>
      <c r="H11147" t="s">
        <v>36233</v>
      </c>
      <c r="I11147" t="s">
        <v>97</v>
      </c>
      <c r="J11147" t="s">
        <v>36234</v>
      </c>
      <c r="K11147">
        <v>487806</v>
      </c>
      <c r="L11147" t="s">
        <v>12270</v>
      </c>
      <c r="M11147" t="s">
        <v>12271</v>
      </c>
      <c r="N11147" s="1">
        <v>40639</v>
      </c>
      <c r="O11147" t="s">
        <v>95</v>
      </c>
      <c r="P11147" t="s">
        <v>12272</v>
      </c>
      <c r="Q11147" t="s">
        <v>159</v>
      </c>
      <c r="R11147" t="s">
        <v>88</v>
      </c>
      <c r="S11147" t="s">
        <v>206</v>
      </c>
      <c r="T11147" t="s">
        <v>94</v>
      </c>
      <c r="U11147" t="s">
        <v>12273</v>
      </c>
      <c r="V11147" t="s">
        <v>12274</v>
      </c>
      <c r="W11147" t="s">
        <v>638</v>
      </c>
      <c r="X11147">
        <v>41</v>
      </c>
      <c r="Y11147">
        <v>41</v>
      </c>
      <c r="Z11147" t="s">
        <v>114</v>
      </c>
      <c r="AA11147" t="s">
        <v>94</v>
      </c>
      <c r="AB11147" t="s">
        <v>94</v>
      </c>
      <c r="AC11147" t="s">
        <v>97</v>
      </c>
      <c r="AD11147" t="s">
        <v>349</v>
      </c>
      <c r="AE11147" t="s">
        <v>97</v>
      </c>
      <c r="AF11147">
        <v>38.909469999999999</v>
      </c>
      <c r="AG11147">
        <v>-77.06626</v>
      </c>
      <c r="AH11147" t="s">
        <v>148</v>
      </c>
      <c r="AI11147" t="s">
        <v>117</v>
      </c>
      <c r="AJ11147">
        <v>5</v>
      </c>
      <c r="AK11147" t="s">
        <v>97</v>
      </c>
      <c r="AL11147" t="s">
        <v>195</v>
      </c>
      <c r="AM11147">
        <v>2</v>
      </c>
      <c r="AN11147">
        <v>2</v>
      </c>
      <c r="AO11147" t="s">
        <v>58928</v>
      </c>
      <c r="AP11147">
        <v>358</v>
      </c>
      <c r="AQ11147">
        <v>2</v>
      </c>
      <c r="AR11147">
        <v>1125</v>
      </c>
      <c r="AS11147">
        <v>31</v>
      </c>
      <c r="AT11147">
        <v>31</v>
      </c>
      <c r="AU11147">
        <v>1125</v>
      </c>
      <c r="AV11147">
        <v>1125</v>
      </c>
      <c r="AW11147">
        <v>31</v>
      </c>
      <c r="AX11147">
        <v>1125</v>
      </c>
      <c r="AY11147" t="s">
        <v>97</v>
      </c>
      <c r="AZ11147" t="s">
        <v>94</v>
      </c>
      <c r="BA11147">
        <v>2</v>
      </c>
      <c r="BB11147">
        <v>5</v>
      </c>
      <c r="BC11147">
        <v>13</v>
      </c>
      <c r="BD11147">
        <v>13</v>
      </c>
      <c r="BE11147" s="1">
        <v>44723</v>
      </c>
      <c r="BF11147">
        <v>25</v>
      </c>
      <c r="BG11147">
        <v>25</v>
      </c>
      <c r="BH11147">
        <v>2</v>
      </c>
      <c r="BI11147" s="1">
        <v>44474</v>
      </c>
      <c r="BJ11147" s="1">
        <v>44700</v>
      </c>
      <c r="BK11147">
        <v>4.92</v>
      </c>
      <c r="BL11147">
        <v>4.92</v>
      </c>
      <c r="BM11147">
        <v>5</v>
      </c>
      <c r="BN11147">
        <v>4.88</v>
      </c>
      <c r="BO11147">
        <v>4.88</v>
      </c>
      <c r="BP11147">
        <v>4.96</v>
      </c>
      <c r="BQ11147">
        <v>4.88</v>
      </c>
      <c r="BR11147" t="s">
        <v>184</v>
      </c>
      <c r="BS11147" t="s">
        <v>89</v>
      </c>
      <c r="BT11147">
        <v>27</v>
      </c>
      <c r="BU11147">
        <v>27</v>
      </c>
      <c r="BV11147">
        <v>0</v>
      </c>
      <c r="BW11147">
        <v>0</v>
      </c>
      <c r="BX11147">
        <v>3</v>
      </c>
    </row>
    <row r="11148" spans="1:76" x14ac:dyDescent="0.25">
      <c r="A11148" t="s">
        <v>48615</v>
      </c>
      <c r="B11148">
        <v>52382504</v>
      </c>
      <c r="C11148" t="s">
        <v>36236</v>
      </c>
      <c r="D11148">
        <v>20220600000000</v>
      </c>
      <c r="E11148" s="1">
        <v>44723</v>
      </c>
      <c r="F11148" t="s">
        <v>97</v>
      </c>
      <c r="G11148" t="s">
        <v>36237</v>
      </c>
      <c r="H11148" t="s">
        <v>36238</v>
      </c>
      <c r="I11148" t="s">
        <v>22801</v>
      </c>
      <c r="J11148" t="s">
        <v>36239</v>
      </c>
      <c r="K11148">
        <v>487806</v>
      </c>
      <c r="L11148" t="s">
        <v>12270</v>
      </c>
      <c r="M11148" t="s">
        <v>12271</v>
      </c>
      <c r="N11148" s="1">
        <v>40639</v>
      </c>
      <c r="O11148" t="s">
        <v>95</v>
      </c>
      <c r="P11148" t="s">
        <v>12272</v>
      </c>
      <c r="Q11148" t="s">
        <v>159</v>
      </c>
      <c r="R11148" t="s">
        <v>88</v>
      </c>
      <c r="S11148" t="s">
        <v>206</v>
      </c>
      <c r="T11148" t="s">
        <v>94</v>
      </c>
      <c r="U11148" t="s">
        <v>12273</v>
      </c>
      <c r="V11148" t="s">
        <v>12274</v>
      </c>
      <c r="W11148" t="s">
        <v>638</v>
      </c>
      <c r="X11148">
        <v>41</v>
      </c>
      <c r="Y11148">
        <v>41</v>
      </c>
      <c r="Z11148" t="s">
        <v>114</v>
      </c>
      <c r="AA11148" t="s">
        <v>94</v>
      </c>
      <c r="AB11148" t="s">
        <v>94</v>
      </c>
      <c r="AC11148" t="s">
        <v>95</v>
      </c>
      <c r="AD11148" t="s">
        <v>349</v>
      </c>
      <c r="AE11148" t="s">
        <v>97</v>
      </c>
      <c r="AF11148">
        <v>38.911540000000002</v>
      </c>
      <c r="AG11148">
        <v>-77.064319999999995</v>
      </c>
      <c r="AH11148" t="s">
        <v>148</v>
      </c>
      <c r="AI11148" t="s">
        <v>117</v>
      </c>
      <c r="AJ11148">
        <v>3</v>
      </c>
      <c r="AK11148" t="s">
        <v>97</v>
      </c>
      <c r="AL11148" t="s">
        <v>118</v>
      </c>
      <c r="AM11148">
        <v>1</v>
      </c>
      <c r="AN11148">
        <v>1</v>
      </c>
      <c r="AO11148" t="s">
        <v>58929</v>
      </c>
      <c r="AP11148">
        <v>139</v>
      </c>
      <c r="AQ11148">
        <v>1</v>
      </c>
      <c r="AR11148">
        <v>1000</v>
      </c>
      <c r="AS11148">
        <v>31</v>
      </c>
      <c r="AT11148">
        <v>31</v>
      </c>
      <c r="AU11148">
        <v>1125</v>
      </c>
      <c r="AV11148">
        <v>1125</v>
      </c>
      <c r="AW11148">
        <v>31</v>
      </c>
      <c r="AX11148">
        <v>1125</v>
      </c>
      <c r="AY11148" t="s">
        <v>97</v>
      </c>
      <c r="AZ11148" t="s">
        <v>94</v>
      </c>
      <c r="BA11148">
        <v>2</v>
      </c>
      <c r="BB11148">
        <v>6</v>
      </c>
      <c r="BC11148">
        <v>10</v>
      </c>
      <c r="BD11148">
        <v>10</v>
      </c>
      <c r="BE11148" s="1">
        <v>44723</v>
      </c>
      <c r="BF11148">
        <v>22</v>
      </c>
      <c r="BG11148">
        <v>22</v>
      </c>
      <c r="BH11148">
        <v>1</v>
      </c>
      <c r="BI11148" s="1">
        <v>44477</v>
      </c>
      <c r="BJ11148" s="1">
        <v>44708</v>
      </c>
      <c r="BK11148">
        <v>4.8600000000000003</v>
      </c>
      <c r="BL11148">
        <v>4.91</v>
      </c>
      <c r="BM11148">
        <v>4.8600000000000003</v>
      </c>
      <c r="BN11148">
        <v>4.95</v>
      </c>
      <c r="BO11148">
        <v>4.95</v>
      </c>
      <c r="BP11148">
        <v>4.91</v>
      </c>
      <c r="BQ11148">
        <v>4.7699999999999996</v>
      </c>
      <c r="BR11148" t="s">
        <v>184</v>
      </c>
      <c r="BS11148" t="s">
        <v>89</v>
      </c>
      <c r="BT11148">
        <v>27</v>
      </c>
      <c r="BU11148">
        <v>27</v>
      </c>
      <c r="BV11148">
        <v>0</v>
      </c>
      <c r="BW11148">
        <v>0</v>
      </c>
      <c r="BX11148">
        <v>2.67</v>
      </c>
    </row>
    <row r="11149" spans="1:76" x14ac:dyDescent="0.25">
      <c r="A11149" t="s">
        <v>48615</v>
      </c>
      <c r="B11149">
        <v>53639195</v>
      </c>
      <c r="C11149" t="s">
        <v>37686</v>
      </c>
      <c r="D11149">
        <v>20220600000000</v>
      </c>
      <c r="E11149" s="1">
        <v>44723</v>
      </c>
      <c r="F11149" t="s">
        <v>97</v>
      </c>
      <c r="G11149" t="s">
        <v>37687</v>
      </c>
      <c r="H11149" t="s">
        <v>37688</v>
      </c>
      <c r="I11149" t="s">
        <v>97</v>
      </c>
      <c r="J11149" t="s">
        <v>37689</v>
      </c>
      <c r="K11149">
        <v>14078959</v>
      </c>
      <c r="L11149" t="s">
        <v>37690</v>
      </c>
      <c r="M11149" t="s">
        <v>4006</v>
      </c>
      <c r="N11149" s="1">
        <v>41738</v>
      </c>
      <c r="O11149" t="s">
        <v>95</v>
      </c>
      <c r="P11149" t="s">
        <v>37691</v>
      </c>
      <c r="Q11149" t="s">
        <v>87</v>
      </c>
      <c r="R11149" t="s">
        <v>87</v>
      </c>
      <c r="S11149" t="s">
        <v>88</v>
      </c>
      <c r="T11149" t="s">
        <v>89</v>
      </c>
      <c r="U11149" t="s">
        <v>37692</v>
      </c>
      <c r="V11149" t="s">
        <v>37693</v>
      </c>
      <c r="W11149" t="s">
        <v>5214</v>
      </c>
      <c r="X11149">
        <v>2</v>
      </c>
      <c r="Y11149">
        <v>2</v>
      </c>
      <c r="Z11149" t="s">
        <v>114</v>
      </c>
      <c r="AA11149" t="s">
        <v>94</v>
      </c>
      <c r="AB11149" t="s">
        <v>89</v>
      </c>
      <c r="AC11149" t="s">
        <v>97</v>
      </c>
      <c r="AD11149" t="s">
        <v>329</v>
      </c>
      <c r="AE11149" t="s">
        <v>97</v>
      </c>
      <c r="AF11149">
        <v>38.900289999999998</v>
      </c>
      <c r="AG11149">
        <v>-76.985460000000003</v>
      </c>
      <c r="AH11149" t="s">
        <v>164</v>
      </c>
      <c r="AI11149" t="s">
        <v>99</v>
      </c>
      <c r="AJ11149">
        <v>2</v>
      </c>
      <c r="AK11149" t="s">
        <v>97</v>
      </c>
      <c r="AL11149" t="s">
        <v>165</v>
      </c>
      <c r="AM11149">
        <v>1</v>
      </c>
      <c r="AN11149">
        <v>1</v>
      </c>
      <c r="AO11149" t="s">
        <v>58930</v>
      </c>
      <c r="AP11149">
        <v>188</v>
      </c>
      <c r="AQ11149">
        <v>31</v>
      </c>
      <c r="AR11149">
        <v>365</v>
      </c>
      <c r="AS11149">
        <v>31</v>
      </c>
      <c r="AT11149">
        <v>31</v>
      </c>
      <c r="AU11149">
        <v>365</v>
      </c>
      <c r="AV11149">
        <v>365</v>
      </c>
      <c r="AW11149">
        <v>31</v>
      </c>
      <c r="AX11149">
        <v>365</v>
      </c>
      <c r="AY11149" t="s">
        <v>97</v>
      </c>
      <c r="AZ11149" t="s">
        <v>94</v>
      </c>
      <c r="BA11149">
        <v>0</v>
      </c>
      <c r="BB11149">
        <v>0</v>
      </c>
      <c r="BC11149">
        <v>0</v>
      </c>
      <c r="BD11149">
        <v>0</v>
      </c>
      <c r="BE11149" s="1">
        <v>44723</v>
      </c>
      <c r="BF11149">
        <v>1</v>
      </c>
      <c r="BG11149">
        <v>1</v>
      </c>
      <c r="BH11149">
        <v>0</v>
      </c>
      <c r="BI11149" s="1">
        <v>44577</v>
      </c>
      <c r="BJ11149" s="1">
        <v>44577</v>
      </c>
      <c r="BK11149">
        <v>5</v>
      </c>
      <c r="BL11149">
        <v>5</v>
      </c>
      <c r="BM11149">
        <v>5</v>
      </c>
      <c r="BN11149">
        <v>5</v>
      </c>
      <c r="BO11149">
        <v>5</v>
      </c>
      <c r="BP11149">
        <v>5</v>
      </c>
      <c r="BQ11149">
        <v>5</v>
      </c>
      <c r="BR11149" t="s">
        <v>97</v>
      </c>
      <c r="BS11149" t="s">
        <v>89</v>
      </c>
      <c r="BT11149">
        <v>1</v>
      </c>
      <c r="BU11149">
        <v>0</v>
      </c>
      <c r="BV11149">
        <v>1</v>
      </c>
      <c r="BW11149">
        <v>0</v>
      </c>
      <c r="BX11149">
        <v>0.2</v>
      </c>
    </row>
    <row r="11150" spans="1:76" x14ac:dyDescent="0.25">
      <c r="A11150" t="s">
        <v>48615</v>
      </c>
      <c r="B11150">
        <v>53354504</v>
      </c>
      <c r="C11150" t="s">
        <v>58931</v>
      </c>
      <c r="D11150">
        <v>20220600000000</v>
      </c>
      <c r="E11150" s="1">
        <v>44723</v>
      </c>
      <c r="F11150" t="s">
        <v>97</v>
      </c>
      <c r="G11150" t="s">
        <v>58932</v>
      </c>
      <c r="H11150" t="s">
        <v>58933</v>
      </c>
      <c r="I11150" t="s">
        <v>97</v>
      </c>
      <c r="J11150" t="s">
        <v>58934</v>
      </c>
      <c r="K11150">
        <v>301911606</v>
      </c>
      <c r="L11150" t="s">
        <v>58935</v>
      </c>
      <c r="M11150" t="s">
        <v>58936</v>
      </c>
      <c r="N11150" s="1">
        <v>43750</v>
      </c>
      <c r="O11150" t="s">
        <v>95</v>
      </c>
      <c r="P11150" t="s">
        <v>58937</v>
      </c>
      <c r="Q11150" t="s">
        <v>159</v>
      </c>
      <c r="R11150" t="s">
        <v>88</v>
      </c>
      <c r="S11150" t="s">
        <v>206</v>
      </c>
      <c r="T11150" t="s">
        <v>89</v>
      </c>
      <c r="U11150" t="s">
        <v>58938</v>
      </c>
      <c r="V11150" t="s">
        <v>58939</v>
      </c>
      <c r="W11150" t="s">
        <v>58940</v>
      </c>
      <c r="X11150">
        <v>2</v>
      </c>
      <c r="Y11150">
        <v>2</v>
      </c>
      <c r="Z11150" t="s">
        <v>114</v>
      </c>
      <c r="AA11150" t="s">
        <v>94</v>
      </c>
      <c r="AB11150" t="s">
        <v>94</v>
      </c>
      <c r="AC11150" t="s">
        <v>97</v>
      </c>
      <c r="AD11150" t="s">
        <v>134</v>
      </c>
      <c r="AE11150" t="s">
        <v>97</v>
      </c>
      <c r="AF11150">
        <v>38.912550000000003</v>
      </c>
      <c r="AG11150">
        <v>-77.00461</v>
      </c>
      <c r="AH11150" t="s">
        <v>515</v>
      </c>
      <c r="AI11150" t="s">
        <v>117</v>
      </c>
      <c r="AJ11150">
        <v>5</v>
      </c>
      <c r="AK11150" t="s">
        <v>97</v>
      </c>
      <c r="AL11150" t="s">
        <v>330</v>
      </c>
      <c r="AM11150">
        <v>2</v>
      </c>
      <c r="AN11150">
        <v>3</v>
      </c>
      <c r="AO11150" t="s">
        <v>58941</v>
      </c>
      <c r="AP11150">
        <v>260</v>
      </c>
      <c r="AQ11150">
        <v>31</v>
      </c>
      <c r="AR11150">
        <v>1125</v>
      </c>
      <c r="AS11150">
        <v>31</v>
      </c>
      <c r="AT11150">
        <v>31</v>
      </c>
      <c r="AU11150">
        <v>1125</v>
      </c>
      <c r="AV11150">
        <v>1125</v>
      </c>
      <c r="AW11150">
        <v>31</v>
      </c>
      <c r="AX11150">
        <v>1125</v>
      </c>
      <c r="AY11150" t="s">
        <v>97</v>
      </c>
      <c r="AZ11150" t="s">
        <v>94</v>
      </c>
      <c r="BA11150">
        <v>5</v>
      </c>
      <c r="BB11150">
        <v>21</v>
      </c>
      <c r="BC11150">
        <v>47</v>
      </c>
      <c r="BD11150">
        <v>308</v>
      </c>
      <c r="BE11150" s="1">
        <v>44723</v>
      </c>
      <c r="BF11150">
        <v>26</v>
      </c>
      <c r="BG11150">
        <v>26</v>
      </c>
      <c r="BH11150">
        <v>6</v>
      </c>
      <c r="BI11150" s="1">
        <v>44526</v>
      </c>
      <c r="BJ11150" s="1">
        <v>44719</v>
      </c>
      <c r="BK11150">
        <v>4.6900000000000004</v>
      </c>
      <c r="BL11150">
        <v>4.8099999999999996</v>
      </c>
      <c r="BM11150">
        <v>4.8499999999999996</v>
      </c>
      <c r="BN11150">
        <v>4.54</v>
      </c>
      <c r="BO11150">
        <v>4.6500000000000004</v>
      </c>
      <c r="BP11150">
        <v>4.92</v>
      </c>
      <c r="BQ11150">
        <v>4.7300000000000004</v>
      </c>
      <c r="BR11150" t="s">
        <v>97</v>
      </c>
      <c r="BS11150" t="s">
        <v>89</v>
      </c>
      <c r="BT11150">
        <v>1</v>
      </c>
      <c r="BU11150">
        <v>1</v>
      </c>
      <c r="BV11150">
        <v>0</v>
      </c>
      <c r="BW11150">
        <v>0</v>
      </c>
      <c r="BX11150">
        <v>3.94</v>
      </c>
    </row>
    <row r="11151" spans="1:76" x14ac:dyDescent="0.25">
      <c r="A11151" t="s">
        <v>48615</v>
      </c>
      <c r="B11151">
        <v>53413141</v>
      </c>
      <c r="C11151" t="s">
        <v>37376</v>
      </c>
      <c r="D11151">
        <v>20220600000000</v>
      </c>
      <c r="E11151" s="1">
        <v>44723</v>
      </c>
      <c r="F11151" t="s">
        <v>97</v>
      </c>
      <c r="G11151" t="s">
        <v>37377</v>
      </c>
      <c r="H11151" t="s">
        <v>58942</v>
      </c>
      <c r="I11151" t="s">
        <v>37379</v>
      </c>
      <c r="J11151" t="s">
        <v>37380</v>
      </c>
      <c r="K11151">
        <v>432475830</v>
      </c>
      <c r="L11151" t="s">
        <v>37381</v>
      </c>
      <c r="M11151" t="s">
        <v>1987</v>
      </c>
      <c r="N11151" s="1">
        <v>44518</v>
      </c>
      <c r="O11151" t="s">
        <v>48918</v>
      </c>
      <c r="P11151" t="s">
        <v>97</v>
      </c>
      <c r="Q11151" t="s">
        <v>159</v>
      </c>
      <c r="R11151" t="s">
        <v>88</v>
      </c>
      <c r="S11151" t="s">
        <v>206</v>
      </c>
      <c r="T11151" t="s">
        <v>94</v>
      </c>
      <c r="U11151" t="s">
        <v>37382</v>
      </c>
      <c r="V11151" t="s">
        <v>37383</v>
      </c>
      <c r="W11151" t="s">
        <v>6277</v>
      </c>
      <c r="X11151">
        <v>0</v>
      </c>
      <c r="Y11151">
        <v>0</v>
      </c>
      <c r="Z11151" t="s">
        <v>114</v>
      </c>
      <c r="AA11151" t="s">
        <v>94</v>
      </c>
      <c r="AB11151" t="s">
        <v>94</v>
      </c>
      <c r="AC11151" t="s">
        <v>95</v>
      </c>
      <c r="AD11151" t="s">
        <v>376</v>
      </c>
      <c r="AE11151" t="s">
        <v>97</v>
      </c>
      <c r="AF11151">
        <v>38.888680000000001</v>
      </c>
      <c r="AG11151">
        <v>-76.994590000000002</v>
      </c>
      <c r="AH11151" t="s">
        <v>148</v>
      </c>
      <c r="AI11151" t="s">
        <v>117</v>
      </c>
      <c r="AJ11151">
        <v>4</v>
      </c>
      <c r="AK11151" t="s">
        <v>97</v>
      </c>
      <c r="AL11151" t="s">
        <v>118</v>
      </c>
      <c r="AM11151">
        <v>1</v>
      </c>
      <c r="AN11151">
        <v>2</v>
      </c>
      <c r="AO11151" t="s">
        <v>58943</v>
      </c>
      <c r="AP11151">
        <v>159</v>
      </c>
      <c r="AQ11151">
        <v>2</v>
      </c>
      <c r="AR11151">
        <v>7</v>
      </c>
      <c r="AS11151">
        <v>2</v>
      </c>
      <c r="AT11151">
        <v>3</v>
      </c>
      <c r="AU11151">
        <v>1125</v>
      </c>
      <c r="AV11151">
        <v>1125</v>
      </c>
      <c r="AW11151">
        <v>2.1</v>
      </c>
      <c r="AX11151">
        <v>1125</v>
      </c>
      <c r="AY11151" t="s">
        <v>97</v>
      </c>
      <c r="AZ11151" t="s">
        <v>94</v>
      </c>
      <c r="BA11151">
        <v>7</v>
      </c>
      <c r="BB11151">
        <v>11</v>
      </c>
      <c r="BC11151">
        <v>29</v>
      </c>
      <c r="BD11151">
        <v>91</v>
      </c>
      <c r="BE11151" s="1">
        <v>44723</v>
      </c>
      <c r="BF11151">
        <v>26</v>
      </c>
      <c r="BG11151">
        <v>26</v>
      </c>
      <c r="BH11151">
        <v>4</v>
      </c>
      <c r="BI11151" s="1">
        <v>44542</v>
      </c>
      <c r="BJ11151" s="1">
        <v>44716</v>
      </c>
      <c r="BK11151">
        <v>4.92</v>
      </c>
      <c r="BL11151">
        <v>4.96</v>
      </c>
      <c r="BM11151">
        <v>4.8099999999999996</v>
      </c>
      <c r="BN11151">
        <v>4.96</v>
      </c>
      <c r="BO11151">
        <v>5</v>
      </c>
      <c r="BP11151">
        <v>4.96</v>
      </c>
      <c r="BQ11151">
        <v>4.92</v>
      </c>
      <c r="BR11151" t="s">
        <v>37385</v>
      </c>
      <c r="BS11151" t="s">
        <v>89</v>
      </c>
      <c r="BT11151">
        <v>1</v>
      </c>
      <c r="BU11151">
        <v>1</v>
      </c>
      <c r="BV11151">
        <v>0</v>
      </c>
      <c r="BW11151">
        <v>0</v>
      </c>
      <c r="BX11151">
        <v>4.29</v>
      </c>
    </row>
    <row r="11152" spans="1:76" x14ac:dyDescent="0.25">
      <c r="A11152" t="s">
        <v>48615</v>
      </c>
      <c r="B11152">
        <v>53413670</v>
      </c>
      <c r="C11152" t="s">
        <v>58944</v>
      </c>
      <c r="D11152">
        <v>20220600000000</v>
      </c>
      <c r="E11152" s="1">
        <v>44723</v>
      </c>
      <c r="F11152" t="s">
        <v>97</v>
      </c>
      <c r="G11152" t="s">
        <v>58945</v>
      </c>
      <c r="H11152" t="s">
        <v>27434</v>
      </c>
      <c r="I11152" t="s">
        <v>97</v>
      </c>
      <c r="J11152" t="s">
        <v>58946</v>
      </c>
      <c r="K11152">
        <v>1421484</v>
      </c>
      <c r="L11152" t="s">
        <v>57351</v>
      </c>
      <c r="M11152" t="s">
        <v>42053</v>
      </c>
      <c r="N11152" s="1">
        <v>40865</v>
      </c>
      <c r="O11152" t="s">
        <v>95</v>
      </c>
      <c r="P11152" t="s">
        <v>97</v>
      </c>
      <c r="Q11152" t="s">
        <v>159</v>
      </c>
      <c r="R11152" t="s">
        <v>88</v>
      </c>
      <c r="S11152" t="s">
        <v>145</v>
      </c>
      <c r="T11152" t="s">
        <v>89</v>
      </c>
      <c r="U11152" t="s">
        <v>57352</v>
      </c>
      <c r="V11152" t="s">
        <v>57353</v>
      </c>
      <c r="W11152" t="s">
        <v>5214</v>
      </c>
      <c r="X11152">
        <v>5</v>
      </c>
      <c r="Y11152">
        <v>5</v>
      </c>
      <c r="Z11152" t="s">
        <v>114</v>
      </c>
      <c r="AA11152" t="s">
        <v>94</v>
      </c>
      <c r="AB11152" t="s">
        <v>94</v>
      </c>
      <c r="AC11152" t="s">
        <v>97</v>
      </c>
      <c r="AD11152" t="s">
        <v>180</v>
      </c>
      <c r="AE11152" t="s">
        <v>97</v>
      </c>
      <c r="AF11152">
        <v>38.951430000000002</v>
      </c>
      <c r="AG11152">
        <v>-77.019760000000005</v>
      </c>
      <c r="AH11152" t="s">
        <v>148</v>
      </c>
      <c r="AI11152" t="s">
        <v>117</v>
      </c>
      <c r="AJ11152">
        <v>4</v>
      </c>
      <c r="AK11152" t="s">
        <v>97</v>
      </c>
      <c r="AL11152" t="s">
        <v>118</v>
      </c>
      <c r="AM11152">
        <v>2</v>
      </c>
      <c r="AN11152">
        <v>2</v>
      </c>
      <c r="AO11152" t="s">
        <v>58947</v>
      </c>
      <c r="AP11152">
        <v>95</v>
      </c>
      <c r="AQ11152">
        <v>30</v>
      </c>
      <c r="AR11152">
        <v>1125</v>
      </c>
      <c r="AS11152">
        <v>30</v>
      </c>
      <c r="AT11152">
        <v>30</v>
      </c>
      <c r="AU11152">
        <v>1125</v>
      </c>
      <c r="AV11152">
        <v>1125</v>
      </c>
      <c r="AW11152">
        <v>30</v>
      </c>
      <c r="AX11152">
        <v>1125</v>
      </c>
      <c r="AY11152" t="s">
        <v>97</v>
      </c>
      <c r="AZ11152" t="s">
        <v>94</v>
      </c>
      <c r="BA11152">
        <v>2</v>
      </c>
      <c r="BB11152">
        <v>5</v>
      </c>
      <c r="BC11152">
        <v>35</v>
      </c>
      <c r="BD11152">
        <v>310</v>
      </c>
      <c r="BE11152" s="1">
        <v>44723</v>
      </c>
      <c r="BF11152">
        <v>0</v>
      </c>
      <c r="BG11152">
        <v>0</v>
      </c>
      <c r="BH11152">
        <v>0</v>
      </c>
      <c r="BI11152" s="1"/>
      <c r="BJ11152" s="1"/>
      <c r="BR11152" t="s">
        <v>184</v>
      </c>
      <c r="BS11152" t="s">
        <v>89</v>
      </c>
      <c r="BT11152">
        <v>6</v>
      </c>
      <c r="BU11152">
        <v>6</v>
      </c>
      <c r="BV11152">
        <v>0</v>
      </c>
      <c r="BW11152">
        <v>0</v>
      </c>
    </row>
    <row r="11153" spans="1:76" x14ac:dyDescent="0.25">
      <c r="A11153" t="s">
        <v>48615</v>
      </c>
      <c r="B11153">
        <v>53640373</v>
      </c>
      <c r="C11153" t="s">
        <v>37695</v>
      </c>
      <c r="D11153">
        <v>20220600000000</v>
      </c>
      <c r="E11153" s="1">
        <v>44723</v>
      </c>
      <c r="F11153" t="s">
        <v>97</v>
      </c>
      <c r="G11153" t="s">
        <v>58948</v>
      </c>
      <c r="H11153" t="s">
        <v>37697</v>
      </c>
      <c r="I11153" t="s">
        <v>97</v>
      </c>
      <c r="J11153" t="s">
        <v>37698</v>
      </c>
      <c r="K11153">
        <v>183421640</v>
      </c>
      <c r="L11153" t="s">
        <v>33508</v>
      </c>
      <c r="M11153" t="s">
        <v>20397</v>
      </c>
      <c r="N11153" s="1">
        <v>43199</v>
      </c>
      <c r="O11153" t="s">
        <v>95</v>
      </c>
      <c r="P11153" t="s">
        <v>97</v>
      </c>
      <c r="Q11153" t="s">
        <v>159</v>
      </c>
      <c r="R11153" t="s">
        <v>88</v>
      </c>
      <c r="S11153" t="s">
        <v>17089</v>
      </c>
      <c r="T11153" t="s">
        <v>89</v>
      </c>
      <c r="U11153" t="s">
        <v>33509</v>
      </c>
      <c r="V11153" t="s">
        <v>33510</v>
      </c>
      <c r="W11153" t="s">
        <v>5214</v>
      </c>
      <c r="X11153">
        <v>0</v>
      </c>
      <c r="Y11153">
        <v>0</v>
      </c>
      <c r="Z11153" t="s">
        <v>114</v>
      </c>
      <c r="AA11153" t="s">
        <v>94</v>
      </c>
      <c r="AB11153" t="s">
        <v>94</v>
      </c>
      <c r="AC11153" t="s">
        <v>97</v>
      </c>
      <c r="AD11153" t="s">
        <v>362</v>
      </c>
      <c r="AE11153" t="s">
        <v>97</v>
      </c>
      <c r="AF11153">
        <v>38.890059999999998</v>
      </c>
      <c r="AG11153">
        <v>-76.935479999999998</v>
      </c>
      <c r="AH11153" t="s">
        <v>37699</v>
      </c>
      <c r="AI11153" t="s">
        <v>117</v>
      </c>
      <c r="AJ11153">
        <v>4</v>
      </c>
      <c r="AK11153" t="s">
        <v>97</v>
      </c>
      <c r="AL11153" t="s">
        <v>118</v>
      </c>
      <c r="AM11153">
        <v>1</v>
      </c>
      <c r="AN11153">
        <v>2</v>
      </c>
      <c r="AO11153" t="s">
        <v>58949</v>
      </c>
      <c r="AP11153">
        <v>79</v>
      </c>
      <c r="AQ11153">
        <v>31</v>
      </c>
      <c r="AR11153">
        <v>365</v>
      </c>
      <c r="AS11153">
        <v>31</v>
      </c>
      <c r="AT11153">
        <v>31</v>
      </c>
      <c r="AU11153">
        <v>365</v>
      </c>
      <c r="AV11153">
        <v>365</v>
      </c>
      <c r="AW11153">
        <v>31</v>
      </c>
      <c r="AX11153">
        <v>365</v>
      </c>
      <c r="AY11153" t="s">
        <v>97</v>
      </c>
      <c r="AZ11153" t="s">
        <v>94</v>
      </c>
      <c r="BA11153">
        <v>0</v>
      </c>
      <c r="BB11153">
        <v>2</v>
      </c>
      <c r="BC11153">
        <v>18</v>
      </c>
      <c r="BD11153">
        <v>274</v>
      </c>
      <c r="BE11153" s="1">
        <v>44723</v>
      </c>
      <c r="BF11153">
        <v>0</v>
      </c>
      <c r="BG11153">
        <v>0</v>
      </c>
      <c r="BH11153">
        <v>0</v>
      </c>
      <c r="BI11153" s="1"/>
      <c r="BJ11153" s="1"/>
      <c r="BR11153" t="s">
        <v>33512</v>
      </c>
      <c r="BS11153" t="s">
        <v>89</v>
      </c>
      <c r="BT11153">
        <v>2</v>
      </c>
      <c r="BU11153">
        <v>2</v>
      </c>
      <c r="BV11153">
        <v>0</v>
      </c>
      <c r="BW11153">
        <v>0</v>
      </c>
    </row>
    <row r="11154" spans="1:76" x14ac:dyDescent="0.25">
      <c r="A11154" t="s">
        <v>48615</v>
      </c>
      <c r="B11154">
        <v>53644733</v>
      </c>
      <c r="C11154" t="s">
        <v>37701</v>
      </c>
      <c r="D11154">
        <v>20220600000000</v>
      </c>
      <c r="E11154" s="1">
        <v>44723</v>
      </c>
      <c r="F11154" t="s">
        <v>97</v>
      </c>
      <c r="G11154" t="s">
        <v>37702</v>
      </c>
      <c r="H11154" t="s">
        <v>37703</v>
      </c>
      <c r="I11154" t="s">
        <v>97</v>
      </c>
      <c r="J11154" t="s">
        <v>37704</v>
      </c>
      <c r="K11154">
        <v>17633</v>
      </c>
      <c r="L11154" t="s">
        <v>1039</v>
      </c>
      <c r="M11154" t="s">
        <v>1040</v>
      </c>
      <c r="N11154" s="1">
        <v>39951</v>
      </c>
      <c r="O11154" t="s">
        <v>95</v>
      </c>
      <c r="P11154" t="s">
        <v>1041</v>
      </c>
      <c r="Q11154" t="s">
        <v>159</v>
      </c>
      <c r="R11154" t="s">
        <v>825</v>
      </c>
      <c r="S11154" t="s">
        <v>145</v>
      </c>
      <c r="T11154" t="s">
        <v>89</v>
      </c>
      <c r="U11154" t="s">
        <v>1042</v>
      </c>
      <c r="V11154" t="s">
        <v>1043</v>
      </c>
      <c r="W11154" t="s">
        <v>1044</v>
      </c>
      <c r="X11154">
        <v>36</v>
      </c>
      <c r="Y11154">
        <v>36</v>
      </c>
      <c r="Z11154" t="s">
        <v>93</v>
      </c>
      <c r="AA11154" t="s">
        <v>94</v>
      </c>
      <c r="AB11154" t="s">
        <v>94</v>
      </c>
      <c r="AC11154" t="s">
        <v>97</v>
      </c>
      <c r="AD11154" t="s">
        <v>180</v>
      </c>
      <c r="AE11154" t="s">
        <v>97</v>
      </c>
      <c r="AF11154">
        <v>38.939011000000001</v>
      </c>
      <c r="AG11154">
        <v>-77.044257999999999</v>
      </c>
      <c r="AH11154" t="s">
        <v>210</v>
      </c>
      <c r="AI11154" t="s">
        <v>117</v>
      </c>
      <c r="AJ11154">
        <v>9</v>
      </c>
      <c r="AK11154" t="s">
        <v>97</v>
      </c>
      <c r="AL11154" t="s">
        <v>492</v>
      </c>
      <c r="AM11154">
        <v>5</v>
      </c>
      <c r="AN11154">
        <v>6</v>
      </c>
      <c r="AO11154" t="s">
        <v>58950</v>
      </c>
      <c r="AP11154">
        <v>1769</v>
      </c>
      <c r="AQ11154">
        <v>31</v>
      </c>
      <c r="AR11154">
        <v>1125</v>
      </c>
      <c r="AS11154">
        <v>31</v>
      </c>
      <c r="AT11154">
        <v>31</v>
      </c>
      <c r="AU11154">
        <v>1125</v>
      </c>
      <c r="AV11154">
        <v>1125</v>
      </c>
      <c r="AW11154">
        <v>31</v>
      </c>
      <c r="AX11154">
        <v>1125</v>
      </c>
      <c r="AY11154" t="s">
        <v>97</v>
      </c>
      <c r="AZ11154" t="s">
        <v>94</v>
      </c>
      <c r="BA11154">
        <v>0</v>
      </c>
      <c r="BB11154">
        <v>5</v>
      </c>
      <c r="BC11154">
        <v>5</v>
      </c>
      <c r="BD11154">
        <v>5</v>
      </c>
      <c r="BE11154" s="1">
        <v>44723</v>
      </c>
      <c r="BF11154">
        <v>0</v>
      </c>
      <c r="BG11154">
        <v>0</v>
      </c>
      <c r="BH11154">
        <v>0</v>
      </c>
      <c r="BI11154" s="1"/>
      <c r="BJ11154" s="1"/>
      <c r="BR11154" t="s">
        <v>97</v>
      </c>
      <c r="BS11154" t="s">
        <v>89</v>
      </c>
      <c r="BT11154">
        <v>33</v>
      </c>
      <c r="BU11154">
        <v>33</v>
      </c>
      <c r="BV11154">
        <v>0</v>
      </c>
      <c r="BW11154">
        <v>0</v>
      </c>
    </row>
    <row r="11155" spans="1:76" x14ac:dyDescent="0.25">
      <c r="A11155" t="s">
        <v>48615</v>
      </c>
      <c r="B11155">
        <v>53645359</v>
      </c>
      <c r="C11155" t="s">
        <v>37706</v>
      </c>
      <c r="D11155">
        <v>20220600000000</v>
      </c>
      <c r="E11155" s="1">
        <v>44723</v>
      </c>
      <c r="F11155" t="s">
        <v>97</v>
      </c>
      <c r="G11155" t="s">
        <v>37707</v>
      </c>
      <c r="H11155" t="s">
        <v>58951</v>
      </c>
      <c r="I11155" t="s">
        <v>21540</v>
      </c>
      <c r="J11155" t="s">
        <v>37709</v>
      </c>
      <c r="K11155">
        <v>219493221</v>
      </c>
      <c r="L11155" t="s">
        <v>21542</v>
      </c>
      <c r="M11155" t="s">
        <v>21543</v>
      </c>
      <c r="N11155" s="1">
        <v>43381</v>
      </c>
      <c r="O11155" t="s">
        <v>95</v>
      </c>
      <c r="P11155" t="s">
        <v>53636</v>
      </c>
      <c r="Q11155" t="s">
        <v>159</v>
      </c>
      <c r="R11155" t="s">
        <v>88</v>
      </c>
      <c r="S11155" t="s">
        <v>206</v>
      </c>
      <c r="T11155" t="s">
        <v>89</v>
      </c>
      <c r="U11155" t="s">
        <v>21545</v>
      </c>
      <c r="V11155" t="s">
        <v>21546</v>
      </c>
      <c r="W11155" t="s">
        <v>5079</v>
      </c>
      <c r="X11155">
        <v>45</v>
      </c>
      <c r="Y11155">
        <v>45</v>
      </c>
      <c r="Z11155" t="s">
        <v>93</v>
      </c>
      <c r="AA11155" t="s">
        <v>94</v>
      </c>
      <c r="AB11155" t="s">
        <v>94</v>
      </c>
      <c r="AC11155" t="s">
        <v>95</v>
      </c>
      <c r="AD11155" t="s">
        <v>5080</v>
      </c>
      <c r="AE11155" t="s">
        <v>97</v>
      </c>
      <c r="AF11155">
        <v>38.87791</v>
      </c>
      <c r="AG11155">
        <v>-76.995419999999996</v>
      </c>
      <c r="AH11155" t="s">
        <v>148</v>
      </c>
      <c r="AI11155" t="s">
        <v>117</v>
      </c>
      <c r="AJ11155">
        <v>2</v>
      </c>
      <c r="AK11155" t="s">
        <v>97</v>
      </c>
      <c r="AL11155" t="s">
        <v>118</v>
      </c>
      <c r="AN11155">
        <v>1</v>
      </c>
      <c r="AO11155" t="s">
        <v>53674</v>
      </c>
      <c r="AP11155">
        <v>184</v>
      </c>
      <c r="AQ11155">
        <v>2</v>
      </c>
      <c r="AR11155">
        <v>365</v>
      </c>
      <c r="AS11155">
        <v>1</v>
      </c>
      <c r="AT11155">
        <v>2</v>
      </c>
      <c r="AU11155">
        <v>1</v>
      </c>
      <c r="AV11155">
        <v>365</v>
      </c>
      <c r="AW11155">
        <v>2</v>
      </c>
      <c r="AX11155">
        <v>169</v>
      </c>
      <c r="AY11155" t="s">
        <v>97</v>
      </c>
      <c r="AZ11155" t="s">
        <v>94</v>
      </c>
      <c r="BA11155">
        <v>9</v>
      </c>
      <c r="BB11155">
        <v>26</v>
      </c>
      <c r="BC11155">
        <v>52</v>
      </c>
      <c r="BD11155">
        <v>321</v>
      </c>
      <c r="BE11155" s="1">
        <v>44723</v>
      </c>
      <c r="BF11155">
        <v>30</v>
      </c>
      <c r="BG11155">
        <v>30</v>
      </c>
      <c r="BH11155">
        <v>1</v>
      </c>
      <c r="BI11155" s="1">
        <v>44549</v>
      </c>
      <c r="BJ11155" s="1">
        <v>44698</v>
      </c>
      <c r="BK11155">
        <v>4.7</v>
      </c>
      <c r="BL11155">
        <v>4.87</v>
      </c>
      <c r="BM11155">
        <v>4.7300000000000004</v>
      </c>
      <c r="BN11155">
        <v>4.8</v>
      </c>
      <c r="BO11155">
        <v>4.87</v>
      </c>
      <c r="BP11155">
        <v>4.87</v>
      </c>
      <c r="BQ11155">
        <v>4.8</v>
      </c>
      <c r="BR11155" t="s">
        <v>184</v>
      </c>
      <c r="BS11155" t="s">
        <v>94</v>
      </c>
      <c r="BT11155">
        <v>37</v>
      </c>
      <c r="BU11155">
        <v>28</v>
      </c>
      <c r="BV11155">
        <v>9</v>
      </c>
      <c r="BW11155">
        <v>0</v>
      </c>
      <c r="BX11155">
        <v>5.14</v>
      </c>
    </row>
    <row r="11156" spans="1:76" x14ac:dyDescent="0.25">
      <c r="A11156" t="s">
        <v>48615</v>
      </c>
      <c r="B11156">
        <v>53415476</v>
      </c>
      <c r="C11156" t="s">
        <v>37386</v>
      </c>
      <c r="D11156">
        <v>20220600000000</v>
      </c>
      <c r="E11156" s="1">
        <v>44723</v>
      </c>
      <c r="F11156" t="s">
        <v>97</v>
      </c>
      <c r="G11156" t="s">
        <v>37387</v>
      </c>
      <c r="H11156" t="s">
        <v>37388</v>
      </c>
      <c r="I11156" t="s">
        <v>37389</v>
      </c>
      <c r="J11156" t="s">
        <v>37390</v>
      </c>
      <c r="K11156">
        <v>18761839</v>
      </c>
      <c r="L11156" t="s">
        <v>37391</v>
      </c>
      <c r="M11156" t="s">
        <v>23742</v>
      </c>
      <c r="N11156" s="1">
        <v>41843</v>
      </c>
      <c r="O11156" t="s">
        <v>95</v>
      </c>
      <c r="P11156" t="s">
        <v>37392</v>
      </c>
      <c r="Q11156" t="s">
        <v>159</v>
      </c>
      <c r="R11156" t="s">
        <v>88</v>
      </c>
      <c r="S11156" t="s">
        <v>88</v>
      </c>
      <c r="T11156" t="s">
        <v>94</v>
      </c>
      <c r="U11156" t="s">
        <v>37393</v>
      </c>
      <c r="V11156" t="s">
        <v>37394</v>
      </c>
      <c r="W11156" t="s">
        <v>449</v>
      </c>
      <c r="X11156">
        <v>4</v>
      </c>
      <c r="Y11156">
        <v>4</v>
      </c>
      <c r="Z11156" t="s">
        <v>114</v>
      </c>
      <c r="AA11156" t="s">
        <v>94</v>
      </c>
      <c r="AB11156" t="s">
        <v>94</v>
      </c>
      <c r="AC11156" t="s">
        <v>95</v>
      </c>
      <c r="AD11156" t="s">
        <v>329</v>
      </c>
      <c r="AE11156" t="s">
        <v>97</v>
      </c>
      <c r="AF11156">
        <v>38.898539999999997</v>
      </c>
      <c r="AG11156">
        <v>-76.997489999999999</v>
      </c>
      <c r="AH11156" t="s">
        <v>36790</v>
      </c>
      <c r="AI11156" t="s">
        <v>117</v>
      </c>
      <c r="AJ11156">
        <v>6</v>
      </c>
      <c r="AK11156" t="s">
        <v>97</v>
      </c>
      <c r="AL11156" t="s">
        <v>330</v>
      </c>
      <c r="AM11156">
        <v>2</v>
      </c>
      <c r="AN11156">
        <v>2</v>
      </c>
      <c r="AO11156" t="s">
        <v>58952</v>
      </c>
      <c r="AP11156">
        <v>204</v>
      </c>
      <c r="AQ11156">
        <v>2</v>
      </c>
      <c r="AR11156">
        <v>365</v>
      </c>
      <c r="AS11156">
        <v>1</v>
      </c>
      <c r="AT11156">
        <v>99</v>
      </c>
      <c r="AU11156">
        <v>365</v>
      </c>
      <c r="AV11156">
        <v>1125</v>
      </c>
      <c r="AW11156">
        <v>3.3</v>
      </c>
      <c r="AX11156">
        <v>1114.7</v>
      </c>
      <c r="AY11156" t="s">
        <v>97</v>
      </c>
      <c r="AZ11156" t="s">
        <v>94</v>
      </c>
      <c r="BA11156">
        <v>5</v>
      </c>
      <c r="BB11156">
        <v>9</v>
      </c>
      <c r="BC11156">
        <v>18</v>
      </c>
      <c r="BD11156">
        <v>242</v>
      </c>
      <c r="BE11156" s="1">
        <v>44723</v>
      </c>
      <c r="BF11156">
        <v>46</v>
      </c>
      <c r="BG11156">
        <v>46</v>
      </c>
      <c r="BH11156">
        <v>7</v>
      </c>
      <c r="BI11156" s="1">
        <v>44527</v>
      </c>
      <c r="BJ11156" s="1">
        <v>44717</v>
      </c>
      <c r="BK11156">
        <v>4.91</v>
      </c>
      <c r="BL11156">
        <v>4.9800000000000004</v>
      </c>
      <c r="BM11156">
        <v>4.9800000000000004</v>
      </c>
      <c r="BN11156">
        <v>5</v>
      </c>
      <c r="BO11156">
        <v>4.93</v>
      </c>
      <c r="BP11156">
        <v>4.8899999999999997</v>
      </c>
      <c r="BQ11156">
        <v>4.8899999999999997</v>
      </c>
      <c r="BR11156" t="s">
        <v>37396</v>
      </c>
      <c r="BS11156" t="s">
        <v>94</v>
      </c>
      <c r="BT11156">
        <v>2</v>
      </c>
      <c r="BU11156">
        <v>2</v>
      </c>
      <c r="BV11156">
        <v>0</v>
      </c>
      <c r="BW11156">
        <v>0</v>
      </c>
      <c r="BX11156">
        <v>7.01</v>
      </c>
    </row>
    <row r="11157" spans="1:76" x14ac:dyDescent="0.25">
      <c r="A11157" t="s">
        <v>48615</v>
      </c>
      <c r="B11157">
        <v>53645649</v>
      </c>
      <c r="C11157" t="s">
        <v>37711</v>
      </c>
      <c r="D11157">
        <v>20220600000000</v>
      </c>
      <c r="E11157" s="1">
        <v>44723</v>
      </c>
      <c r="F11157" t="s">
        <v>97</v>
      </c>
      <c r="G11157" t="s">
        <v>37712</v>
      </c>
      <c r="H11157" t="s">
        <v>58951</v>
      </c>
      <c r="I11157" t="s">
        <v>21540</v>
      </c>
      <c r="J11157" t="s">
        <v>37713</v>
      </c>
      <c r="K11157">
        <v>219493221</v>
      </c>
      <c r="L11157" t="s">
        <v>21542</v>
      </c>
      <c r="M11157" t="s">
        <v>21543</v>
      </c>
      <c r="N11157" s="1">
        <v>43381</v>
      </c>
      <c r="O11157" t="s">
        <v>95</v>
      </c>
      <c r="P11157" t="s">
        <v>53636</v>
      </c>
      <c r="Q11157" t="s">
        <v>159</v>
      </c>
      <c r="R11157" t="s">
        <v>88</v>
      </c>
      <c r="S11157" t="s">
        <v>206</v>
      </c>
      <c r="T11157" t="s">
        <v>89</v>
      </c>
      <c r="U11157" t="s">
        <v>21545</v>
      </c>
      <c r="V11157" t="s">
        <v>21546</v>
      </c>
      <c r="W11157" t="s">
        <v>5079</v>
      </c>
      <c r="X11157">
        <v>45</v>
      </c>
      <c r="Y11157">
        <v>45</v>
      </c>
      <c r="Z11157" t="s">
        <v>93</v>
      </c>
      <c r="AA11157" t="s">
        <v>94</v>
      </c>
      <c r="AB11157" t="s">
        <v>94</v>
      </c>
      <c r="AC11157" t="s">
        <v>95</v>
      </c>
      <c r="AD11157" t="s">
        <v>5080</v>
      </c>
      <c r="AE11157" t="s">
        <v>97</v>
      </c>
      <c r="AF11157">
        <v>38.877920000000003</v>
      </c>
      <c r="AG11157">
        <v>-76.993489999999994</v>
      </c>
      <c r="AH11157" t="s">
        <v>148</v>
      </c>
      <c r="AI11157" t="s">
        <v>117</v>
      </c>
      <c r="AJ11157">
        <v>4</v>
      </c>
      <c r="AK11157" t="s">
        <v>97</v>
      </c>
      <c r="AL11157" t="s">
        <v>118</v>
      </c>
      <c r="AN11157">
        <v>2</v>
      </c>
      <c r="AO11157" t="s">
        <v>53674</v>
      </c>
      <c r="AP11157">
        <v>162</v>
      </c>
      <c r="AQ11157">
        <v>2</v>
      </c>
      <c r="AR11157">
        <v>365</v>
      </c>
      <c r="AS11157">
        <v>1</v>
      </c>
      <c r="AT11157">
        <v>2</v>
      </c>
      <c r="AU11157">
        <v>1</v>
      </c>
      <c r="AV11157">
        <v>365</v>
      </c>
      <c r="AW11157">
        <v>2</v>
      </c>
      <c r="AX11157">
        <v>147.80000000000001</v>
      </c>
      <c r="AY11157" t="s">
        <v>97</v>
      </c>
      <c r="AZ11157" t="s">
        <v>94</v>
      </c>
      <c r="BA11157">
        <v>12</v>
      </c>
      <c r="BB11157">
        <v>21</v>
      </c>
      <c r="BC11157">
        <v>46</v>
      </c>
      <c r="BD11157">
        <v>306</v>
      </c>
      <c r="BE11157" s="1">
        <v>44723</v>
      </c>
      <c r="BF11157">
        <v>1</v>
      </c>
      <c r="BG11157">
        <v>1</v>
      </c>
      <c r="BH11157">
        <v>0</v>
      </c>
      <c r="BI11157" s="1">
        <v>44618</v>
      </c>
      <c r="BJ11157" s="1">
        <v>44618</v>
      </c>
      <c r="BK11157">
        <v>5</v>
      </c>
      <c r="BL11157">
        <v>5</v>
      </c>
      <c r="BM11157">
        <v>5</v>
      </c>
      <c r="BN11157">
        <v>5</v>
      </c>
      <c r="BO11157">
        <v>5</v>
      </c>
      <c r="BP11157">
        <v>5</v>
      </c>
      <c r="BQ11157">
        <v>5</v>
      </c>
      <c r="BR11157" t="s">
        <v>184</v>
      </c>
      <c r="BS11157" t="s">
        <v>94</v>
      </c>
      <c r="BT11157">
        <v>37</v>
      </c>
      <c r="BU11157">
        <v>28</v>
      </c>
      <c r="BV11157">
        <v>9</v>
      </c>
      <c r="BW11157">
        <v>0</v>
      </c>
      <c r="BX11157">
        <v>0.28000000000000003</v>
      </c>
    </row>
    <row r="11158" spans="1:76" x14ac:dyDescent="0.25">
      <c r="A11158" t="s">
        <v>48615</v>
      </c>
      <c r="B11158">
        <v>53432731</v>
      </c>
      <c r="C11158" t="s">
        <v>37397</v>
      </c>
      <c r="D11158">
        <v>20220600000000</v>
      </c>
      <c r="E11158" s="1">
        <v>44723</v>
      </c>
      <c r="F11158" t="s">
        <v>97</v>
      </c>
      <c r="G11158" t="s">
        <v>37398</v>
      </c>
      <c r="H11158" t="s">
        <v>37399</v>
      </c>
      <c r="I11158" t="s">
        <v>37400</v>
      </c>
      <c r="J11158" t="s">
        <v>37401</v>
      </c>
      <c r="K11158">
        <v>28818929</v>
      </c>
      <c r="L11158" t="s">
        <v>37402</v>
      </c>
      <c r="M11158" t="s">
        <v>37403</v>
      </c>
      <c r="N11158" s="1">
        <v>42068</v>
      </c>
      <c r="O11158" t="s">
        <v>95</v>
      </c>
      <c r="P11158" t="s">
        <v>37404</v>
      </c>
      <c r="Q11158" t="s">
        <v>159</v>
      </c>
      <c r="R11158" t="s">
        <v>88</v>
      </c>
      <c r="S11158" t="s">
        <v>88</v>
      </c>
      <c r="T11158" t="s">
        <v>94</v>
      </c>
      <c r="U11158" t="s">
        <v>37405</v>
      </c>
      <c r="V11158" t="s">
        <v>37406</v>
      </c>
      <c r="W11158" t="s">
        <v>1900</v>
      </c>
      <c r="X11158">
        <v>0</v>
      </c>
      <c r="Y11158">
        <v>0</v>
      </c>
      <c r="Z11158" t="s">
        <v>93</v>
      </c>
      <c r="AA11158" t="s">
        <v>94</v>
      </c>
      <c r="AB11158" t="s">
        <v>94</v>
      </c>
      <c r="AC11158" t="s">
        <v>95</v>
      </c>
      <c r="AD11158" t="s">
        <v>297</v>
      </c>
      <c r="AE11158" t="s">
        <v>97</v>
      </c>
      <c r="AF11158">
        <v>38.917430000000003</v>
      </c>
      <c r="AG11158">
        <v>-77.030779999999993</v>
      </c>
      <c r="AH11158" t="s">
        <v>515</v>
      </c>
      <c r="AI11158" t="s">
        <v>117</v>
      </c>
      <c r="AJ11158">
        <v>4</v>
      </c>
      <c r="AK11158" t="s">
        <v>97</v>
      </c>
      <c r="AL11158" t="s">
        <v>118</v>
      </c>
      <c r="AM11158">
        <v>1</v>
      </c>
      <c r="AN11158">
        <v>2</v>
      </c>
      <c r="AO11158" t="s">
        <v>58953</v>
      </c>
      <c r="AP11158">
        <v>171</v>
      </c>
      <c r="AQ11158">
        <v>2</v>
      </c>
      <c r="AR11158">
        <v>30</v>
      </c>
      <c r="AS11158">
        <v>1</v>
      </c>
      <c r="AT11158">
        <v>2</v>
      </c>
      <c r="AU11158">
        <v>1125</v>
      </c>
      <c r="AV11158">
        <v>1125</v>
      </c>
      <c r="AW11158">
        <v>1.9</v>
      </c>
      <c r="AX11158">
        <v>1125</v>
      </c>
      <c r="AY11158" t="s">
        <v>97</v>
      </c>
      <c r="AZ11158" t="s">
        <v>94</v>
      </c>
      <c r="BA11158">
        <v>3</v>
      </c>
      <c r="BB11158">
        <v>22</v>
      </c>
      <c r="BC11158">
        <v>52</v>
      </c>
      <c r="BD11158">
        <v>327</v>
      </c>
      <c r="BE11158" s="1">
        <v>44723</v>
      </c>
      <c r="BF11158">
        <v>31</v>
      </c>
      <c r="BG11158">
        <v>31</v>
      </c>
      <c r="BH11158">
        <v>8</v>
      </c>
      <c r="BI11158" s="1">
        <v>44528</v>
      </c>
      <c r="BJ11158" s="1">
        <v>44717</v>
      </c>
      <c r="BK11158">
        <v>4.71</v>
      </c>
      <c r="BL11158">
        <v>4.74</v>
      </c>
      <c r="BM11158">
        <v>4.84</v>
      </c>
      <c r="BN11158">
        <v>4.74</v>
      </c>
      <c r="BO11158">
        <v>4.87</v>
      </c>
      <c r="BP11158">
        <v>5</v>
      </c>
      <c r="BQ11158">
        <v>4.6100000000000003</v>
      </c>
      <c r="BR11158" t="s">
        <v>37408</v>
      </c>
      <c r="BS11158" t="s">
        <v>94</v>
      </c>
      <c r="BT11158">
        <v>1</v>
      </c>
      <c r="BU11158">
        <v>1</v>
      </c>
      <c r="BV11158">
        <v>0</v>
      </c>
      <c r="BW11158">
        <v>0</v>
      </c>
      <c r="BX11158">
        <v>4.74</v>
      </c>
    </row>
    <row r="11159" spans="1:76" x14ac:dyDescent="0.25">
      <c r="A11159" t="s">
        <v>48615</v>
      </c>
      <c r="B11159">
        <v>53356279</v>
      </c>
      <c r="C11159" t="s">
        <v>37322</v>
      </c>
      <c r="D11159">
        <v>20220600000000</v>
      </c>
      <c r="E11159" s="1">
        <v>44723</v>
      </c>
      <c r="F11159" t="s">
        <v>97</v>
      </c>
      <c r="G11159" t="s">
        <v>37323</v>
      </c>
      <c r="H11159" t="s">
        <v>37324</v>
      </c>
      <c r="I11159" t="s">
        <v>37325</v>
      </c>
      <c r="J11159" t="s">
        <v>37326</v>
      </c>
      <c r="K11159">
        <v>423601383</v>
      </c>
      <c r="L11159" t="s">
        <v>37327</v>
      </c>
      <c r="M11159" t="s">
        <v>1285</v>
      </c>
      <c r="N11159" s="1">
        <v>44457</v>
      </c>
      <c r="O11159" t="s">
        <v>48631</v>
      </c>
      <c r="P11159" t="s">
        <v>37328</v>
      </c>
      <c r="Q11159" t="s">
        <v>87</v>
      </c>
      <c r="R11159" t="s">
        <v>87</v>
      </c>
      <c r="S11159" t="s">
        <v>88</v>
      </c>
      <c r="T11159" t="s">
        <v>94</v>
      </c>
      <c r="U11159" t="s">
        <v>37329</v>
      </c>
      <c r="V11159" t="s">
        <v>37330</v>
      </c>
      <c r="W11159" t="s">
        <v>1631</v>
      </c>
      <c r="X11159">
        <v>0</v>
      </c>
      <c r="Y11159">
        <v>0</v>
      </c>
      <c r="Z11159" t="s">
        <v>114</v>
      </c>
      <c r="AA11159" t="s">
        <v>94</v>
      </c>
      <c r="AB11159" t="s">
        <v>94</v>
      </c>
      <c r="AC11159" t="s">
        <v>95</v>
      </c>
      <c r="AD11159" t="s">
        <v>376</v>
      </c>
      <c r="AE11159" t="s">
        <v>97</v>
      </c>
      <c r="AF11159">
        <v>38.880099999999999</v>
      </c>
      <c r="AG11159">
        <v>-76.983789999999999</v>
      </c>
      <c r="AH11159" t="s">
        <v>210</v>
      </c>
      <c r="AI11159" t="s">
        <v>117</v>
      </c>
      <c r="AJ11159">
        <v>3</v>
      </c>
      <c r="AK11159" t="s">
        <v>97</v>
      </c>
      <c r="AL11159" t="s">
        <v>118</v>
      </c>
      <c r="AM11159">
        <v>1</v>
      </c>
      <c r="AN11159">
        <v>1</v>
      </c>
      <c r="AO11159" t="s">
        <v>58954</v>
      </c>
      <c r="AP11159">
        <v>86</v>
      </c>
      <c r="AQ11159">
        <v>31</v>
      </c>
      <c r="AR11159">
        <v>1125</v>
      </c>
      <c r="AS11159">
        <v>31</v>
      </c>
      <c r="AT11159">
        <v>31</v>
      </c>
      <c r="AU11159">
        <v>1125</v>
      </c>
      <c r="AV11159">
        <v>1125</v>
      </c>
      <c r="AW11159">
        <v>31</v>
      </c>
      <c r="AX11159">
        <v>1125</v>
      </c>
      <c r="AY11159" t="s">
        <v>97</v>
      </c>
      <c r="AZ11159" t="s">
        <v>94</v>
      </c>
      <c r="BA11159">
        <v>0</v>
      </c>
      <c r="BB11159">
        <v>0</v>
      </c>
      <c r="BC11159">
        <v>0</v>
      </c>
      <c r="BD11159">
        <v>0</v>
      </c>
      <c r="BE11159" s="1">
        <v>44723</v>
      </c>
      <c r="BF11159">
        <v>15</v>
      </c>
      <c r="BG11159">
        <v>15</v>
      </c>
      <c r="BH11159">
        <v>0</v>
      </c>
      <c r="BI11159" s="1">
        <v>44532</v>
      </c>
      <c r="BJ11159" s="1">
        <v>44631</v>
      </c>
      <c r="BK11159">
        <v>4.8</v>
      </c>
      <c r="BL11159">
        <v>4.8</v>
      </c>
      <c r="BM11159">
        <v>4.87</v>
      </c>
      <c r="BN11159">
        <v>5</v>
      </c>
      <c r="BO11159">
        <v>5</v>
      </c>
      <c r="BP11159">
        <v>4.87</v>
      </c>
      <c r="BQ11159">
        <v>4.8</v>
      </c>
      <c r="BR11159" t="s">
        <v>97</v>
      </c>
      <c r="BS11159" t="s">
        <v>89</v>
      </c>
      <c r="BT11159">
        <v>1</v>
      </c>
      <c r="BU11159">
        <v>1</v>
      </c>
      <c r="BV11159">
        <v>0</v>
      </c>
      <c r="BW11159">
        <v>0</v>
      </c>
      <c r="BX11159">
        <v>2.34</v>
      </c>
    </row>
    <row r="11160" spans="1:76" x14ac:dyDescent="0.25">
      <c r="A11160" t="s">
        <v>48615</v>
      </c>
      <c r="B11160">
        <v>53645927</v>
      </c>
      <c r="C11160" t="s">
        <v>37714</v>
      </c>
      <c r="D11160">
        <v>20220600000000</v>
      </c>
      <c r="E11160" s="1">
        <v>44723</v>
      </c>
      <c r="F11160" t="s">
        <v>97</v>
      </c>
      <c r="G11160" t="s">
        <v>37715</v>
      </c>
      <c r="H11160" t="s">
        <v>58951</v>
      </c>
      <c r="I11160" t="s">
        <v>21540</v>
      </c>
      <c r="J11160" t="s">
        <v>37716</v>
      </c>
      <c r="K11160">
        <v>219493221</v>
      </c>
      <c r="L11160" t="s">
        <v>21542</v>
      </c>
      <c r="M11160" t="s">
        <v>21543</v>
      </c>
      <c r="N11160" s="1">
        <v>43381</v>
      </c>
      <c r="O11160" t="s">
        <v>95</v>
      </c>
      <c r="P11160" t="s">
        <v>53636</v>
      </c>
      <c r="Q11160" t="s">
        <v>159</v>
      </c>
      <c r="R11160" t="s">
        <v>88</v>
      </c>
      <c r="S11160" t="s">
        <v>206</v>
      </c>
      <c r="T11160" t="s">
        <v>89</v>
      </c>
      <c r="U11160" t="s">
        <v>21545</v>
      </c>
      <c r="V11160" t="s">
        <v>21546</v>
      </c>
      <c r="W11160" t="s">
        <v>5079</v>
      </c>
      <c r="X11160">
        <v>45</v>
      </c>
      <c r="Y11160">
        <v>45</v>
      </c>
      <c r="Z11160" t="s">
        <v>93</v>
      </c>
      <c r="AA11160" t="s">
        <v>94</v>
      </c>
      <c r="AB11160" t="s">
        <v>94</v>
      </c>
      <c r="AC11160" t="s">
        <v>95</v>
      </c>
      <c r="AD11160" t="s">
        <v>5080</v>
      </c>
      <c r="AE11160" t="s">
        <v>97</v>
      </c>
      <c r="AF11160">
        <v>38.875929999999997</v>
      </c>
      <c r="AG11160">
        <v>-76.995450000000005</v>
      </c>
      <c r="AH11160" t="s">
        <v>148</v>
      </c>
      <c r="AI11160" t="s">
        <v>117</v>
      </c>
      <c r="AJ11160">
        <v>4</v>
      </c>
      <c r="AK11160" t="s">
        <v>97</v>
      </c>
      <c r="AL11160" t="s">
        <v>118</v>
      </c>
      <c r="AM11160">
        <v>1</v>
      </c>
      <c r="AN11160">
        <v>2</v>
      </c>
      <c r="AO11160" t="s">
        <v>53674</v>
      </c>
      <c r="AP11160">
        <v>263</v>
      </c>
      <c r="AQ11160">
        <v>2</v>
      </c>
      <c r="AR11160">
        <v>365</v>
      </c>
      <c r="AS11160">
        <v>2</v>
      </c>
      <c r="AT11160">
        <v>2</v>
      </c>
      <c r="AU11160">
        <v>2</v>
      </c>
      <c r="AV11160">
        <v>365</v>
      </c>
      <c r="AW11160">
        <v>2</v>
      </c>
      <c r="AX11160">
        <v>190.1</v>
      </c>
      <c r="AY11160" t="s">
        <v>97</v>
      </c>
      <c r="AZ11160" t="s">
        <v>94</v>
      </c>
      <c r="BA11160">
        <v>27</v>
      </c>
      <c r="BB11160">
        <v>57</v>
      </c>
      <c r="BC11160">
        <v>87</v>
      </c>
      <c r="BD11160">
        <v>362</v>
      </c>
      <c r="BE11160" s="1">
        <v>44723</v>
      </c>
      <c r="BF11160">
        <v>71</v>
      </c>
      <c r="BG11160">
        <v>71</v>
      </c>
      <c r="BH11160">
        <v>4</v>
      </c>
      <c r="BI11160" s="1">
        <v>44556</v>
      </c>
      <c r="BJ11160" s="1">
        <v>44701</v>
      </c>
      <c r="BK11160">
        <v>4.68</v>
      </c>
      <c r="BL11160">
        <v>4.79</v>
      </c>
      <c r="BM11160">
        <v>4.76</v>
      </c>
      <c r="BN11160">
        <v>4.6900000000000004</v>
      </c>
      <c r="BO11160">
        <v>4.6100000000000003</v>
      </c>
      <c r="BP11160">
        <v>4.8</v>
      </c>
      <c r="BQ11160">
        <v>4.72</v>
      </c>
      <c r="BR11160" t="s">
        <v>184</v>
      </c>
      <c r="BS11160" t="s">
        <v>94</v>
      </c>
      <c r="BT11160">
        <v>37</v>
      </c>
      <c r="BU11160">
        <v>28</v>
      </c>
      <c r="BV11160">
        <v>9</v>
      </c>
      <c r="BW11160">
        <v>0</v>
      </c>
      <c r="BX11160">
        <v>12.68</v>
      </c>
    </row>
    <row r="11161" spans="1:76" x14ac:dyDescent="0.25">
      <c r="A11161" t="s">
        <v>48615</v>
      </c>
      <c r="B11161">
        <v>53935251</v>
      </c>
      <c r="C11161" t="s">
        <v>38118</v>
      </c>
      <c r="D11161">
        <v>20220600000000</v>
      </c>
      <c r="E11161" s="1">
        <v>44723</v>
      </c>
      <c r="F11161" t="s">
        <v>97</v>
      </c>
      <c r="G11161" t="s">
        <v>38119</v>
      </c>
      <c r="H11161" t="s">
        <v>38120</v>
      </c>
      <c r="I11161" t="s">
        <v>97</v>
      </c>
      <c r="J11161" t="s">
        <v>38121</v>
      </c>
      <c r="K11161">
        <v>163562425</v>
      </c>
      <c r="L11161" t="s">
        <v>38122</v>
      </c>
      <c r="M11161" t="s">
        <v>14060</v>
      </c>
      <c r="N11161" s="1">
        <v>43090</v>
      </c>
      <c r="O11161" t="s">
        <v>50461</v>
      </c>
      <c r="P11161" t="s">
        <v>97</v>
      </c>
      <c r="Q11161" t="s">
        <v>238</v>
      </c>
      <c r="R11161" t="s">
        <v>88</v>
      </c>
      <c r="S11161" t="s">
        <v>88</v>
      </c>
      <c r="T11161" t="s">
        <v>89</v>
      </c>
      <c r="U11161" t="s">
        <v>38123</v>
      </c>
      <c r="V11161" t="s">
        <v>38124</v>
      </c>
      <c r="W11161" t="s">
        <v>1900</v>
      </c>
      <c r="X11161">
        <v>0</v>
      </c>
      <c r="Y11161">
        <v>0</v>
      </c>
      <c r="Z11161" t="s">
        <v>114</v>
      </c>
      <c r="AA11161" t="s">
        <v>94</v>
      </c>
      <c r="AB11161" t="s">
        <v>94</v>
      </c>
      <c r="AC11161" t="s">
        <v>97</v>
      </c>
      <c r="AD11161" t="s">
        <v>134</v>
      </c>
      <c r="AE11161" t="s">
        <v>97</v>
      </c>
      <c r="AF11161">
        <v>38.91527</v>
      </c>
      <c r="AG11161">
        <v>-77.014020000000002</v>
      </c>
      <c r="AH11161" t="s">
        <v>712</v>
      </c>
      <c r="AI11161" t="s">
        <v>99</v>
      </c>
      <c r="AJ11161">
        <v>1</v>
      </c>
      <c r="AK11161" t="s">
        <v>97</v>
      </c>
      <c r="AL11161" t="s">
        <v>165</v>
      </c>
      <c r="AM11161">
        <v>1</v>
      </c>
      <c r="AN11161">
        <v>1</v>
      </c>
      <c r="AO11161" t="s">
        <v>58955</v>
      </c>
      <c r="AP11161">
        <v>58</v>
      </c>
      <c r="AQ11161">
        <v>30</v>
      </c>
      <c r="AR11161">
        <v>200</v>
      </c>
      <c r="AS11161">
        <v>30</v>
      </c>
      <c r="AT11161">
        <v>30</v>
      </c>
      <c r="AU11161">
        <v>200</v>
      </c>
      <c r="AV11161">
        <v>200</v>
      </c>
      <c r="AW11161">
        <v>30</v>
      </c>
      <c r="AX11161">
        <v>200</v>
      </c>
      <c r="AY11161" t="s">
        <v>97</v>
      </c>
      <c r="AZ11161" t="s">
        <v>94</v>
      </c>
      <c r="BA11161">
        <v>0</v>
      </c>
      <c r="BB11161">
        <v>0</v>
      </c>
      <c r="BC11161">
        <v>0</v>
      </c>
      <c r="BD11161">
        <v>0</v>
      </c>
      <c r="BE11161" s="1">
        <v>44723</v>
      </c>
      <c r="BF11161">
        <v>0</v>
      </c>
      <c r="BG11161">
        <v>0</v>
      </c>
      <c r="BH11161">
        <v>0</v>
      </c>
      <c r="BI11161" s="1"/>
      <c r="BJ11161" s="1"/>
      <c r="BR11161" t="s">
        <v>184</v>
      </c>
      <c r="BS11161" t="s">
        <v>94</v>
      </c>
      <c r="BT11161">
        <v>1</v>
      </c>
      <c r="BU11161">
        <v>0</v>
      </c>
      <c r="BV11161">
        <v>1</v>
      </c>
      <c r="BW11161">
        <v>0</v>
      </c>
    </row>
    <row r="11162" spans="1:76" x14ac:dyDescent="0.25">
      <c r="A11162" t="s">
        <v>48615</v>
      </c>
      <c r="B11162">
        <v>53437624</v>
      </c>
      <c r="C11162" t="s">
        <v>37409</v>
      </c>
      <c r="D11162">
        <v>20220600000000</v>
      </c>
      <c r="E11162" s="1">
        <v>44723</v>
      </c>
      <c r="F11162" t="s">
        <v>97</v>
      </c>
      <c r="G11162" t="s">
        <v>37410</v>
      </c>
      <c r="H11162" t="s">
        <v>37411</v>
      </c>
      <c r="I11162" t="s">
        <v>32412</v>
      </c>
      <c r="J11162" t="s">
        <v>37412</v>
      </c>
      <c r="K11162">
        <v>242384147</v>
      </c>
      <c r="L11162" t="s">
        <v>29617</v>
      </c>
      <c r="M11162" t="s">
        <v>29618</v>
      </c>
      <c r="N11162" s="1">
        <v>43506</v>
      </c>
      <c r="O11162" t="s">
        <v>48918</v>
      </c>
      <c r="P11162" t="s">
        <v>97</v>
      </c>
      <c r="Q11162" t="s">
        <v>159</v>
      </c>
      <c r="R11162" t="s">
        <v>88</v>
      </c>
      <c r="S11162" t="s">
        <v>1117</v>
      </c>
      <c r="T11162" t="s">
        <v>89</v>
      </c>
      <c r="U11162" t="s">
        <v>55908</v>
      </c>
      <c r="V11162" t="s">
        <v>55909</v>
      </c>
      <c r="W11162" t="s">
        <v>5214</v>
      </c>
      <c r="X11162">
        <v>0</v>
      </c>
      <c r="Y11162">
        <v>0</v>
      </c>
      <c r="Z11162" t="s">
        <v>93</v>
      </c>
      <c r="AA11162" t="s">
        <v>94</v>
      </c>
      <c r="AB11162" t="s">
        <v>94</v>
      </c>
      <c r="AC11162" t="s">
        <v>95</v>
      </c>
      <c r="AD11162" t="s">
        <v>1505</v>
      </c>
      <c r="AE11162" t="s">
        <v>97</v>
      </c>
      <c r="AF11162">
        <v>38.902650000000001</v>
      </c>
      <c r="AG11162">
        <v>-76.979680000000002</v>
      </c>
      <c r="AH11162" t="s">
        <v>148</v>
      </c>
      <c r="AI11162" t="s">
        <v>117</v>
      </c>
      <c r="AJ11162">
        <v>4</v>
      </c>
      <c r="AK11162" t="s">
        <v>97</v>
      </c>
      <c r="AL11162" t="s">
        <v>330</v>
      </c>
      <c r="AM11162">
        <v>2</v>
      </c>
      <c r="AN11162">
        <v>2</v>
      </c>
      <c r="AO11162" t="s">
        <v>58956</v>
      </c>
      <c r="AP11162">
        <v>206</v>
      </c>
      <c r="AQ11162">
        <v>3</v>
      </c>
      <c r="AR11162">
        <v>360</v>
      </c>
      <c r="AS11162">
        <v>2</v>
      </c>
      <c r="AT11162">
        <v>3</v>
      </c>
      <c r="AU11162">
        <v>360</v>
      </c>
      <c r="AV11162">
        <v>360</v>
      </c>
      <c r="AW11162">
        <v>3</v>
      </c>
      <c r="AX11162">
        <v>360</v>
      </c>
      <c r="AY11162" t="s">
        <v>97</v>
      </c>
      <c r="AZ11162" t="s">
        <v>94</v>
      </c>
      <c r="BA11162">
        <v>10</v>
      </c>
      <c r="BB11162">
        <v>34</v>
      </c>
      <c r="BC11162">
        <v>64</v>
      </c>
      <c r="BD11162">
        <v>333</v>
      </c>
      <c r="BE11162" s="1">
        <v>44723</v>
      </c>
      <c r="BF11162">
        <v>6</v>
      </c>
      <c r="BG11162">
        <v>6</v>
      </c>
      <c r="BH11162">
        <v>2</v>
      </c>
      <c r="BI11162" s="1">
        <v>44558</v>
      </c>
      <c r="BJ11162" s="1">
        <v>44704</v>
      </c>
      <c r="BK11162">
        <v>4.33</v>
      </c>
      <c r="BL11162">
        <v>4.5</v>
      </c>
      <c r="BM11162">
        <v>4.33</v>
      </c>
      <c r="BN11162">
        <v>4.83</v>
      </c>
      <c r="BO11162">
        <v>4.33</v>
      </c>
      <c r="BP11162">
        <v>4.5</v>
      </c>
      <c r="BQ11162">
        <v>4.67</v>
      </c>
      <c r="BR11162" t="s">
        <v>184</v>
      </c>
      <c r="BS11162" t="s">
        <v>94</v>
      </c>
      <c r="BT11162">
        <v>10</v>
      </c>
      <c r="BU11162">
        <v>10</v>
      </c>
      <c r="BV11162">
        <v>0</v>
      </c>
      <c r="BW11162">
        <v>0</v>
      </c>
      <c r="BX11162">
        <v>1.08</v>
      </c>
    </row>
    <row r="11163" spans="1:76" x14ac:dyDescent="0.25">
      <c r="A11163" t="s">
        <v>48615</v>
      </c>
      <c r="B11163">
        <v>53441534</v>
      </c>
      <c r="C11163" t="s">
        <v>37414</v>
      </c>
      <c r="D11163">
        <v>20220600000000</v>
      </c>
      <c r="E11163" s="1">
        <v>44723</v>
      </c>
      <c r="F11163" t="s">
        <v>97</v>
      </c>
      <c r="G11163" t="s">
        <v>37415</v>
      </c>
      <c r="H11163" t="s">
        <v>37416</v>
      </c>
      <c r="I11163" t="s">
        <v>97</v>
      </c>
      <c r="J11163" t="s">
        <v>37417</v>
      </c>
      <c r="K11163">
        <v>12524531</v>
      </c>
      <c r="L11163" t="s">
        <v>35408</v>
      </c>
      <c r="M11163" t="s">
        <v>35409</v>
      </c>
      <c r="N11163" s="1">
        <v>41694</v>
      </c>
      <c r="O11163" t="s">
        <v>50644</v>
      </c>
      <c r="P11163" t="s">
        <v>97</v>
      </c>
      <c r="Q11163" t="s">
        <v>159</v>
      </c>
      <c r="R11163" t="s">
        <v>88</v>
      </c>
      <c r="S11163" t="s">
        <v>88</v>
      </c>
      <c r="T11163" t="s">
        <v>89</v>
      </c>
      <c r="U11163" t="s">
        <v>35410</v>
      </c>
      <c r="V11163" t="s">
        <v>35411</v>
      </c>
      <c r="W11163" t="s">
        <v>1900</v>
      </c>
      <c r="X11163">
        <v>5</v>
      </c>
      <c r="Y11163">
        <v>5</v>
      </c>
      <c r="Z11163" t="s">
        <v>93</v>
      </c>
      <c r="AA11163" t="s">
        <v>94</v>
      </c>
      <c r="AB11163" t="s">
        <v>94</v>
      </c>
      <c r="AC11163" t="s">
        <v>97</v>
      </c>
      <c r="AD11163" t="s">
        <v>257</v>
      </c>
      <c r="AE11163" t="s">
        <v>97</v>
      </c>
      <c r="AF11163">
        <v>38.91263</v>
      </c>
      <c r="AG11163">
        <v>-77.02364</v>
      </c>
      <c r="AH11163" t="s">
        <v>181</v>
      </c>
      <c r="AI11163" t="s">
        <v>117</v>
      </c>
      <c r="AJ11163">
        <v>10</v>
      </c>
      <c r="AK11163" t="s">
        <v>97</v>
      </c>
      <c r="AL11163" t="s">
        <v>5836</v>
      </c>
      <c r="AM11163">
        <v>3</v>
      </c>
      <c r="AN11163">
        <v>3</v>
      </c>
      <c r="AO11163" t="s">
        <v>58957</v>
      </c>
      <c r="AP11163">
        <v>254</v>
      </c>
      <c r="AQ11163">
        <v>31</v>
      </c>
      <c r="AR11163">
        <v>365</v>
      </c>
      <c r="AS11163">
        <v>31</v>
      </c>
      <c r="AT11163">
        <v>31</v>
      </c>
      <c r="AU11163">
        <v>365</v>
      </c>
      <c r="AV11163">
        <v>365</v>
      </c>
      <c r="AW11163">
        <v>31</v>
      </c>
      <c r="AX11163">
        <v>365</v>
      </c>
      <c r="AY11163" t="s">
        <v>97</v>
      </c>
      <c r="AZ11163" t="s">
        <v>94</v>
      </c>
      <c r="BA11163">
        <v>0</v>
      </c>
      <c r="BB11163">
        <v>0</v>
      </c>
      <c r="BC11163">
        <v>0</v>
      </c>
      <c r="BD11163">
        <v>0</v>
      </c>
      <c r="BE11163" s="1">
        <v>44723</v>
      </c>
      <c r="BF11163">
        <v>0</v>
      </c>
      <c r="BG11163">
        <v>0</v>
      </c>
      <c r="BH11163">
        <v>0</v>
      </c>
      <c r="BI11163" s="1"/>
      <c r="BJ11163" s="1"/>
      <c r="BR11163" t="s">
        <v>97</v>
      </c>
      <c r="BS11163" t="s">
        <v>94</v>
      </c>
      <c r="BT11163">
        <v>4</v>
      </c>
      <c r="BU11163">
        <v>3</v>
      </c>
      <c r="BV11163">
        <v>1</v>
      </c>
      <c r="BW11163">
        <v>0</v>
      </c>
    </row>
    <row r="11164" spans="1:76" x14ac:dyDescent="0.25">
      <c r="A11164" t="s">
        <v>48615</v>
      </c>
      <c r="B11164">
        <v>53645937</v>
      </c>
      <c r="C11164" t="s">
        <v>37717</v>
      </c>
      <c r="D11164">
        <v>20220600000000</v>
      </c>
      <c r="E11164" s="1">
        <v>44723</v>
      </c>
      <c r="F11164" t="s">
        <v>97</v>
      </c>
      <c r="G11164" t="s">
        <v>37718</v>
      </c>
      <c r="H11164" t="s">
        <v>58951</v>
      </c>
      <c r="I11164" t="s">
        <v>21540</v>
      </c>
      <c r="J11164" t="s">
        <v>37719</v>
      </c>
      <c r="K11164">
        <v>219493221</v>
      </c>
      <c r="L11164" t="s">
        <v>21542</v>
      </c>
      <c r="M11164" t="s">
        <v>21543</v>
      </c>
      <c r="N11164" s="1">
        <v>43381</v>
      </c>
      <c r="O11164" t="s">
        <v>95</v>
      </c>
      <c r="P11164" t="s">
        <v>53636</v>
      </c>
      <c r="Q11164" t="s">
        <v>159</v>
      </c>
      <c r="R11164" t="s">
        <v>88</v>
      </c>
      <c r="S11164" t="s">
        <v>206</v>
      </c>
      <c r="T11164" t="s">
        <v>89</v>
      </c>
      <c r="U11164" t="s">
        <v>21545</v>
      </c>
      <c r="V11164" t="s">
        <v>21546</v>
      </c>
      <c r="W11164" t="s">
        <v>5079</v>
      </c>
      <c r="X11164">
        <v>45</v>
      </c>
      <c r="Y11164">
        <v>45</v>
      </c>
      <c r="Z11164" t="s">
        <v>93</v>
      </c>
      <c r="AA11164" t="s">
        <v>94</v>
      </c>
      <c r="AB11164" t="s">
        <v>94</v>
      </c>
      <c r="AC11164" t="s">
        <v>95</v>
      </c>
      <c r="AD11164" t="s">
        <v>5080</v>
      </c>
      <c r="AE11164" t="s">
        <v>97</v>
      </c>
      <c r="AF11164">
        <v>38.877339999999997</v>
      </c>
      <c r="AG11164">
        <v>-76.993589999999998</v>
      </c>
      <c r="AH11164" t="s">
        <v>148</v>
      </c>
      <c r="AI11164" t="s">
        <v>117</v>
      </c>
      <c r="AJ11164">
        <v>4</v>
      </c>
      <c r="AK11164" t="s">
        <v>97</v>
      </c>
      <c r="AL11164" t="s">
        <v>118</v>
      </c>
      <c r="AM11164">
        <v>1</v>
      </c>
      <c r="AN11164">
        <v>2</v>
      </c>
      <c r="AO11164" t="s">
        <v>53674</v>
      </c>
      <c r="AP11164">
        <v>160</v>
      </c>
      <c r="AQ11164">
        <v>2</v>
      </c>
      <c r="AR11164">
        <v>365</v>
      </c>
      <c r="AS11164">
        <v>1</v>
      </c>
      <c r="AT11164">
        <v>2</v>
      </c>
      <c r="AU11164">
        <v>1</v>
      </c>
      <c r="AV11164">
        <v>365</v>
      </c>
      <c r="AW11164">
        <v>2</v>
      </c>
      <c r="AX11164">
        <v>278.7</v>
      </c>
      <c r="AY11164" t="s">
        <v>97</v>
      </c>
      <c r="AZ11164" t="s">
        <v>94</v>
      </c>
      <c r="BA11164">
        <v>5</v>
      </c>
      <c r="BB11164">
        <v>23</v>
      </c>
      <c r="BC11164">
        <v>53</v>
      </c>
      <c r="BD11164">
        <v>328</v>
      </c>
      <c r="BE11164" s="1">
        <v>44723</v>
      </c>
      <c r="BF11164">
        <v>4</v>
      </c>
      <c r="BG11164">
        <v>4</v>
      </c>
      <c r="BH11164">
        <v>0</v>
      </c>
      <c r="BI11164" s="1">
        <v>44570</v>
      </c>
      <c r="BJ11164" s="1">
        <v>44660</v>
      </c>
      <c r="BK11164">
        <v>5</v>
      </c>
      <c r="BL11164">
        <v>5</v>
      </c>
      <c r="BM11164">
        <v>5</v>
      </c>
      <c r="BN11164">
        <v>4.75</v>
      </c>
      <c r="BO11164">
        <v>5</v>
      </c>
      <c r="BP11164">
        <v>5</v>
      </c>
      <c r="BQ11164">
        <v>4.75</v>
      </c>
      <c r="BR11164" t="s">
        <v>184</v>
      </c>
      <c r="BS11164" t="s">
        <v>94</v>
      </c>
      <c r="BT11164">
        <v>37</v>
      </c>
      <c r="BU11164">
        <v>28</v>
      </c>
      <c r="BV11164">
        <v>9</v>
      </c>
      <c r="BW11164">
        <v>0</v>
      </c>
      <c r="BX11164">
        <v>0.78</v>
      </c>
    </row>
    <row r="11165" spans="1:76" x14ac:dyDescent="0.25">
      <c r="A11165" t="s">
        <v>48615</v>
      </c>
      <c r="B11165">
        <v>53442532</v>
      </c>
      <c r="C11165" t="s">
        <v>37419</v>
      </c>
      <c r="D11165">
        <v>20220600000000</v>
      </c>
      <c r="E11165" s="1">
        <v>44723</v>
      </c>
      <c r="F11165" t="s">
        <v>97</v>
      </c>
      <c r="G11165" t="s">
        <v>37420</v>
      </c>
      <c r="H11165" t="s">
        <v>37421</v>
      </c>
      <c r="I11165" t="s">
        <v>37422</v>
      </c>
      <c r="J11165" t="s">
        <v>58958</v>
      </c>
      <c r="K11165">
        <v>59506316</v>
      </c>
      <c r="L11165" t="s">
        <v>37424</v>
      </c>
      <c r="M11165" t="s">
        <v>9759</v>
      </c>
      <c r="N11165" s="1">
        <v>42419</v>
      </c>
      <c r="O11165" t="s">
        <v>95</v>
      </c>
      <c r="P11165" t="s">
        <v>97</v>
      </c>
      <c r="Q11165" t="s">
        <v>159</v>
      </c>
      <c r="R11165" t="s">
        <v>423</v>
      </c>
      <c r="S11165" t="s">
        <v>1781</v>
      </c>
      <c r="T11165" t="s">
        <v>94</v>
      </c>
      <c r="U11165" t="s">
        <v>37425</v>
      </c>
      <c r="V11165" t="s">
        <v>37426</v>
      </c>
      <c r="W11165" t="s">
        <v>4603</v>
      </c>
      <c r="X11165">
        <v>1</v>
      </c>
      <c r="Y11165">
        <v>1</v>
      </c>
      <c r="Z11165" t="s">
        <v>114</v>
      </c>
      <c r="AA11165" t="s">
        <v>94</v>
      </c>
      <c r="AB11165" t="s">
        <v>94</v>
      </c>
      <c r="AC11165" t="s">
        <v>95</v>
      </c>
      <c r="AD11165" t="s">
        <v>4604</v>
      </c>
      <c r="AE11165" t="s">
        <v>97</v>
      </c>
      <c r="AF11165">
        <v>38.874380000000002</v>
      </c>
      <c r="AG11165">
        <v>-76.973579999999998</v>
      </c>
      <c r="AH11165" t="s">
        <v>210</v>
      </c>
      <c r="AI11165" t="s">
        <v>117</v>
      </c>
      <c r="AJ11165">
        <v>11</v>
      </c>
      <c r="AK11165" t="s">
        <v>97</v>
      </c>
      <c r="AL11165" t="s">
        <v>541</v>
      </c>
      <c r="AM11165">
        <v>4</v>
      </c>
      <c r="AN11165">
        <v>6</v>
      </c>
      <c r="AO11165" t="s">
        <v>58959</v>
      </c>
      <c r="AP11165">
        <v>251</v>
      </c>
      <c r="AQ11165">
        <v>1</v>
      </c>
      <c r="AR11165">
        <v>1125</v>
      </c>
      <c r="AS11165">
        <v>2</v>
      </c>
      <c r="AT11165">
        <v>2</v>
      </c>
      <c r="AU11165">
        <v>1125</v>
      </c>
      <c r="AV11165">
        <v>1125</v>
      </c>
      <c r="AW11165">
        <v>2</v>
      </c>
      <c r="AX11165">
        <v>1125</v>
      </c>
      <c r="AY11165" t="s">
        <v>97</v>
      </c>
      <c r="AZ11165" t="s">
        <v>94</v>
      </c>
      <c r="BA11165">
        <v>5</v>
      </c>
      <c r="BB11165">
        <v>17</v>
      </c>
      <c r="BC11165">
        <v>35</v>
      </c>
      <c r="BD11165">
        <v>310</v>
      </c>
      <c r="BE11165" s="1">
        <v>44723</v>
      </c>
      <c r="BF11165">
        <v>18</v>
      </c>
      <c r="BG11165">
        <v>18</v>
      </c>
      <c r="BH11165">
        <v>2</v>
      </c>
      <c r="BI11165" s="1">
        <v>44550</v>
      </c>
      <c r="BJ11165" s="1">
        <v>44697</v>
      </c>
      <c r="BK11165">
        <v>4.72</v>
      </c>
      <c r="BL11165">
        <v>4.9400000000000004</v>
      </c>
      <c r="BM11165">
        <v>4.8899999999999997</v>
      </c>
      <c r="BN11165">
        <v>4.9400000000000004</v>
      </c>
      <c r="BO11165">
        <v>4.8899999999999997</v>
      </c>
      <c r="BP11165">
        <v>4.1100000000000003</v>
      </c>
      <c r="BQ11165">
        <v>4.6100000000000003</v>
      </c>
      <c r="BR11165" t="s">
        <v>184</v>
      </c>
      <c r="BS11165" t="s">
        <v>89</v>
      </c>
      <c r="BT11165">
        <v>3</v>
      </c>
      <c r="BU11165">
        <v>3</v>
      </c>
      <c r="BV11165">
        <v>0</v>
      </c>
      <c r="BW11165">
        <v>0</v>
      </c>
      <c r="BX11165">
        <v>3.1</v>
      </c>
    </row>
    <row r="11166" spans="1:76" x14ac:dyDescent="0.25">
      <c r="A11166" t="s">
        <v>48615</v>
      </c>
      <c r="B11166">
        <v>53937279</v>
      </c>
      <c r="C11166" t="s">
        <v>58960</v>
      </c>
      <c r="D11166">
        <v>20220600000000</v>
      </c>
      <c r="E11166" s="1">
        <v>44723</v>
      </c>
      <c r="F11166" t="s">
        <v>97</v>
      </c>
      <c r="G11166" t="s">
        <v>58961</v>
      </c>
      <c r="H11166" t="s">
        <v>58962</v>
      </c>
      <c r="I11166" t="s">
        <v>97</v>
      </c>
      <c r="J11166" t="s">
        <v>58963</v>
      </c>
      <c r="K11166">
        <v>435212843</v>
      </c>
      <c r="L11166" t="s">
        <v>58964</v>
      </c>
      <c r="M11166" t="s">
        <v>11676</v>
      </c>
      <c r="N11166" s="1">
        <v>44538</v>
      </c>
      <c r="O11166" t="s">
        <v>48918</v>
      </c>
      <c r="P11166" t="s">
        <v>97</v>
      </c>
      <c r="Q11166" t="s">
        <v>238</v>
      </c>
      <c r="R11166" t="s">
        <v>676</v>
      </c>
      <c r="S11166" t="s">
        <v>1166</v>
      </c>
      <c r="T11166" t="s">
        <v>89</v>
      </c>
      <c r="U11166" t="s">
        <v>9663</v>
      </c>
      <c r="V11166" t="s">
        <v>9664</v>
      </c>
      <c r="W11166" t="s">
        <v>1900</v>
      </c>
      <c r="X11166">
        <v>5</v>
      </c>
      <c r="Y11166">
        <v>5</v>
      </c>
      <c r="Z11166" t="s">
        <v>284</v>
      </c>
      <c r="AA11166" t="s">
        <v>89</v>
      </c>
      <c r="AB11166" t="s">
        <v>94</v>
      </c>
      <c r="AC11166" t="s">
        <v>97</v>
      </c>
      <c r="AD11166" t="s">
        <v>180</v>
      </c>
      <c r="AE11166" t="s">
        <v>97</v>
      </c>
      <c r="AF11166">
        <v>38.938760000000002</v>
      </c>
      <c r="AG11166">
        <v>-77.0334</v>
      </c>
      <c r="AH11166" t="s">
        <v>135</v>
      </c>
      <c r="AI11166" t="s">
        <v>99</v>
      </c>
      <c r="AJ11166">
        <v>2</v>
      </c>
      <c r="AK11166" t="s">
        <v>97</v>
      </c>
      <c r="AL11166" t="s">
        <v>165</v>
      </c>
      <c r="AM11166">
        <v>1</v>
      </c>
      <c r="AN11166">
        <v>1</v>
      </c>
      <c r="AO11166" t="s">
        <v>58965</v>
      </c>
      <c r="AP11166">
        <v>50</v>
      </c>
      <c r="AQ11166">
        <v>31</v>
      </c>
      <c r="AR11166">
        <v>180</v>
      </c>
      <c r="AS11166">
        <v>31</v>
      </c>
      <c r="AT11166">
        <v>31</v>
      </c>
      <c r="AU11166">
        <v>180</v>
      </c>
      <c r="AV11166">
        <v>180</v>
      </c>
      <c r="AW11166">
        <v>31</v>
      </c>
      <c r="AX11166">
        <v>180</v>
      </c>
      <c r="AY11166" t="s">
        <v>97</v>
      </c>
      <c r="AZ11166" t="s">
        <v>94</v>
      </c>
      <c r="BA11166">
        <v>0</v>
      </c>
      <c r="BB11166">
        <v>0</v>
      </c>
      <c r="BC11166">
        <v>27</v>
      </c>
      <c r="BD11166">
        <v>302</v>
      </c>
      <c r="BE11166" s="1">
        <v>44723</v>
      </c>
      <c r="BF11166">
        <v>1</v>
      </c>
      <c r="BG11166">
        <v>1</v>
      </c>
      <c r="BH11166">
        <v>0</v>
      </c>
      <c r="BI11166" s="1">
        <v>44676</v>
      </c>
      <c r="BJ11166" s="1">
        <v>44676</v>
      </c>
      <c r="BK11166">
        <v>2</v>
      </c>
      <c r="BL11166">
        <v>5</v>
      </c>
      <c r="BM11166">
        <v>1</v>
      </c>
      <c r="BN11166">
        <v>5</v>
      </c>
      <c r="BO11166">
        <v>5</v>
      </c>
      <c r="BP11166">
        <v>5</v>
      </c>
      <c r="BQ11166">
        <v>1</v>
      </c>
      <c r="BR11166" t="s">
        <v>97</v>
      </c>
      <c r="BS11166" t="s">
        <v>89</v>
      </c>
      <c r="BT11166">
        <v>5</v>
      </c>
      <c r="BU11166">
        <v>0</v>
      </c>
      <c r="BV11166">
        <v>4</v>
      </c>
      <c r="BW11166">
        <v>1</v>
      </c>
      <c r="BX11166">
        <v>0.63</v>
      </c>
    </row>
    <row r="11167" spans="1:76" x14ac:dyDescent="0.25">
      <c r="A11167" t="s">
        <v>48615</v>
      </c>
      <c r="B11167">
        <v>53937793</v>
      </c>
      <c r="C11167" t="s">
        <v>58966</v>
      </c>
      <c r="D11167">
        <v>20220600000000</v>
      </c>
      <c r="E11167" s="1">
        <v>44723</v>
      </c>
      <c r="F11167" t="s">
        <v>97</v>
      </c>
      <c r="G11167" t="s">
        <v>55443</v>
      </c>
      <c r="H11167" t="s">
        <v>55444</v>
      </c>
      <c r="I11167" t="s">
        <v>97</v>
      </c>
      <c r="J11167" t="s">
        <v>58967</v>
      </c>
      <c r="K11167">
        <v>359230893</v>
      </c>
      <c r="L11167" t="s">
        <v>55437</v>
      </c>
      <c r="M11167" t="s">
        <v>55438</v>
      </c>
      <c r="N11167" s="1">
        <v>44041</v>
      </c>
      <c r="O11167" t="s">
        <v>48669</v>
      </c>
      <c r="P11167" t="s">
        <v>97</v>
      </c>
      <c r="Q11167" t="s">
        <v>159</v>
      </c>
      <c r="R11167" t="s">
        <v>88</v>
      </c>
      <c r="S11167" t="s">
        <v>616</v>
      </c>
      <c r="T11167" t="s">
        <v>89</v>
      </c>
      <c r="U11167" t="s">
        <v>55439</v>
      </c>
      <c r="V11167" t="s">
        <v>55440</v>
      </c>
      <c r="W11167" t="s">
        <v>5214</v>
      </c>
      <c r="X11167">
        <v>125</v>
      </c>
      <c r="Y11167">
        <v>125</v>
      </c>
      <c r="Z11167" t="s">
        <v>114</v>
      </c>
      <c r="AA11167" t="s">
        <v>94</v>
      </c>
      <c r="AB11167" t="s">
        <v>94</v>
      </c>
      <c r="AC11167" t="s">
        <v>97</v>
      </c>
      <c r="AD11167" t="s">
        <v>5080</v>
      </c>
      <c r="AE11167" t="s">
        <v>97</v>
      </c>
      <c r="AF11167">
        <v>38.878700000000002</v>
      </c>
      <c r="AG11167">
        <v>-77.006479999999996</v>
      </c>
      <c r="AH11167" t="s">
        <v>1170</v>
      </c>
      <c r="AI11167" t="s">
        <v>117</v>
      </c>
      <c r="AJ11167">
        <v>3</v>
      </c>
      <c r="AK11167" t="s">
        <v>97</v>
      </c>
      <c r="AL11167" t="s">
        <v>118</v>
      </c>
      <c r="AM11167">
        <v>1</v>
      </c>
      <c r="AN11167">
        <v>1</v>
      </c>
      <c r="AO11167" t="s">
        <v>55446</v>
      </c>
      <c r="AP11167">
        <v>182</v>
      </c>
      <c r="AQ11167">
        <v>90</v>
      </c>
      <c r="AR11167">
        <v>365</v>
      </c>
      <c r="AS11167">
        <v>90</v>
      </c>
      <c r="AT11167">
        <v>90</v>
      </c>
      <c r="AU11167">
        <v>365</v>
      </c>
      <c r="AV11167">
        <v>365</v>
      </c>
      <c r="AW11167">
        <v>90</v>
      </c>
      <c r="AX11167">
        <v>365</v>
      </c>
      <c r="AY11167" t="s">
        <v>97</v>
      </c>
      <c r="AZ11167" t="s">
        <v>94</v>
      </c>
      <c r="BA11167">
        <v>30</v>
      </c>
      <c r="BB11167">
        <v>60</v>
      </c>
      <c r="BC11167">
        <v>90</v>
      </c>
      <c r="BD11167">
        <v>365</v>
      </c>
      <c r="BE11167" s="1">
        <v>44723</v>
      </c>
      <c r="BF11167">
        <v>0</v>
      </c>
      <c r="BG11167">
        <v>0</v>
      </c>
      <c r="BH11167">
        <v>0</v>
      </c>
      <c r="BI11167" s="1"/>
      <c r="BJ11167" s="1"/>
      <c r="BR11167" t="s">
        <v>97</v>
      </c>
      <c r="BS11167" t="s">
        <v>94</v>
      </c>
      <c r="BT11167">
        <v>183</v>
      </c>
      <c r="BU11167">
        <v>183</v>
      </c>
      <c r="BV11167">
        <v>0</v>
      </c>
      <c r="BW11167">
        <v>0</v>
      </c>
    </row>
    <row r="11168" spans="1:76" x14ac:dyDescent="0.25">
      <c r="A11168" t="s">
        <v>48615</v>
      </c>
      <c r="B11168">
        <v>53646246</v>
      </c>
      <c r="C11168" t="s">
        <v>37721</v>
      </c>
      <c r="D11168">
        <v>20220600000000</v>
      </c>
      <c r="E11168" s="1">
        <v>44723</v>
      </c>
      <c r="F11168" t="s">
        <v>97</v>
      </c>
      <c r="G11168" t="s">
        <v>37722</v>
      </c>
      <c r="H11168" t="s">
        <v>58951</v>
      </c>
      <c r="I11168" t="s">
        <v>21540</v>
      </c>
      <c r="J11168" t="s">
        <v>58968</v>
      </c>
      <c r="K11168">
        <v>219493221</v>
      </c>
      <c r="L11168" t="s">
        <v>21542</v>
      </c>
      <c r="M11168" t="s">
        <v>21543</v>
      </c>
      <c r="N11168" s="1">
        <v>43381</v>
      </c>
      <c r="O11168" t="s">
        <v>95</v>
      </c>
      <c r="P11168" t="s">
        <v>53636</v>
      </c>
      <c r="Q11168" t="s">
        <v>159</v>
      </c>
      <c r="R11168" t="s">
        <v>88</v>
      </c>
      <c r="S11168" t="s">
        <v>206</v>
      </c>
      <c r="T11168" t="s">
        <v>89</v>
      </c>
      <c r="U11168" t="s">
        <v>21545</v>
      </c>
      <c r="V11168" t="s">
        <v>21546</v>
      </c>
      <c r="W11168" t="s">
        <v>5079</v>
      </c>
      <c r="X11168">
        <v>45</v>
      </c>
      <c r="Y11168">
        <v>45</v>
      </c>
      <c r="Z11168" t="s">
        <v>93</v>
      </c>
      <c r="AA11168" t="s">
        <v>94</v>
      </c>
      <c r="AB11168" t="s">
        <v>94</v>
      </c>
      <c r="AC11168" t="s">
        <v>95</v>
      </c>
      <c r="AD11168" t="s">
        <v>5080</v>
      </c>
      <c r="AE11168" t="s">
        <v>97</v>
      </c>
      <c r="AF11168">
        <v>38.877659999999999</v>
      </c>
      <c r="AG11168">
        <v>-76.993809999999996</v>
      </c>
      <c r="AH11168" t="s">
        <v>148</v>
      </c>
      <c r="AI11168" t="s">
        <v>117</v>
      </c>
      <c r="AJ11168">
        <v>6</v>
      </c>
      <c r="AK11168" t="s">
        <v>97</v>
      </c>
      <c r="AL11168" t="s">
        <v>330</v>
      </c>
      <c r="AM11168">
        <v>2</v>
      </c>
      <c r="AN11168">
        <v>3</v>
      </c>
      <c r="AO11168" t="s">
        <v>58969</v>
      </c>
      <c r="AP11168">
        <v>1050</v>
      </c>
      <c r="AQ11168">
        <v>30</v>
      </c>
      <c r="AR11168">
        <v>365</v>
      </c>
      <c r="AS11168">
        <v>30</v>
      </c>
      <c r="AT11168">
        <v>30</v>
      </c>
      <c r="AU11168">
        <v>30</v>
      </c>
      <c r="AV11168">
        <v>365</v>
      </c>
      <c r="AW11168">
        <v>30</v>
      </c>
      <c r="AX11168">
        <v>355.9</v>
      </c>
      <c r="AY11168" t="s">
        <v>97</v>
      </c>
      <c r="AZ11168" t="s">
        <v>94</v>
      </c>
      <c r="BA11168">
        <v>12</v>
      </c>
      <c r="BB11168">
        <v>12</v>
      </c>
      <c r="BC11168">
        <v>12</v>
      </c>
      <c r="BD11168">
        <v>12</v>
      </c>
      <c r="BE11168" s="1">
        <v>44723</v>
      </c>
      <c r="BF11168">
        <v>0</v>
      </c>
      <c r="BG11168">
        <v>0</v>
      </c>
      <c r="BH11168">
        <v>0</v>
      </c>
      <c r="BI11168" s="1"/>
      <c r="BJ11168" s="1"/>
      <c r="BR11168" t="s">
        <v>184</v>
      </c>
      <c r="BS11168" t="s">
        <v>94</v>
      </c>
      <c r="BT11168">
        <v>37</v>
      </c>
      <c r="BU11168">
        <v>28</v>
      </c>
      <c r="BV11168">
        <v>9</v>
      </c>
      <c r="BW11168">
        <v>0</v>
      </c>
    </row>
    <row r="11169" spans="1:76" x14ac:dyDescent="0.25">
      <c r="A11169" t="s">
        <v>48615</v>
      </c>
      <c r="B11169">
        <v>53937890</v>
      </c>
      <c r="C11169" t="s">
        <v>38126</v>
      </c>
      <c r="D11169">
        <v>20220600000000</v>
      </c>
      <c r="E11169" s="1">
        <v>44723</v>
      </c>
      <c r="F11169" t="s">
        <v>97</v>
      </c>
      <c r="G11169" t="s">
        <v>38127</v>
      </c>
      <c r="H11169" t="s">
        <v>58970</v>
      </c>
      <c r="I11169" t="s">
        <v>38129</v>
      </c>
      <c r="J11169" t="s">
        <v>58971</v>
      </c>
      <c r="K11169">
        <v>219493221</v>
      </c>
      <c r="L11169" t="s">
        <v>21542</v>
      </c>
      <c r="M11169" t="s">
        <v>21543</v>
      </c>
      <c r="N11169" s="1">
        <v>43381</v>
      </c>
      <c r="O11169" t="s">
        <v>95</v>
      </c>
      <c r="P11169" t="s">
        <v>53636</v>
      </c>
      <c r="Q11169" t="s">
        <v>159</v>
      </c>
      <c r="R11169" t="s">
        <v>88</v>
      </c>
      <c r="S11169" t="s">
        <v>206</v>
      </c>
      <c r="T11169" t="s">
        <v>89</v>
      </c>
      <c r="U11169" t="s">
        <v>21545</v>
      </c>
      <c r="V11169" t="s">
        <v>21546</v>
      </c>
      <c r="W11169" t="s">
        <v>5079</v>
      </c>
      <c r="X11169">
        <v>45</v>
      </c>
      <c r="Y11169">
        <v>45</v>
      </c>
      <c r="Z11169" t="s">
        <v>93</v>
      </c>
      <c r="AA11169" t="s">
        <v>94</v>
      </c>
      <c r="AB11169" t="s">
        <v>94</v>
      </c>
      <c r="AC11169" t="s">
        <v>95</v>
      </c>
      <c r="AD11169" t="s">
        <v>349</v>
      </c>
      <c r="AE11169" t="s">
        <v>97</v>
      </c>
      <c r="AF11169">
        <v>38.903550000000003</v>
      </c>
      <c r="AG11169">
        <v>-77.057829999999996</v>
      </c>
      <c r="AH11169" t="s">
        <v>148</v>
      </c>
      <c r="AI11169" t="s">
        <v>117</v>
      </c>
      <c r="AJ11169">
        <v>2</v>
      </c>
      <c r="AK11169" t="s">
        <v>97</v>
      </c>
      <c r="AL11169" t="s">
        <v>118</v>
      </c>
      <c r="AN11169">
        <v>1</v>
      </c>
      <c r="AO11169" t="s">
        <v>58972</v>
      </c>
      <c r="AP11169">
        <v>221</v>
      </c>
      <c r="AQ11169">
        <v>2</v>
      </c>
      <c r="AR11169">
        <v>365</v>
      </c>
      <c r="AS11169">
        <v>1</v>
      </c>
      <c r="AT11169">
        <v>2</v>
      </c>
      <c r="AU11169">
        <v>1</v>
      </c>
      <c r="AV11169">
        <v>365</v>
      </c>
      <c r="AW11169">
        <v>2</v>
      </c>
      <c r="AX11169">
        <v>141.80000000000001</v>
      </c>
      <c r="AY11169" t="s">
        <v>97</v>
      </c>
      <c r="AZ11169" t="s">
        <v>94</v>
      </c>
      <c r="BA11169">
        <v>20</v>
      </c>
      <c r="BB11169">
        <v>50</v>
      </c>
      <c r="BC11169">
        <v>80</v>
      </c>
      <c r="BD11169">
        <v>355</v>
      </c>
      <c r="BE11169" s="1">
        <v>44723</v>
      </c>
      <c r="BF11169">
        <v>5</v>
      </c>
      <c r="BG11169">
        <v>5</v>
      </c>
      <c r="BH11169">
        <v>0</v>
      </c>
      <c r="BI11169" s="1">
        <v>44591</v>
      </c>
      <c r="BJ11169" s="1">
        <v>44682</v>
      </c>
      <c r="BK11169">
        <v>4.5999999999999996</v>
      </c>
      <c r="BL11169">
        <v>5</v>
      </c>
      <c r="BM11169">
        <v>5</v>
      </c>
      <c r="BN11169">
        <v>5</v>
      </c>
      <c r="BO11169">
        <v>4.2</v>
      </c>
      <c r="BP11169">
        <v>5</v>
      </c>
      <c r="BQ11169">
        <v>4.8</v>
      </c>
      <c r="BR11169" t="s">
        <v>184</v>
      </c>
      <c r="BS11169" t="s">
        <v>94</v>
      </c>
      <c r="BT11169">
        <v>37</v>
      </c>
      <c r="BU11169">
        <v>28</v>
      </c>
      <c r="BV11169">
        <v>9</v>
      </c>
      <c r="BW11169">
        <v>0</v>
      </c>
      <c r="BX11169">
        <v>1.1299999999999999</v>
      </c>
    </row>
    <row r="11170" spans="1:76" x14ac:dyDescent="0.25">
      <c r="A11170" t="s">
        <v>48615</v>
      </c>
      <c r="B11170">
        <v>53455610</v>
      </c>
      <c r="C11170" t="s">
        <v>37448</v>
      </c>
      <c r="D11170">
        <v>20220600000000</v>
      </c>
      <c r="E11170" s="1">
        <v>44723</v>
      </c>
      <c r="F11170" t="s">
        <v>97</v>
      </c>
      <c r="G11170" t="s">
        <v>37449</v>
      </c>
      <c r="H11170" t="s">
        <v>37450</v>
      </c>
      <c r="I11170" t="s">
        <v>37451</v>
      </c>
      <c r="J11170" t="s">
        <v>58973</v>
      </c>
      <c r="K11170">
        <v>4617</v>
      </c>
      <c r="L11170" t="s">
        <v>37453</v>
      </c>
      <c r="M11170" t="s">
        <v>37454</v>
      </c>
      <c r="N11170" s="1">
        <v>39777</v>
      </c>
      <c r="O11170" t="s">
        <v>95</v>
      </c>
      <c r="P11170" t="s">
        <v>37455</v>
      </c>
      <c r="Q11170" t="s">
        <v>159</v>
      </c>
      <c r="R11170" t="s">
        <v>88</v>
      </c>
      <c r="S11170" t="s">
        <v>616</v>
      </c>
      <c r="T11170" t="s">
        <v>89</v>
      </c>
      <c r="U11170" t="s">
        <v>37456</v>
      </c>
      <c r="V11170" t="s">
        <v>37457</v>
      </c>
      <c r="W11170" t="s">
        <v>28757</v>
      </c>
      <c r="X11170">
        <v>0</v>
      </c>
      <c r="Y11170">
        <v>0</v>
      </c>
      <c r="Z11170" t="s">
        <v>93</v>
      </c>
      <c r="AA11170" t="s">
        <v>94</v>
      </c>
      <c r="AB11170" t="s">
        <v>94</v>
      </c>
      <c r="AC11170" t="s">
        <v>95</v>
      </c>
      <c r="AD11170" t="s">
        <v>180</v>
      </c>
      <c r="AE11170" t="s">
        <v>97</v>
      </c>
      <c r="AF11170">
        <v>38.957329999999999</v>
      </c>
      <c r="AG11170">
        <v>-77.030900000000003</v>
      </c>
      <c r="AH11170" t="s">
        <v>116</v>
      </c>
      <c r="AI11170" t="s">
        <v>117</v>
      </c>
      <c r="AJ11170">
        <v>3</v>
      </c>
      <c r="AK11170" t="s">
        <v>97</v>
      </c>
      <c r="AL11170" t="s">
        <v>118</v>
      </c>
      <c r="AM11170">
        <v>1</v>
      </c>
      <c r="AN11170">
        <v>1</v>
      </c>
      <c r="AO11170" t="s">
        <v>58974</v>
      </c>
      <c r="AP11170">
        <v>91</v>
      </c>
      <c r="AQ11170">
        <v>3</v>
      </c>
      <c r="AR11170">
        <v>60</v>
      </c>
      <c r="AS11170">
        <v>3</v>
      </c>
      <c r="AT11170">
        <v>3</v>
      </c>
      <c r="AU11170">
        <v>1125</v>
      </c>
      <c r="AV11170">
        <v>1125</v>
      </c>
      <c r="AW11170">
        <v>3</v>
      </c>
      <c r="AX11170">
        <v>1125</v>
      </c>
      <c r="AY11170" t="s">
        <v>97</v>
      </c>
      <c r="AZ11170" t="s">
        <v>94</v>
      </c>
      <c r="BA11170">
        <v>1</v>
      </c>
      <c r="BB11170">
        <v>1</v>
      </c>
      <c r="BC11170">
        <v>9</v>
      </c>
      <c r="BD11170">
        <v>126</v>
      </c>
      <c r="BE11170" s="1">
        <v>44723</v>
      </c>
      <c r="BF11170">
        <v>9</v>
      </c>
      <c r="BG11170">
        <v>9</v>
      </c>
      <c r="BH11170">
        <v>3</v>
      </c>
      <c r="BI11170" s="1">
        <v>44528</v>
      </c>
      <c r="BJ11170" s="1">
        <v>44711</v>
      </c>
      <c r="BK11170">
        <v>4.8899999999999997</v>
      </c>
      <c r="BL11170">
        <v>5</v>
      </c>
      <c r="BM11170">
        <v>5</v>
      </c>
      <c r="BN11170">
        <v>4.8899999999999997</v>
      </c>
      <c r="BO11170">
        <v>5</v>
      </c>
      <c r="BP11170">
        <v>4.78</v>
      </c>
      <c r="BQ11170">
        <v>5</v>
      </c>
      <c r="BR11170" t="s">
        <v>37459</v>
      </c>
      <c r="BS11170" t="s">
        <v>94</v>
      </c>
      <c r="BT11170">
        <v>1</v>
      </c>
      <c r="BU11170">
        <v>1</v>
      </c>
      <c r="BV11170">
        <v>0</v>
      </c>
      <c r="BW11170">
        <v>0</v>
      </c>
      <c r="BX11170">
        <v>1.38</v>
      </c>
    </row>
    <row r="11171" spans="1:76" x14ac:dyDescent="0.25">
      <c r="A11171" t="s">
        <v>48615</v>
      </c>
      <c r="B11171">
        <v>53646363</v>
      </c>
      <c r="C11171" t="s">
        <v>37726</v>
      </c>
      <c r="D11171">
        <v>20220600000000</v>
      </c>
      <c r="E11171" s="1">
        <v>44723</v>
      </c>
      <c r="F11171" t="s">
        <v>97</v>
      </c>
      <c r="G11171" t="s">
        <v>37727</v>
      </c>
      <c r="H11171" t="s">
        <v>58951</v>
      </c>
      <c r="I11171" t="s">
        <v>21540</v>
      </c>
      <c r="J11171" t="s">
        <v>37728</v>
      </c>
      <c r="K11171">
        <v>219493221</v>
      </c>
      <c r="L11171" t="s">
        <v>21542</v>
      </c>
      <c r="M11171" t="s">
        <v>21543</v>
      </c>
      <c r="N11171" s="1">
        <v>43381</v>
      </c>
      <c r="O11171" t="s">
        <v>95</v>
      </c>
      <c r="P11171" t="s">
        <v>53636</v>
      </c>
      <c r="Q11171" t="s">
        <v>159</v>
      </c>
      <c r="R11171" t="s">
        <v>88</v>
      </c>
      <c r="S11171" t="s">
        <v>206</v>
      </c>
      <c r="T11171" t="s">
        <v>89</v>
      </c>
      <c r="U11171" t="s">
        <v>21545</v>
      </c>
      <c r="V11171" t="s">
        <v>21546</v>
      </c>
      <c r="W11171" t="s">
        <v>5079</v>
      </c>
      <c r="X11171">
        <v>45</v>
      </c>
      <c r="Y11171">
        <v>45</v>
      </c>
      <c r="Z11171" t="s">
        <v>93</v>
      </c>
      <c r="AA11171" t="s">
        <v>94</v>
      </c>
      <c r="AB11171" t="s">
        <v>94</v>
      </c>
      <c r="AC11171" t="s">
        <v>95</v>
      </c>
      <c r="AD11171" t="s">
        <v>5080</v>
      </c>
      <c r="AE11171" t="s">
        <v>97</v>
      </c>
      <c r="AF11171">
        <v>38.878140000000002</v>
      </c>
      <c r="AG11171">
        <v>-76.993620000000007</v>
      </c>
      <c r="AH11171" t="s">
        <v>148</v>
      </c>
      <c r="AI11171" t="s">
        <v>117</v>
      </c>
      <c r="AJ11171">
        <v>4</v>
      </c>
      <c r="AK11171" t="s">
        <v>97</v>
      </c>
      <c r="AL11171" t="s">
        <v>118</v>
      </c>
      <c r="AM11171">
        <v>1</v>
      </c>
      <c r="AN11171">
        <v>2</v>
      </c>
      <c r="AO11171" t="s">
        <v>53674</v>
      </c>
      <c r="AP11171">
        <v>217</v>
      </c>
      <c r="AQ11171">
        <v>2</v>
      </c>
      <c r="AR11171">
        <v>365</v>
      </c>
      <c r="AS11171">
        <v>1</v>
      </c>
      <c r="AT11171">
        <v>2</v>
      </c>
      <c r="AU11171">
        <v>1</v>
      </c>
      <c r="AV11171">
        <v>365</v>
      </c>
      <c r="AW11171">
        <v>2</v>
      </c>
      <c r="AX11171">
        <v>171.8</v>
      </c>
      <c r="AY11171" t="s">
        <v>97</v>
      </c>
      <c r="AZ11171" t="s">
        <v>94</v>
      </c>
      <c r="BA11171">
        <v>19</v>
      </c>
      <c r="BB11171">
        <v>36</v>
      </c>
      <c r="BC11171">
        <v>66</v>
      </c>
      <c r="BD11171">
        <v>341</v>
      </c>
      <c r="BE11171" s="1">
        <v>44723</v>
      </c>
      <c r="BF11171">
        <v>15</v>
      </c>
      <c r="BG11171">
        <v>15</v>
      </c>
      <c r="BH11171">
        <v>2</v>
      </c>
      <c r="BI11171" s="1">
        <v>44560</v>
      </c>
      <c r="BJ11171" s="1">
        <v>44706</v>
      </c>
      <c r="BK11171">
        <v>4.2699999999999996</v>
      </c>
      <c r="BL11171">
        <v>4.4000000000000004</v>
      </c>
      <c r="BM11171">
        <v>4.47</v>
      </c>
      <c r="BN11171">
        <v>4.53</v>
      </c>
      <c r="BO11171">
        <v>4.4000000000000004</v>
      </c>
      <c r="BP11171">
        <v>4.53</v>
      </c>
      <c r="BQ11171">
        <v>4.4000000000000004</v>
      </c>
      <c r="BR11171" t="s">
        <v>184</v>
      </c>
      <c r="BS11171" t="s">
        <v>94</v>
      </c>
      <c r="BT11171">
        <v>37</v>
      </c>
      <c r="BU11171">
        <v>28</v>
      </c>
      <c r="BV11171">
        <v>9</v>
      </c>
      <c r="BW11171">
        <v>0</v>
      </c>
      <c r="BX11171">
        <v>2.74</v>
      </c>
    </row>
    <row r="11172" spans="1:76" x14ac:dyDescent="0.25">
      <c r="A11172" t="s">
        <v>48615</v>
      </c>
      <c r="B11172">
        <v>53456921</v>
      </c>
      <c r="C11172" t="s">
        <v>58975</v>
      </c>
      <c r="D11172">
        <v>20220600000000</v>
      </c>
      <c r="E11172" s="1">
        <v>44723</v>
      </c>
      <c r="F11172" t="s">
        <v>97</v>
      </c>
      <c r="G11172" t="s">
        <v>58976</v>
      </c>
      <c r="H11172" t="s">
        <v>58977</v>
      </c>
      <c r="I11172" t="s">
        <v>97</v>
      </c>
      <c r="J11172" t="s">
        <v>58978</v>
      </c>
      <c r="K11172">
        <v>138764698</v>
      </c>
      <c r="L11172" t="s">
        <v>39168</v>
      </c>
      <c r="M11172" t="s">
        <v>39169</v>
      </c>
      <c r="N11172" s="1">
        <v>42921</v>
      </c>
      <c r="O11172" t="s">
        <v>95</v>
      </c>
      <c r="P11172" t="s">
        <v>97</v>
      </c>
      <c r="Q11172" t="s">
        <v>159</v>
      </c>
      <c r="R11172" t="s">
        <v>176</v>
      </c>
      <c r="S11172" t="s">
        <v>88</v>
      </c>
      <c r="T11172" t="s">
        <v>89</v>
      </c>
      <c r="U11172" t="s">
        <v>39170</v>
      </c>
      <c r="V11172" t="s">
        <v>39171</v>
      </c>
      <c r="W11172" t="s">
        <v>28269</v>
      </c>
      <c r="X11172">
        <v>1</v>
      </c>
      <c r="Y11172">
        <v>1</v>
      </c>
      <c r="Z11172" t="s">
        <v>114</v>
      </c>
      <c r="AA11172" t="s">
        <v>94</v>
      </c>
      <c r="AB11172" t="s">
        <v>94</v>
      </c>
      <c r="AC11172" t="s">
        <v>97</v>
      </c>
      <c r="AD11172" t="s">
        <v>592</v>
      </c>
      <c r="AE11172" t="s">
        <v>97</v>
      </c>
      <c r="AF11172">
        <v>38.864660000000001</v>
      </c>
      <c r="AG11172">
        <v>-77.013890000000004</v>
      </c>
      <c r="AH11172" t="s">
        <v>148</v>
      </c>
      <c r="AI11172" t="s">
        <v>117</v>
      </c>
      <c r="AJ11172">
        <v>7</v>
      </c>
      <c r="AK11172" t="s">
        <v>97</v>
      </c>
      <c r="AL11172" t="s">
        <v>330</v>
      </c>
      <c r="AM11172">
        <v>3</v>
      </c>
      <c r="AN11172">
        <v>4</v>
      </c>
      <c r="AO11172" t="s">
        <v>58979</v>
      </c>
      <c r="AP11172">
        <v>360</v>
      </c>
      <c r="AQ11172">
        <v>2</v>
      </c>
      <c r="AR11172">
        <v>1125</v>
      </c>
      <c r="AS11172">
        <v>2</v>
      </c>
      <c r="AT11172">
        <v>2</v>
      </c>
      <c r="AU11172">
        <v>1125</v>
      </c>
      <c r="AV11172">
        <v>1125</v>
      </c>
      <c r="AW11172">
        <v>2</v>
      </c>
      <c r="AX11172">
        <v>1125</v>
      </c>
      <c r="AY11172" t="s">
        <v>97</v>
      </c>
      <c r="AZ11172" t="s">
        <v>94</v>
      </c>
      <c r="BA11172">
        <v>13</v>
      </c>
      <c r="BB11172">
        <v>34</v>
      </c>
      <c r="BC11172">
        <v>64</v>
      </c>
      <c r="BD11172">
        <v>339</v>
      </c>
      <c r="BE11172" s="1">
        <v>44723</v>
      </c>
      <c r="BF11172">
        <v>12</v>
      </c>
      <c r="BG11172">
        <v>12</v>
      </c>
      <c r="BH11172">
        <v>2</v>
      </c>
      <c r="BI11172" s="1">
        <v>44592</v>
      </c>
      <c r="BJ11172" s="1">
        <v>44702</v>
      </c>
      <c r="BK11172">
        <v>4.25</v>
      </c>
      <c r="BL11172">
        <v>4.17</v>
      </c>
      <c r="BM11172">
        <v>4.08</v>
      </c>
      <c r="BN11172">
        <v>4.25</v>
      </c>
      <c r="BO11172">
        <v>4.08</v>
      </c>
      <c r="BP11172">
        <v>4.42</v>
      </c>
      <c r="BQ11172">
        <v>4.25</v>
      </c>
      <c r="BR11172" t="s">
        <v>184</v>
      </c>
      <c r="BS11172" t="s">
        <v>94</v>
      </c>
      <c r="BT11172">
        <v>1</v>
      </c>
      <c r="BU11172">
        <v>1</v>
      </c>
      <c r="BV11172">
        <v>0</v>
      </c>
      <c r="BW11172">
        <v>0</v>
      </c>
      <c r="BX11172">
        <v>2.73</v>
      </c>
    </row>
    <row r="11173" spans="1:76" x14ac:dyDescent="0.25">
      <c r="A11173" t="s">
        <v>48615</v>
      </c>
      <c r="B11173">
        <v>53939124</v>
      </c>
      <c r="C11173" t="s">
        <v>58980</v>
      </c>
      <c r="D11173">
        <v>20220600000000</v>
      </c>
      <c r="E11173" s="1">
        <v>44723</v>
      </c>
      <c r="F11173" t="s">
        <v>97</v>
      </c>
      <c r="G11173" t="s">
        <v>58981</v>
      </c>
      <c r="H11173" t="s">
        <v>58982</v>
      </c>
      <c r="I11173" t="s">
        <v>58983</v>
      </c>
      <c r="J11173" t="s">
        <v>58984</v>
      </c>
      <c r="K11173">
        <v>303189117</v>
      </c>
      <c r="L11173" t="s">
        <v>58985</v>
      </c>
      <c r="M11173" t="s">
        <v>445</v>
      </c>
      <c r="N11173" s="1">
        <v>43756</v>
      </c>
      <c r="O11173" t="s">
        <v>58986</v>
      </c>
      <c r="P11173" t="s">
        <v>58987</v>
      </c>
      <c r="Q11173" t="s">
        <v>159</v>
      </c>
      <c r="R11173" t="s">
        <v>88</v>
      </c>
      <c r="S11173" t="s">
        <v>88</v>
      </c>
      <c r="T11173" t="s">
        <v>94</v>
      </c>
      <c r="U11173" t="s">
        <v>58988</v>
      </c>
      <c r="V11173" t="s">
        <v>58989</v>
      </c>
      <c r="W11173" t="s">
        <v>32466</v>
      </c>
      <c r="X11173">
        <v>9</v>
      </c>
      <c r="Y11173">
        <v>9</v>
      </c>
      <c r="Z11173" t="s">
        <v>114</v>
      </c>
      <c r="AA11173" t="s">
        <v>94</v>
      </c>
      <c r="AB11173" t="s">
        <v>89</v>
      </c>
      <c r="AC11173" t="s">
        <v>95</v>
      </c>
      <c r="AD11173" t="s">
        <v>1680</v>
      </c>
      <c r="AE11173" t="s">
        <v>97</v>
      </c>
      <c r="AF11173">
        <v>38.899720000000002</v>
      </c>
      <c r="AG11173">
        <v>-76.921710000000004</v>
      </c>
      <c r="AH11173" t="s">
        <v>210</v>
      </c>
      <c r="AI11173" t="s">
        <v>117</v>
      </c>
      <c r="AJ11173">
        <v>8</v>
      </c>
      <c r="AK11173" t="s">
        <v>97</v>
      </c>
      <c r="AL11173" t="s">
        <v>182</v>
      </c>
      <c r="AM11173">
        <v>3</v>
      </c>
      <c r="AN11173">
        <v>3</v>
      </c>
      <c r="AO11173" t="s">
        <v>58990</v>
      </c>
      <c r="AP11173">
        <v>430</v>
      </c>
      <c r="AQ11173">
        <v>31</v>
      </c>
      <c r="AR11173">
        <v>365</v>
      </c>
      <c r="AS11173">
        <v>31</v>
      </c>
      <c r="AT11173">
        <v>31</v>
      </c>
      <c r="AU11173">
        <v>365</v>
      </c>
      <c r="AV11173">
        <v>365</v>
      </c>
      <c r="AW11173">
        <v>31</v>
      </c>
      <c r="AX11173">
        <v>365</v>
      </c>
      <c r="AY11173" t="s">
        <v>97</v>
      </c>
      <c r="AZ11173" t="s">
        <v>94</v>
      </c>
      <c r="BA11173">
        <v>13</v>
      </c>
      <c r="BB11173">
        <v>43</v>
      </c>
      <c r="BC11173">
        <v>73</v>
      </c>
      <c r="BD11173">
        <v>348</v>
      </c>
      <c r="BE11173" s="1">
        <v>44723</v>
      </c>
      <c r="BF11173">
        <v>6</v>
      </c>
      <c r="BG11173">
        <v>6</v>
      </c>
      <c r="BH11173">
        <v>2</v>
      </c>
      <c r="BI11173" s="1">
        <v>44558</v>
      </c>
      <c r="BJ11173" s="1">
        <v>44711</v>
      </c>
      <c r="BK11173">
        <v>4.83</v>
      </c>
      <c r="BL11173">
        <v>5</v>
      </c>
      <c r="BM11173">
        <v>5</v>
      </c>
      <c r="BN11173">
        <v>5</v>
      </c>
      <c r="BO11173">
        <v>4.67</v>
      </c>
      <c r="BP11173">
        <v>4.33</v>
      </c>
      <c r="BQ11173">
        <v>4.67</v>
      </c>
      <c r="BR11173" t="s">
        <v>97</v>
      </c>
      <c r="BS11173" t="s">
        <v>94</v>
      </c>
      <c r="BT11173">
        <v>1</v>
      </c>
      <c r="BU11173">
        <v>1</v>
      </c>
      <c r="BV11173">
        <v>0</v>
      </c>
      <c r="BW11173">
        <v>0</v>
      </c>
      <c r="BX11173">
        <v>1.08</v>
      </c>
    </row>
    <row r="11174" spans="1:76" x14ac:dyDescent="0.25">
      <c r="A11174" t="s">
        <v>48615</v>
      </c>
      <c r="B11174">
        <v>53646649</v>
      </c>
      <c r="C11174" t="s">
        <v>37730</v>
      </c>
      <c r="D11174">
        <v>20220600000000</v>
      </c>
      <c r="E11174" s="1">
        <v>44723</v>
      </c>
      <c r="F11174" t="s">
        <v>97</v>
      </c>
      <c r="G11174" t="s">
        <v>37731</v>
      </c>
      <c r="H11174" t="s">
        <v>58951</v>
      </c>
      <c r="I11174" t="s">
        <v>21540</v>
      </c>
      <c r="J11174" t="s">
        <v>37732</v>
      </c>
      <c r="K11174">
        <v>219493221</v>
      </c>
      <c r="L11174" t="s">
        <v>21542</v>
      </c>
      <c r="M11174" t="s">
        <v>21543</v>
      </c>
      <c r="N11174" s="1">
        <v>43381</v>
      </c>
      <c r="O11174" t="s">
        <v>95</v>
      </c>
      <c r="P11174" t="s">
        <v>53636</v>
      </c>
      <c r="Q11174" t="s">
        <v>159</v>
      </c>
      <c r="R11174" t="s">
        <v>88</v>
      </c>
      <c r="S11174" t="s">
        <v>206</v>
      </c>
      <c r="T11174" t="s">
        <v>89</v>
      </c>
      <c r="U11174" t="s">
        <v>21545</v>
      </c>
      <c r="V11174" t="s">
        <v>21546</v>
      </c>
      <c r="W11174" t="s">
        <v>5079</v>
      </c>
      <c r="X11174">
        <v>45</v>
      </c>
      <c r="Y11174">
        <v>45</v>
      </c>
      <c r="Z11174" t="s">
        <v>93</v>
      </c>
      <c r="AA11174" t="s">
        <v>94</v>
      </c>
      <c r="AB11174" t="s">
        <v>94</v>
      </c>
      <c r="AC11174" t="s">
        <v>95</v>
      </c>
      <c r="AD11174" t="s">
        <v>5080</v>
      </c>
      <c r="AE11174" t="s">
        <v>97</v>
      </c>
      <c r="AF11174">
        <v>38.877540000000003</v>
      </c>
      <c r="AG11174">
        <v>-76.995729999999995</v>
      </c>
      <c r="AH11174" t="s">
        <v>148</v>
      </c>
      <c r="AI11174" t="s">
        <v>117</v>
      </c>
      <c r="AJ11174">
        <v>4</v>
      </c>
      <c r="AK11174" t="s">
        <v>97</v>
      </c>
      <c r="AL11174" t="s">
        <v>118</v>
      </c>
      <c r="AM11174">
        <v>1</v>
      </c>
      <c r="AN11174">
        <v>2</v>
      </c>
      <c r="AO11174" t="s">
        <v>53637</v>
      </c>
      <c r="AP11174">
        <v>259</v>
      </c>
      <c r="AQ11174">
        <v>2</v>
      </c>
      <c r="AR11174">
        <v>365</v>
      </c>
      <c r="AS11174">
        <v>1</v>
      </c>
      <c r="AT11174">
        <v>2</v>
      </c>
      <c r="AU11174">
        <v>1</v>
      </c>
      <c r="AV11174">
        <v>365</v>
      </c>
      <c r="AW11174">
        <v>2</v>
      </c>
      <c r="AX11174">
        <v>281.3</v>
      </c>
      <c r="AY11174" t="s">
        <v>97</v>
      </c>
      <c r="AZ11174" t="s">
        <v>94</v>
      </c>
      <c r="BA11174">
        <v>19</v>
      </c>
      <c r="BB11174">
        <v>43</v>
      </c>
      <c r="BC11174">
        <v>73</v>
      </c>
      <c r="BD11174">
        <v>348</v>
      </c>
      <c r="BE11174" s="1">
        <v>44723</v>
      </c>
      <c r="BF11174">
        <v>10</v>
      </c>
      <c r="BG11174">
        <v>10</v>
      </c>
      <c r="BH11174">
        <v>0</v>
      </c>
      <c r="BI11174" s="1">
        <v>44572</v>
      </c>
      <c r="BJ11174" s="1">
        <v>44683</v>
      </c>
      <c r="BK11174">
        <v>4.7</v>
      </c>
      <c r="BL11174">
        <v>4.8</v>
      </c>
      <c r="BM11174">
        <v>4.9000000000000004</v>
      </c>
      <c r="BN11174">
        <v>4.7</v>
      </c>
      <c r="BO11174">
        <v>4.8</v>
      </c>
      <c r="BP11174">
        <v>4.8</v>
      </c>
      <c r="BQ11174">
        <v>4.8</v>
      </c>
      <c r="BR11174" t="s">
        <v>184</v>
      </c>
      <c r="BS11174" t="s">
        <v>94</v>
      </c>
      <c r="BT11174">
        <v>37</v>
      </c>
      <c r="BU11174">
        <v>28</v>
      </c>
      <c r="BV11174">
        <v>9</v>
      </c>
      <c r="BW11174">
        <v>0</v>
      </c>
      <c r="BX11174">
        <v>1.97</v>
      </c>
    </row>
    <row r="11175" spans="1:76" x14ac:dyDescent="0.25">
      <c r="A11175" t="s">
        <v>48615</v>
      </c>
      <c r="B11175">
        <v>53939227</v>
      </c>
      <c r="C11175" t="s">
        <v>38137</v>
      </c>
      <c r="D11175">
        <v>20220600000000</v>
      </c>
      <c r="E11175" s="1">
        <v>44723</v>
      </c>
      <c r="F11175" t="s">
        <v>97</v>
      </c>
      <c r="G11175" t="s">
        <v>38138</v>
      </c>
      <c r="H11175" t="s">
        <v>58991</v>
      </c>
      <c r="I11175" t="s">
        <v>38129</v>
      </c>
      <c r="J11175" t="s">
        <v>58992</v>
      </c>
      <c r="K11175">
        <v>219493221</v>
      </c>
      <c r="L11175" t="s">
        <v>21542</v>
      </c>
      <c r="M11175" t="s">
        <v>21543</v>
      </c>
      <c r="N11175" s="1">
        <v>43381</v>
      </c>
      <c r="O11175" t="s">
        <v>95</v>
      </c>
      <c r="P11175" t="s">
        <v>53636</v>
      </c>
      <c r="Q11175" t="s">
        <v>159</v>
      </c>
      <c r="R11175" t="s">
        <v>88</v>
      </c>
      <c r="S11175" t="s">
        <v>206</v>
      </c>
      <c r="T11175" t="s">
        <v>89</v>
      </c>
      <c r="U11175" t="s">
        <v>21545</v>
      </c>
      <c r="V11175" t="s">
        <v>21546</v>
      </c>
      <c r="W11175" t="s">
        <v>5079</v>
      </c>
      <c r="X11175">
        <v>45</v>
      </c>
      <c r="Y11175">
        <v>45</v>
      </c>
      <c r="Z11175" t="s">
        <v>93</v>
      </c>
      <c r="AA11175" t="s">
        <v>94</v>
      </c>
      <c r="AB11175" t="s">
        <v>94</v>
      </c>
      <c r="AC11175" t="s">
        <v>95</v>
      </c>
      <c r="AD11175" t="s">
        <v>349</v>
      </c>
      <c r="AE11175" t="s">
        <v>97</v>
      </c>
      <c r="AF11175">
        <v>38.904060000000001</v>
      </c>
      <c r="AG11175">
        <v>-77.059470000000005</v>
      </c>
      <c r="AH11175" t="s">
        <v>148</v>
      </c>
      <c r="AI11175" t="s">
        <v>117</v>
      </c>
      <c r="AJ11175">
        <v>6</v>
      </c>
      <c r="AK11175" t="s">
        <v>97</v>
      </c>
      <c r="AL11175" t="s">
        <v>330</v>
      </c>
      <c r="AM11175">
        <v>2</v>
      </c>
      <c r="AN11175">
        <v>3</v>
      </c>
      <c r="AO11175" t="s">
        <v>58993</v>
      </c>
      <c r="AP11175">
        <v>518</v>
      </c>
      <c r="AQ11175">
        <v>2</v>
      </c>
      <c r="AR11175">
        <v>365</v>
      </c>
      <c r="AS11175">
        <v>2</v>
      </c>
      <c r="AT11175">
        <v>2</v>
      </c>
      <c r="AU11175">
        <v>1</v>
      </c>
      <c r="AV11175">
        <v>255</v>
      </c>
      <c r="AW11175">
        <v>2</v>
      </c>
      <c r="AX11175">
        <v>112.3</v>
      </c>
      <c r="AY11175" t="s">
        <v>97</v>
      </c>
      <c r="AZ11175" t="s">
        <v>94</v>
      </c>
      <c r="BA11175">
        <v>28</v>
      </c>
      <c r="BB11175">
        <v>58</v>
      </c>
      <c r="BC11175">
        <v>88</v>
      </c>
      <c r="BD11175">
        <v>363</v>
      </c>
      <c r="BE11175" s="1">
        <v>44723</v>
      </c>
      <c r="BF11175">
        <v>48</v>
      </c>
      <c r="BG11175">
        <v>48</v>
      </c>
      <c r="BH11175">
        <v>6</v>
      </c>
      <c r="BI11175" s="1">
        <v>44560</v>
      </c>
      <c r="BJ11175" s="1">
        <v>44708</v>
      </c>
      <c r="BK11175">
        <v>4.4400000000000004</v>
      </c>
      <c r="BL11175">
        <v>4.5599999999999996</v>
      </c>
      <c r="BM11175">
        <v>4.38</v>
      </c>
      <c r="BN11175">
        <v>4.7699999999999996</v>
      </c>
      <c r="BO11175">
        <v>4.46</v>
      </c>
      <c r="BP11175">
        <v>4.96</v>
      </c>
      <c r="BQ11175">
        <v>4.4400000000000004</v>
      </c>
      <c r="BR11175" t="s">
        <v>184</v>
      </c>
      <c r="BS11175" t="s">
        <v>94</v>
      </c>
      <c r="BT11175">
        <v>37</v>
      </c>
      <c r="BU11175">
        <v>28</v>
      </c>
      <c r="BV11175">
        <v>9</v>
      </c>
      <c r="BW11175">
        <v>0</v>
      </c>
      <c r="BX11175">
        <v>8.7799999999999994</v>
      </c>
    </row>
    <row r="11176" spans="1:76" x14ac:dyDescent="0.25">
      <c r="A11176" t="s">
        <v>48615</v>
      </c>
      <c r="B11176">
        <v>53459989</v>
      </c>
      <c r="C11176" t="s">
        <v>37460</v>
      </c>
      <c r="D11176">
        <v>20220600000000</v>
      </c>
      <c r="E11176" s="1">
        <v>44723</v>
      </c>
      <c r="F11176" t="s">
        <v>97</v>
      </c>
      <c r="G11176" t="s">
        <v>37461</v>
      </c>
      <c r="H11176" t="s">
        <v>37462</v>
      </c>
      <c r="I11176" t="s">
        <v>97</v>
      </c>
      <c r="J11176" t="s">
        <v>37463</v>
      </c>
      <c r="K11176">
        <v>393605810</v>
      </c>
      <c r="L11176" t="s">
        <v>37464</v>
      </c>
      <c r="M11176" t="s">
        <v>37465</v>
      </c>
      <c r="N11176" s="1">
        <v>44276</v>
      </c>
      <c r="O11176" t="s">
        <v>58994</v>
      </c>
      <c r="P11176" t="s">
        <v>97</v>
      </c>
      <c r="Q11176" t="s">
        <v>175</v>
      </c>
      <c r="R11176" t="s">
        <v>88</v>
      </c>
      <c r="S11176" t="s">
        <v>3648</v>
      </c>
      <c r="T11176" t="s">
        <v>89</v>
      </c>
      <c r="U11176" t="s">
        <v>37466</v>
      </c>
      <c r="V11176" t="s">
        <v>37467</v>
      </c>
      <c r="W11176" t="s">
        <v>1900</v>
      </c>
      <c r="X11176">
        <v>0</v>
      </c>
      <c r="Y11176">
        <v>0</v>
      </c>
      <c r="Z11176" t="s">
        <v>284</v>
      </c>
      <c r="AA11176" t="s">
        <v>94</v>
      </c>
      <c r="AB11176" t="s">
        <v>94</v>
      </c>
      <c r="AC11176" t="s">
        <v>97</v>
      </c>
      <c r="AD11176" t="s">
        <v>565</v>
      </c>
      <c r="AE11176" t="s">
        <v>97</v>
      </c>
      <c r="AF11176">
        <v>38.92286</v>
      </c>
      <c r="AG11176">
        <v>-77.035970000000006</v>
      </c>
      <c r="AH11176" t="s">
        <v>148</v>
      </c>
      <c r="AI11176" t="s">
        <v>117</v>
      </c>
      <c r="AJ11176">
        <v>2</v>
      </c>
      <c r="AK11176" t="s">
        <v>97</v>
      </c>
      <c r="AL11176" t="s">
        <v>118</v>
      </c>
      <c r="AM11176">
        <v>1</v>
      </c>
      <c r="AN11176">
        <v>1</v>
      </c>
      <c r="AO11176" t="s">
        <v>58995</v>
      </c>
      <c r="AP11176">
        <v>150</v>
      </c>
      <c r="AQ11176">
        <v>31</v>
      </c>
      <c r="AR11176">
        <v>90</v>
      </c>
      <c r="AS11176">
        <v>31</v>
      </c>
      <c r="AT11176">
        <v>31</v>
      </c>
      <c r="AU11176">
        <v>90</v>
      </c>
      <c r="AV11176">
        <v>90</v>
      </c>
      <c r="AW11176">
        <v>31</v>
      </c>
      <c r="AX11176">
        <v>90</v>
      </c>
      <c r="AY11176" t="s">
        <v>97</v>
      </c>
      <c r="AZ11176" t="s">
        <v>94</v>
      </c>
      <c r="BA11176">
        <v>0</v>
      </c>
      <c r="BB11176">
        <v>0</v>
      </c>
      <c r="BC11176">
        <v>10</v>
      </c>
      <c r="BD11176">
        <v>285</v>
      </c>
      <c r="BE11176" s="1">
        <v>44723</v>
      </c>
      <c r="BF11176">
        <v>1</v>
      </c>
      <c r="BG11176">
        <v>1</v>
      </c>
      <c r="BH11176">
        <v>0</v>
      </c>
      <c r="BI11176" s="1">
        <v>44655</v>
      </c>
      <c r="BJ11176" s="1">
        <v>44655</v>
      </c>
      <c r="BK11176">
        <v>5</v>
      </c>
      <c r="BL11176">
        <v>5</v>
      </c>
      <c r="BM11176">
        <v>5</v>
      </c>
      <c r="BN11176">
        <v>5</v>
      </c>
      <c r="BO11176">
        <v>5</v>
      </c>
      <c r="BP11176">
        <v>5</v>
      </c>
      <c r="BQ11176">
        <v>5</v>
      </c>
      <c r="BR11176" t="s">
        <v>97</v>
      </c>
      <c r="BS11176" t="s">
        <v>89</v>
      </c>
      <c r="BT11176">
        <v>1</v>
      </c>
      <c r="BU11176">
        <v>1</v>
      </c>
      <c r="BV11176">
        <v>0</v>
      </c>
      <c r="BW11176">
        <v>0</v>
      </c>
      <c r="BX11176">
        <v>0.43</v>
      </c>
    </row>
    <row r="11177" spans="1:76" x14ac:dyDescent="0.25">
      <c r="A11177" t="s">
        <v>48615</v>
      </c>
      <c r="B11177">
        <v>53647113</v>
      </c>
      <c r="C11177" t="s">
        <v>37734</v>
      </c>
      <c r="D11177">
        <v>20220600000000</v>
      </c>
      <c r="E11177" s="1">
        <v>44723</v>
      </c>
      <c r="F11177" t="s">
        <v>97</v>
      </c>
      <c r="G11177" t="s">
        <v>37735</v>
      </c>
      <c r="H11177" t="s">
        <v>58951</v>
      </c>
      <c r="I11177" t="s">
        <v>21540</v>
      </c>
      <c r="J11177" t="s">
        <v>37736</v>
      </c>
      <c r="K11177">
        <v>219493221</v>
      </c>
      <c r="L11177" t="s">
        <v>21542</v>
      </c>
      <c r="M11177" t="s">
        <v>21543</v>
      </c>
      <c r="N11177" s="1">
        <v>43381</v>
      </c>
      <c r="O11177" t="s">
        <v>95</v>
      </c>
      <c r="P11177" t="s">
        <v>53636</v>
      </c>
      <c r="Q11177" t="s">
        <v>159</v>
      </c>
      <c r="R11177" t="s">
        <v>88</v>
      </c>
      <c r="S11177" t="s">
        <v>206</v>
      </c>
      <c r="T11177" t="s">
        <v>89</v>
      </c>
      <c r="U11177" t="s">
        <v>21545</v>
      </c>
      <c r="V11177" t="s">
        <v>21546</v>
      </c>
      <c r="W11177" t="s">
        <v>5079</v>
      </c>
      <c r="X11177">
        <v>45</v>
      </c>
      <c r="Y11177">
        <v>45</v>
      </c>
      <c r="Z11177" t="s">
        <v>93</v>
      </c>
      <c r="AA11177" t="s">
        <v>94</v>
      </c>
      <c r="AB11177" t="s">
        <v>94</v>
      </c>
      <c r="AC11177" t="s">
        <v>95</v>
      </c>
      <c r="AD11177" t="s">
        <v>5080</v>
      </c>
      <c r="AE11177" t="s">
        <v>97</v>
      </c>
      <c r="AF11177">
        <v>38.877400000000002</v>
      </c>
      <c r="AG11177">
        <v>-76.993579999999994</v>
      </c>
      <c r="AH11177" t="s">
        <v>148</v>
      </c>
      <c r="AI11177" t="s">
        <v>117</v>
      </c>
      <c r="AJ11177">
        <v>6</v>
      </c>
      <c r="AK11177" t="s">
        <v>97</v>
      </c>
      <c r="AL11177" t="s">
        <v>330</v>
      </c>
      <c r="AM11177">
        <v>2</v>
      </c>
      <c r="AN11177">
        <v>3</v>
      </c>
      <c r="AO11177" t="s">
        <v>53674</v>
      </c>
      <c r="AP11177">
        <v>426</v>
      </c>
      <c r="AQ11177">
        <v>2</v>
      </c>
      <c r="AR11177">
        <v>365</v>
      </c>
      <c r="AS11177">
        <v>2</v>
      </c>
      <c r="AT11177">
        <v>2</v>
      </c>
      <c r="AU11177">
        <v>1</v>
      </c>
      <c r="AV11177">
        <v>356</v>
      </c>
      <c r="AW11177">
        <v>2</v>
      </c>
      <c r="AX11177">
        <v>174.3</v>
      </c>
      <c r="AY11177" t="s">
        <v>97</v>
      </c>
      <c r="AZ11177" t="s">
        <v>94</v>
      </c>
      <c r="BA11177">
        <v>21</v>
      </c>
      <c r="BB11177">
        <v>50</v>
      </c>
      <c r="BC11177">
        <v>80</v>
      </c>
      <c r="BD11177">
        <v>355</v>
      </c>
      <c r="BE11177" s="1">
        <v>44723</v>
      </c>
      <c r="BF11177">
        <v>106</v>
      </c>
      <c r="BG11177">
        <v>106</v>
      </c>
      <c r="BH11177">
        <v>16</v>
      </c>
      <c r="BI11177" s="1">
        <v>44549</v>
      </c>
      <c r="BJ11177" s="1">
        <v>44708</v>
      </c>
      <c r="BK11177">
        <v>4.83</v>
      </c>
      <c r="BL11177">
        <v>4.91</v>
      </c>
      <c r="BM11177">
        <v>4.93</v>
      </c>
      <c r="BN11177">
        <v>4.79</v>
      </c>
      <c r="BO11177">
        <v>4.74</v>
      </c>
      <c r="BP11177">
        <v>4.84</v>
      </c>
      <c r="BQ11177">
        <v>4.7300000000000004</v>
      </c>
      <c r="BR11177" t="s">
        <v>184</v>
      </c>
      <c r="BS11177" t="s">
        <v>94</v>
      </c>
      <c r="BT11177">
        <v>37</v>
      </c>
      <c r="BU11177">
        <v>28</v>
      </c>
      <c r="BV11177">
        <v>9</v>
      </c>
      <c r="BW11177">
        <v>0</v>
      </c>
      <c r="BX11177">
        <v>18.170000000000002</v>
      </c>
    </row>
    <row r="11178" spans="1:76" x14ac:dyDescent="0.25">
      <c r="A11178" t="s">
        <v>48615</v>
      </c>
      <c r="B11178">
        <v>53463244</v>
      </c>
      <c r="C11178" t="s">
        <v>37469</v>
      </c>
      <c r="D11178">
        <v>20220600000000</v>
      </c>
      <c r="E11178" s="1">
        <v>44723</v>
      </c>
      <c r="F11178" t="s">
        <v>97</v>
      </c>
      <c r="G11178" t="s">
        <v>37470</v>
      </c>
      <c r="H11178" t="s">
        <v>58996</v>
      </c>
      <c r="I11178" t="s">
        <v>37472</v>
      </c>
      <c r="J11178" t="s">
        <v>37473</v>
      </c>
      <c r="K11178">
        <v>418489322</v>
      </c>
      <c r="L11178" t="s">
        <v>37474</v>
      </c>
      <c r="M11178" t="s">
        <v>37475</v>
      </c>
      <c r="N11178" s="1">
        <v>44422</v>
      </c>
      <c r="O11178" t="s">
        <v>49012</v>
      </c>
      <c r="P11178" t="s">
        <v>37476</v>
      </c>
      <c r="Q11178" t="s">
        <v>159</v>
      </c>
      <c r="R11178" t="s">
        <v>88</v>
      </c>
      <c r="S11178" t="s">
        <v>423</v>
      </c>
      <c r="T11178" t="s">
        <v>89</v>
      </c>
      <c r="U11178" t="s">
        <v>37477</v>
      </c>
      <c r="V11178" t="s">
        <v>37478</v>
      </c>
      <c r="W11178" t="s">
        <v>5214</v>
      </c>
      <c r="X11178">
        <v>0</v>
      </c>
      <c r="Y11178">
        <v>0</v>
      </c>
      <c r="Z11178" t="s">
        <v>114</v>
      </c>
      <c r="AA11178" t="s">
        <v>94</v>
      </c>
      <c r="AB11178" t="s">
        <v>94</v>
      </c>
      <c r="AC11178" t="s">
        <v>95</v>
      </c>
      <c r="AD11178" t="s">
        <v>134</v>
      </c>
      <c r="AE11178" t="s">
        <v>97</v>
      </c>
      <c r="AF11178">
        <v>38.916539999999998</v>
      </c>
      <c r="AG11178">
        <v>-76.999449999999996</v>
      </c>
      <c r="AH11178" t="s">
        <v>98</v>
      </c>
      <c r="AI11178" t="s">
        <v>99</v>
      </c>
      <c r="AJ11178">
        <v>3</v>
      </c>
      <c r="AK11178" t="s">
        <v>97</v>
      </c>
      <c r="AL11178" t="s">
        <v>413</v>
      </c>
      <c r="AM11178">
        <v>1</v>
      </c>
      <c r="AN11178">
        <v>2</v>
      </c>
      <c r="AO11178" t="s">
        <v>58997</v>
      </c>
      <c r="AP11178">
        <v>55</v>
      </c>
      <c r="AQ11178">
        <v>1</v>
      </c>
      <c r="AR11178">
        <v>3</v>
      </c>
      <c r="AS11178">
        <v>1</v>
      </c>
      <c r="AT11178">
        <v>1</v>
      </c>
      <c r="AU11178">
        <v>1125</v>
      </c>
      <c r="AV11178">
        <v>1125</v>
      </c>
      <c r="AW11178">
        <v>1</v>
      </c>
      <c r="AX11178">
        <v>1125</v>
      </c>
      <c r="AY11178" t="s">
        <v>97</v>
      </c>
      <c r="AZ11178" t="s">
        <v>94</v>
      </c>
      <c r="BA11178">
        <v>8</v>
      </c>
      <c r="BB11178">
        <v>33</v>
      </c>
      <c r="BC11178">
        <v>63</v>
      </c>
      <c r="BD11178">
        <v>338</v>
      </c>
      <c r="BE11178" s="1">
        <v>44723</v>
      </c>
      <c r="BF11178">
        <v>18</v>
      </c>
      <c r="BG11178">
        <v>18</v>
      </c>
      <c r="BH11178">
        <v>3</v>
      </c>
      <c r="BI11178" s="1">
        <v>44577</v>
      </c>
      <c r="BJ11178" s="1">
        <v>44716</v>
      </c>
      <c r="BK11178">
        <v>4.9400000000000004</v>
      </c>
      <c r="BL11178">
        <v>4.9400000000000004</v>
      </c>
      <c r="BM11178">
        <v>4.78</v>
      </c>
      <c r="BN11178">
        <v>4.9400000000000004</v>
      </c>
      <c r="BO11178">
        <v>5</v>
      </c>
      <c r="BP11178">
        <v>4.5</v>
      </c>
      <c r="BQ11178">
        <v>4.9400000000000004</v>
      </c>
      <c r="BR11178" t="s">
        <v>58998</v>
      </c>
      <c r="BS11178" t="s">
        <v>89</v>
      </c>
      <c r="BT11178">
        <v>4</v>
      </c>
      <c r="BU11178">
        <v>0</v>
      </c>
      <c r="BV11178">
        <v>4</v>
      </c>
      <c r="BW11178">
        <v>0</v>
      </c>
      <c r="BX11178">
        <v>3.67</v>
      </c>
    </row>
    <row r="11179" spans="1:76" x14ac:dyDescent="0.25">
      <c r="A11179" t="s">
        <v>48615</v>
      </c>
      <c r="B11179">
        <v>53463589</v>
      </c>
      <c r="C11179" t="s">
        <v>58999</v>
      </c>
      <c r="D11179">
        <v>20220600000000</v>
      </c>
      <c r="E11179" s="1">
        <v>44723</v>
      </c>
      <c r="F11179" t="s">
        <v>97</v>
      </c>
      <c r="G11179" t="s">
        <v>59000</v>
      </c>
      <c r="H11179" t="s">
        <v>59001</v>
      </c>
      <c r="I11179" t="s">
        <v>59002</v>
      </c>
      <c r="J11179" t="s">
        <v>59003</v>
      </c>
      <c r="K11179">
        <v>206173</v>
      </c>
      <c r="L11179" t="s">
        <v>59004</v>
      </c>
      <c r="M11179" t="s">
        <v>6130</v>
      </c>
      <c r="N11179" s="1">
        <v>40409</v>
      </c>
      <c r="O11179" t="s">
        <v>95</v>
      </c>
      <c r="P11179" t="s">
        <v>59005</v>
      </c>
      <c r="Q11179" t="s">
        <v>159</v>
      </c>
      <c r="R11179" t="s">
        <v>88</v>
      </c>
      <c r="S11179" t="s">
        <v>307</v>
      </c>
      <c r="T11179" t="s">
        <v>89</v>
      </c>
      <c r="U11179" t="s">
        <v>59006</v>
      </c>
      <c r="V11179" t="s">
        <v>59007</v>
      </c>
      <c r="W11179" t="s">
        <v>1900</v>
      </c>
      <c r="X11179">
        <v>1</v>
      </c>
      <c r="Y11179">
        <v>1</v>
      </c>
      <c r="Z11179" t="s">
        <v>93</v>
      </c>
      <c r="AA11179" t="s">
        <v>94</v>
      </c>
      <c r="AB11179" t="s">
        <v>94</v>
      </c>
      <c r="AC11179" t="s">
        <v>95</v>
      </c>
      <c r="AD11179" t="s">
        <v>180</v>
      </c>
      <c r="AE11179" t="s">
        <v>97</v>
      </c>
      <c r="AF11179">
        <v>38.94773</v>
      </c>
      <c r="AG11179">
        <v>-77.021780000000007</v>
      </c>
      <c r="AH11179" t="s">
        <v>210</v>
      </c>
      <c r="AI11179" t="s">
        <v>117</v>
      </c>
      <c r="AJ11179">
        <v>6</v>
      </c>
      <c r="AK11179" t="s">
        <v>97</v>
      </c>
      <c r="AL11179" t="s">
        <v>330</v>
      </c>
      <c r="AM11179">
        <v>4</v>
      </c>
      <c r="AN11179">
        <v>3</v>
      </c>
      <c r="AO11179" t="s">
        <v>59008</v>
      </c>
      <c r="AP11179">
        <v>197</v>
      </c>
      <c r="AQ11179">
        <v>3</v>
      </c>
      <c r="AR11179">
        <v>365</v>
      </c>
      <c r="AS11179">
        <v>2</v>
      </c>
      <c r="AT11179">
        <v>4</v>
      </c>
      <c r="AU11179">
        <v>1125</v>
      </c>
      <c r="AV11179">
        <v>1125</v>
      </c>
      <c r="AW11179">
        <v>3</v>
      </c>
      <c r="AX11179">
        <v>1125</v>
      </c>
      <c r="AY11179" t="s">
        <v>97</v>
      </c>
      <c r="AZ11179" t="s">
        <v>94</v>
      </c>
      <c r="BA11179">
        <v>3</v>
      </c>
      <c r="BB11179">
        <v>8</v>
      </c>
      <c r="BC11179">
        <v>8</v>
      </c>
      <c r="BD11179">
        <v>8</v>
      </c>
      <c r="BE11179" s="1">
        <v>44723</v>
      </c>
      <c r="BF11179">
        <v>1</v>
      </c>
      <c r="BG11179">
        <v>1</v>
      </c>
      <c r="BH11179">
        <v>0</v>
      </c>
      <c r="BI11179" s="1">
        <v>44558</v>
      </c>
      <c r="BJ11179" s="1">
        <v>44558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>
        <v>5</v>
      </c>
      <c r="BQ11179">
        <v>5</v>
      </c>
      <c r="BR11179" t="s">
        <v>59009</v>
      </c>
      <c r="BS11179" t="s">
        <v>89</v>
      </c>
      <c r="BT11179">
        <v>1</v>
      </c>
      <c r="BU11179">
        <v>1</v>
      </c>
      <c r="BV11179">
        <v>0</v>
      </c>
      <c r="BW11179">
        <v>0</v>
      </c>
      <c r="BX11179">
        <v>0.18</v>
      </c>
    </row>
    <row r="11180" spans="1:76" x14ac:dyDescent="0.25">
      <c r="A11180" t="s">
        <v>48615</v>
      </c>
      <c r="B11180">
        <v>53464259</v>
      </c>
      <c r="C11180" t="s">
        <v>37481</v>
      </c>
      <c r="D11180">
        <v>20220600000000</v>
      </c>
      <c r="E11180" s="1">
        <v>44723</v>
      </c>
      <c r="F11180" t="s">
        <v>97</v>
      </c>
      <c r="G11180" t="s">
        <v>59010</v>
      </c>
      <c r="H11180" t="s">
        <v>59011</v>
      </c>
      <c r="I11180" t="s">
        <v>37484</v>
      </c>
      <c r="J11180" t="s">
        <v>59012</v>
      </c>
      <c r="K11180">
        <v>418489322</v>
      </c>
      <c r="L11180" t="s">
        <v>37474</v>
      </c>
      <c r="M11180" t="s">
        <v>37475</v>
      </c>
      <c r="N11180" s="1">
        <v>44422</v>
      </c>
      <c r="O11180" t="s">
        <v>49012</v>
      </c>
      <c r="P11180" t="s">
        <v>37476</v>
      </c>
      <c r="Q11180" t="s">
        <v>159</v>
      </c>
      <c r="R11180" t="s">
        <v>88</v>
      </c>
      <c r="S11180" t="s">
        <v>423</v>
      </c>
      <c r="T11180" t="s">
        <v>89</v>
      </c>
      <c r="U11180" t="s">
        <v>37477</v>
      </c>
      <c r="V11180" t="s">
        <v>37478</v>
      </c>
      <c r="W11180" t="s">
        <v>5214</v>
      </c>
      <c r="X11180">
        <v>0</v>
      </c>
      <c r="Y11180">
        <v>0</v>
      </c>
      <c r="Z11180" t="s">
        <v>114</v>
      </c>
      <c r="AA11180" t="s">
        <v>94</v>
      </c>
      <c r="AB11180" t="s">
        <v>94</v>
      </c>
      <c r="AC11180" t="s">
        <v>95</v>
      </c>
      <c r="AD11180" t="s">
        <v>134</v>
      </c>
      <c r="AE11180" t="s">
        <v>97</v>
      </c>
      <c r="AF11180">
        <v>38.916400000000003</v>
      </c>
      <c r="AG11180">
        <v>-76.999790000000004</v>
      </c>
      <c r="AH11180" t="s">
        <v>98</v>
      </c>
      <c r="AI11180" t="s">
        <v>99</v>
      </c>
      <c r="AJ11180">
        <v>2</v>
      </c>
      <c r="AK11180" t="s">
        <v>97</v>
      </c>
      <c r="AL11180" t="s">
        <v>413</v>
      </c>
      <c r="AM11180">
        <v>1</v>
      </c>
      <c r="AN11180">
        <v>1</v>
      </c>
      <c r="AO11180" t="s">
        <v>59013</v>
      </c>
      <c r="AP11180">
        <v>40</v>
      </c>
      <c r="AQ11180">
        <v>1</v>
      </c>
      <c r="AR11180">
        <v>7</v>
      </c>
      <c r="AS11180">
        <v>1</v>
      </c>
      <c r="AT11180">
        <v>1</v>
      </c>
      <c r="AU11180">
        <v>1125</v>
      </c>
      <c r="AV11180">
        <v>1125</v>
      </c>
      <c r="AW11180">
        <v>1</v>
      </c>
      <c r="AX11180">
        <v>1125</v>
      </c>
      <c r="AY11180" t="s">
        <v>97</v>
      </c>
      <c r="AZ11180" t="s">
        <v>94</v>
      </c>
      <c r="BA11180">
        <v>3</v>
      </c>
      <c r="BB11180">
        <v>23</v>
      </c>
      <c r="BC11180">
        <v>53</v>
      </c>
      <c r="BD11180">
        <v>328</v>
      </c>
      <c r="BE11180" s="1">
        <v>44723</v>
      </c>
      <c r="BF11180">
        <v>19</v>
      </c>
      <c r="BG11180">
        <v>19</v>
      </c>
      <c r="BH11180">
        <v>4</v>
      </c>
      <c r="BI11180" s="1">
        <v>44538</v>
      </c>
      <c r="BJ11180" s="1">
        <v>44719</v>
      </c>
      <c r="BK11180">
        <v>4.58</v>
      </c>
      <c r="BL11180">
        <v>4.74</v>
      </c>
      <c r="BM11180">
        <v>4.53</v>
      </c>
      <c r="BN11180">
        <v>4.95</v>
      </c>
      <c r="BO11180">
        <v>5</v>
      </c>
      <c r="BP11180">
        <v>4.79</v>
      </c>
      <c r="BQ11180">
        <v>4.74</v>
      </c>
      <c r="BR11180" t="s">
        <v>59014</v>
      </c>
      <c r="BS11180" t="s">
        <v>89</v>
      </c>
      <c r="BT11180">
        <v>4</v>
      </c>
      <c r="BU11180">
        <v>0</v>
      </c>
      <c r="BV11180">
        <v>4</v>
      </c>
      <c r="BW11180">
        <v>0</v>
      </c>
      <c r="BX11180">
        <v>3.06</v>
      </c>
    </row>
    <row r="11181" spans="1:76" x14ac:dyDescent="0.25">
      <c r="A11181" t="s">
        <v>48615</v>
      </c>
      <c r="B11181">
        <v>53939232</v>
      </c>
      <c r="C11181" t="s">
        <v>38142</v>
      </c>
      <c r="D11181">
        <v>20220600000000</v>
      </c>
      <c r="E11181" s="1">
        <v>44723</v>
      </c>
      <c r="F11181" t="s">
        <v>97</v>
      </c>
      <c r="G11181" t="s">
        <v>38143</v>
      </c>
      <c r="H11181" t="s">
        <v>59015</v>
      </c>
      <c r="I11181" t="s">
        <v>38129</v>
      </c>
      <c r="J11181" t="s">
        <v>59016</v>
      </c>
      <c r="K11181">
        <v>219493221</v>
      </c>
      <c r="L11181" t="s">
        <v>21542</v>
      </c>
      <c r="M11181" t="s">
        <v>21543</v>
      </c>
      <c r="N11181" s="1">
        <v>43381</v>
      </c>
      <c r="O11181" t="s">
        <v>95</v>
      </c>
      <c r="P11181" t="s">
        <v>53636</v>
      </c>
      <c r="Q11181" t="s">
        <v>159</v>
      </c>
      <c r="R11181" t="s">
        <v>88</v>
      </c>
      <c r="S11181" t="s">
        <v>206</v>
      </c>
      <c r="T11181" t="s">
        <v>89</v>
      </c>
      <c r="U11181" t="s">
        <v>21545</v>
      </c>
      <c r="V11181" t="s">
        <v>21546</v>
      </c>
      <c r="W11181" t="s">
        <v>5079</v>
      </c>
      <c r="X11181">
        <v>45</v>
      </c>
      <c r="Y11181">
        <v>45</v>
      </c>
      <c r="Z11181" t="s">
        <v>93</v>
      </c>
      <c r="AA11181" t="s">
        <v>94</v>
      </c>
      <c r="AB11181" t="s">
        <v>94</v>
      </c>
      <c r="AC11181" t="s">
        <v>95</v>
      </c>
      <c r="AD11181" t="s">
        <v>349</v>
      </c>
      <c r="AE11181" t="s">
        <v>97</v>
      </c>
      <c r="AF11181">
        <v>38.903550000000003</v>
      </c>
      <c r="AG11181">
        <v>-77.058719999999994</v>
      </c>
      <c r="AH11181" t="s">
        <v>148</v>
      </c>
      <c r="AI11181" t="s">
        <v>117</v>
      </c>
      <c r="AJ11181">
        <v>2</v>
      </c>
      <c r="AK11181" t="s">
        <v>97</v>
      </c>
      <c r="AL11181" t="s">
        <v>118</v>
      </c>
      <c r="AN11181">
        <v>1</v>
      </c>
      <c r="AO11181" t="s">
        <v>58993</v>
      </c>
      <c r="AP11181">
        <v>263</v>
      </c>
      <c r="AQ11181">
        <v>2</v>
      </c>
      <c r="AR11181">
        <v>365</v>
      </c>
      <c r="AS11181">
        <v>2</v>
      </c>
      <c r="AT11181">
        <v>2</v>
      </c>
      <c r="AU11181">
        <v>1</v>
      </c>
      <c r="AV11181">
        <v>365</v>
      </c>
      <c r="AW11181">
        <v>2</v>
      </c>
      <c r="AX11181">
        <v>216.1</v>
      </c>
      <c r="AY11181" t="s">
        <v>97</v>
      </c>
      <c r="AZ11181" t="s">
        <v>94</v>
      </c>
      <c r="BA11181">
        <v>28</v>
      </c>
      <c r="BB11181">
        <v>58</v>
      </c>
      <c r="BC11181">
        <v>88</v>
      </c>
      <c r="BD11181">
        <v>363</v>
      </c>
      <c r="BE11181" s="1">
        <v>44723</v>
      </c>
      <c r="BF11181">
        <v>25</v>
      </c>
      <c r="BG11181">
        <v>25</v>
      </c>
      <c r="BH11181">
        <v>1</v>
      </c>
      <c r="BI11181" s="1">
        <v>44576</v>
      </c>
      <c r="BJ11181" s="1">
        <v>44701</v>
      </c>
      <c r="BK11181">
        <v>4.4400000000000004</v>
      </c>
      <c r="BL11181">
        <v>4.4800000000000004</v>
      </c>
      <c r="BM11181">
        <v>4.76</v>
      </c>
      <c r="BN11181">
        <v>4.28</v>
      </c>
      <c r="BO11181">
        <v>4.12</v>
      </c>
      <c r="BP11181">
        <v>4.68</v>
      </c>
      <c r="BQ11181">
        <v>4.4800000000000004</v>
      </c>
      <c r="BR11181" t="s">
        <v>184</v>
      </c>
      <c r="BS11181" t="s">
        <v>94</v>
      </c>
      <c r="BT11181">
        <v>37</v>
      </c>
      <c r="BU11181">
        <v>28</v>
      </c>
      <c r="BV11181">
        <v>9</v>
      </c>
      <c r="BW11181">
        <v>0</v>
      </c>
      <c r="BX11181">
        <v>5.07</v>
      </c>
    </row>
    <row r="11182" spans="1:76" x14ac:dyDescent="0.25">
      <c r="A11182" t="s">
        <v>48615</v>
      </c>
      <c r="B11182">
        <v>53939250</v>
      </c>
      <c r="C11182" t="s">
        <v>38146</v>
      </c>
      <c r="D11182">
        <v>20220600000000</v>
      </c>
      <c r="E11182" s="1">
        <v>44723</v>
      </c>
      <c r="F11182" t="s">
        <v>97</v>
      </c>
      <c r="G11182" t="s">
        <v>38147</v>
      </c>
      <c r="H11182" t="s">
        <v>59015</v>
      </c>
      <c r="I11182" t="s">
        <v>38129</v>
      </c>
      <c r="J11182" t="s">
        <v>38148</v>
      </c>
      <c r="K11182">
        <v>219493221</v>
      </c>
      <c r="L11182" t="s">
        <v>21542</v>
      </c>
      <c r="M11182" t="s">
        <v>21543</v>
      </c>
      <c r="N11182" s="1">
        <v>43381</v>
      </c>
      <c r="O11182" t="s">
        <v>95</v>
      </c>
      <c r="P11182" t="s">
        <v>53636</v>
      </c>
      <c r="Q11182" t="s">
        <v>159</v>
      </c>
      <c r="R11182" t="s">
        <v>88</v>
      </c>
      <c r="S11182" t="s">
        <v>206</v>
      </c>
      <c r="T11182" t="s">
        <v>89</v>
      </c>
      <c r="U11182" t="s">
        <v>21545</v>
      </c>
      <c r="V11182" t="s">
        <v>21546</v>
      </c>
      <c r="W11182" t="s">
        <v>5079</v>
      </c>
      <c r="X11182">
        <v>45</v>
      </c>
      <c r="Y11182">
        <v>45</v>
      </c>
      <c r="Z11182" t="s">
        <v>93</v>
      </c>
      <c r="AA11182" t="s">
        <v>94</v>
      </c>
      <c r="AB11182" t="s">
        <v>94</v>
      </c>
      <c r="AC11182" t="s">
        <v>95</v>
      </c>
      <c r="AD11182" t="s">
        <v>349</v>
      </c>
      <c r="AE11182" t="s">
        <v>97</v>
      </c>
      <c r="AF11182">
        <v>38.903910000000003</v>
      </c>
      <c r="AG11182">
        <v>-77.05744</v>
      </c>
      <c r="AH11182" t="s">
        <v>148</v>
      </c>
      <c r="AI11182" t="s">
        <v>117</v>
      </c>
      <c r="AJ11182">
        <v>4</v>
      </c>
      <c r="AK11182" t="s">
        <v>97</v>
      </c>
      <c r="AL11182" t="s">
        <v>118</v>
      </c>
      <c r="AN11182">
        <v>2</v>
      </c>
      <c r="AO11182" t="s">
        <v>58993</v>
      </c>
      <c r="AP11182">
        <v>249</v>
      </c>
      <c r="AQ11182">
        <v>2</v>
      </c>
      <c r="AR11182">
        <v>365</v>
      </c>
      <c r="AS11182">
        <v>2</v>
      </c>
      <c r="AT11182">
        <v>2</v>
      </c>
      <c r="AU11182">
        <v>1</v>
      </c>
      <c r="AV11182">
        <v>365</v>
      </c>
      <c r="AW11182">
        <v>2</v>
      </c>
      <c r="AX11182">
        <v>190.8</v>
      </c>
      <c r="AY11182" t="s">
        <v>97</v>
      </c>
      <c r="AZ11182" t="s">
        <v>94</v>
      </c>
      <c r="BA11182">
        <v>28</v>
      </c>
      <c r="BB11182">
        <v>58</v>
      </c>
      <c r="BC11182">
        <v>88</v>
      </c>
      <c r="BD11182">
        <v>363</v>
      </c>
      <c r="BE11182" s="1">
        <v>44723</v>
      </c>
      <c r="BF11182">
        <v>66</v>
      </c>
      <c r="BG11182">
        <v>66</v>
      </c>
      <c r="BH11182">
        <v>4</v>
      </c>
      <c r="BI11182" s="1">
        <v>44560</v>
      </c>
      <c r="BJ11182" s="1">
        <v>44706</v>
      </c>
      <c r="BK11182">
        <v>4.53</v>
      </c>
      <c r="BL11182">
        <v>4.6100000000000003</v>
      </c>
      <c r="BM11182">
        <v>4.59</v>
      </c>
      <c r="BN11182">
        <v>4.88</v>
      </c>
      <c r="BO11182">
        <v>4.62</v>
      </c>
      <c r="BP11182">
        <v>4.95</v>
      </c>
      <c r="BQ11182">
        <v>4.53</v>
      </c>
      <c r="BR11182" t="s">
        <v>184</v>
      </c>
      <c r="BS11182" t="s">
        <v>94</v>
      </c>
      <c r="BT11182">
        <v>37</v>
      </c>
      <c r="BU11182">
        <v>28</v>
      </c>
      <c r="BV11182">
        <v>9</v>
      </c>
      <c r="BW11182">
        <v>0</v>
      </c>
      <c r="BX11182">
        <v>12.07</v>
      </c>
    </row>
    <row r="11183" spans="1:76" x14ac:dyDescent="0.25">
      <c r="A11183" t="s">
        <v>48615</v>
      </c>
      <c r="B11183">
        <v>53939317</v>
      </c>
      <c r="C11183" t="s">
        <v>59017</v>
      </c>
      <c r="D11183">
        <v>20220600000000</v>
      </c>
      <c r="E11183" s="1">
        <v>44723</v>
      </c>
      <c r="F11183" t="s">
        <v>97</v>
      </c>
      <c r="G11183" t="s">
        <v>59018</v>
      </c>
      <c r="H11183" t="s">
        <v>58991</v>
      </c>
      <c r="I11183" t="s">
        <v>38129</v>
      </c>
      <c r="J11183" t="s">
        <v>59019</v>
      </c>
      <c r="K11183">
        <v>219493221</v>
      </c>
      <c r="L11183" t="s">
        <v>21542</v>
      </c>
      <c r="M11183" t="s">
        <v>21543</v>
      </c>
      <c r="N11183" s="1">
        <v>43381</v>
      </c>
      <c r="O11183" t="s">
        <v>95</v>
      </c>
      <c r="P11183" t="s">
        <v>53636</v>
      </c>
      <c r="Q11183" t="s">
        <v>159</v>
      </c>
      <c r="R11183" t="s">
        <v>88</v>
      </c>
      <c r="S11183" t="s">
        <v>206</v>
      </c>
      <c r="T11183" t="s">
        <v>89</v>
      </c>
      <c r="U11183" t="s">
        <v>21545</v>
      </c>
      <c r="V11183" t="s">
        <v>21546</v>
      </c>
      <c r="W11183" t="s">
        <v>5079</v>
      </c>
      <c r="X11183">
        <v>45</v>
      </c>
      <c r="Y11183">
        <v>45</v>
      </c>
      <c r="Z11183" t="s">
        <v>93</v>
      </c>
      <c r="AA11183" t="s">
        <v>94</v>
      </c>
      <c r="AB11183" t="s">
        <v>94</v>
      </c>
      <c r="AC11183" t="s">
        <v>95</v>
      </c>
      <c r="AD11183" t="s">
        <v>349</v>
      </c>
      <c r="AE11183" t="s">
        <v>97</v>
      </c>
      <c r="AF11183">
        <v>38.90587</v>
      </c>
      <c r="AG11183">
        <v>-77.059200000000004</v>
      </c>
      <c r="AH11183" t="s">
        <v>148</v>
      </c>
      <c r="AI11183" t="s">
        <v>117</v>
      </c>
      <c r="AJ11183">
        <v>4</v>
      </c>
      <c r="AK11183" t="s">
        <v>97</v>
      </c>
      <c r="AL11183" t="s">
        <v>118</v>
      </c>
      <c r="AM11183">
        <v>1</v>
      </c>
      <c r="AN11183">
        <v>1</v>
      </c>
      <c r="AO11183" t="s">
        <v>59020</v>
      </c>
      <c r="AP11183">
        <v>281</v>
      </c>
      <c r="AQ11183">
        <v>2</v>
      </c>
      <c r="AR11183">
        <v>365</v>
      </c>
      <c r="AS11183">
        <v>1</v>
      </c>
      <c r="AT11183">
        <v>2</v>
      </c>
      <c r="AU11183">
        <v>2</v>
      </c>
      <c r="AV11183">
        <v>365</v>
      </c>
      <c r="AW11183">
        <v>2</v>
      </c>
      <c r="AX11183">
        <v>164</v>
      </c>
      <c r="AY11183" t="s">
        <v>97</v>
      </c>
      <c r="AZ11183" t="s">
        <v>94</v>
      </c>
      <c r="BA11183">
        <v>16</v>
      </c>
      <c r="BB11183">
        <v>42</v>
      </c>
      <c r="BC11183">
        <v>72</v>
      </c>
      <c r="BD11183">
        <v>347</v>
      </c>
      <c r="BE11183" s="1">
        <v>44723</v>
      </c>
      <c r="BF11183">
        <v>8</v>
      </c>
      <c r="BG11183">
        <v>8</v>
      </c>
      <c r="BH11183">
        <v>0</v>
      </c>
      <c r="BI11183" s="1">
        <v>44582</v>
      </c>
      <c r="BJ11183" s="1">
        <v>44692</v>
      </c>
      <c r="BK11183">
        <v>4.38</v>
      </c>
      <c r="BL11183">
        <v>3.88</v>
      </c>
      <c r="BM11183">
        <v>4.75</v>
      </c>
      <c r="BN11183">
        <v>4</v>
      </c>
      <c r="BO11183">
        <v>3.88</v>
      </c>
      <c r="BP11183">
        <v>4.75</v>
      </c>
      <c r="BQ11183">
        <v>4.63</v>
      </c>
      <c r="BR11183" t="s">
        <v>184</v>
      </c>
      <c r="BS11183" t="s">
        <v>94</v>
      </c>
      <c r="BT11183">
        <v>37</v>
      </c>
      <c r="BU11183">
        <v>28</v>
      </c>
      <c r="BV11183">
        <v>9</v>
      </c>
      <c r="BW11183">
        <v>0</v>
      </c>
      <c r="BX11183">
        <v>1.69</v>
      </c>
    </row>
    <row r="11184" spans="1:76" x14ac:dyDescent="0.25">
      <c r="A11184" t="s">
        <v>48615</v>
      </c>
      <c r="B11184">
        <v>53939398</v>
      </c>
      <c r="C11184" t="s">
        <v>38149</v>
      </c>
      <c r="D11184">
        <v>20220600000000</v>
      </c>
      <c r="E11184" s="1">
        <v>44723</v>
      </c>
      <c r="F11184" t="s">
        <v>97</v>
      </c>
      <c r="G11184" t="s">
        <v>38150</v>
      </c>
      <c r="H11184" t="s">
        <v>59021</v>
      </c>
      <c r="I11184" t="s">
        <v>38129</v>
      </c>
      <c r="J11184" t="s">
        <v>38152</v>
      </c>
      <c r="K11184">
        <v>219493221</v>
      </c>
      <c r="L11184" t="s">
        <v>21542</v>
      </c>
      <c r="M11184" t="s">
        <v>21543</v>
      </c>
      <c r="N11184" s="1">
        <v>43381</v>
      </c>
      <c r="O11184" t="s">
        <v>95</v>
      </c>
      <c r="P11184" t="s">
        <v>53636</v>
      </c>
      <c r="Q11184" t="s">
        <v>159</v>
      </c>
      <c r="R11184" t="s">
        <v>88</v>
      </c>
      <c r="S11184" t="s">
        <v>206</v>
      </c>
      <c r="T11184" t="s">
        <v>89</v>
      </c>
      <c r="U11184" t="s">
        <v>21545</v>
      </c>
      <c r="V11184" t="s">
        <v>21546</v>
      </c>
      <c r="W11184" t="s">
        <v>5079</v>
      </c>
      <c r="X11184">
        <v>45</v>
      </c>
      <c r="Y11184">
        <v>45</v>
      </c>
      <c r="Z11184" t="s">
        <v>93</v>
      </c>
      <c r="AA11184" t="s">
        <v>94</v>
      </c>
      <c r="AB11184" t="s">
        <v>94</v>
      </c>
      <c r="AC11184" t="s">
        <v>95</v>
      </c>
      <c r="AD11184" t="s">
        <v>349</v>
      </c>
      <c r="AE11184" t="s">
        <v>97</v>
      </c>
      <c r="AF11184">
        <v>38.903770000000002</v>
      </c>
      <c r="AG11184">
        <v>-77.059299999999993</v>
      </c>
      <c r="AH11184" t="s">
        <v>148</v>
      </c>
      <c r="AI11184" t="s">
        <v>117</v>
      </c>
      <c r="AJ11184">
        <v>4</v>
      </c>
      <c r="AK11184" t="s">
        <v>97</v>
      </c>
      <c r="AL11184" t="s">
        <v>118</v>
      </c>
      <c r="AM11184">
        <v>1</v>
      </c>
      <c r="AN11184">
        <v>2</v>
      </c>
      <c r="AO11184" t="s">
        <v>59022</v>
      </c>
      <c r="AP11184">
        <v>210</v>
      </c>
      <c r="AQ11184">
        <v>2</v>
      </c>
      <c r="AR11184">
        <v>365</v>
      </c>
      <c r="AS11184">
        <v>1</v>
      </c>
      <c r="AT11184">
        <v>2</v>
      </c>
      <c r="AU11184">
        <v>1</v>
      </c>
      <c r="AV11184">
        <v>365</v>
      </c>
      <c r="AW11184">
        <v>2</v>
      </c>
      <c r="AX11184">
        <v>128.5</v>
      </c>
      <c r="AY11184" t="s">
        <v>97</v>
      </c>
      <c r="AZ11184" t="s">
        <v>94</v>
      </c>
      <c r="BA11184">
        <v>13</v>
      </c>
      <c r="BB11184">
        <v>38</v>
      </c>
      <c r="BC11184">
        <v>66</v>
      </c>
      <c r="BD11184">
        <v>341</v>
      </c>
      <c r="BE11184" s="1">
        <v>44723</v>
      </c>
      <c r="BF11184">
        <v>9</v>
      </c>
      <c r="BG11184">
        <v>9</v>
      </c>
      <c r="BH11184">
        <v>1</v>
      </c>
      <c r="BI11184" s="1">
        <v>44573</v>
      </c>
      <c r="BJ11184" s="1">
        <v>44699</v>
      </c>
      <c r="BK11184">
        <v>4.1100000000000003</v>
      </c>
      <c r="BL11184">
        <v>4.78</v>
      </c>
      <c r="BM11184">
        <v>4.22</v>
      </c>
      <c r="BN11184">
        <v>4.67</v>
      </c>
      <c r="BO11184">
        <v>3.89</v>
      </c>
      <c r="BP11184">
        <v>5</v>
      </c>
      <c r="BQ11184">
        <v>4.5599999999999996</v>
      </c>
      <c r="BR11184" t="s">
        <v>184</v>
      </c>
      <c r="BS11184" t="s">
        <v>94</v>
      </c>
      <c r="BT11184">
        <v>37</v>
      </c>
      <c r="BU11184">
        <v>28</v>
      </c>
      <c r="BV11184">
        <v>9</v>
      </c>
      <c r="BW11184">
        <v>0</v>
      </c>
      <c r="BX11184">
        <v>1.79</v>
      </c>
    </row>
    <row r="11185" spans="1:76" x14ac:dyDescent="0.25">
      <c r="A11185" t="s">
        <v>48615</v>
      </c>
      <c r="B11185">
        <v>53647490</v>
      </c>
      <c r="C11185" t="s">
        <v>37738</v>
      </c>
      <c r="D11185">
        <v>20220600000000</v>
      </c>
      <c r="E11185" s="1">
        <v>44723</v>
      </c>
      <c r="F11185" t="s">
        <v>97</v>
      </c>
      <c r="G11185" t="s">
        <v>37739</v>
      </c>
      <c r="H11185" t="s">
        <v>37740</v>
      </c>
      <c r="I11185" t="s">
        <v>37741</v>
      </c>
      <c r="J11185" t="s">
        <v>37742</v>
      </c>
      <c r="K11185">
        <v>73560272</v>
      </c>
      <c r="L11185" t="s">
        <v>37743</v>
      </c>
      <c r="M11185" t="s">
        <v>37744</v>
      </c>
      <c r="N11185" s="1">
        <v>42513</v>
      </c>
      <c r="O11185" t="s">
        <v>48784</v>
      </c>
      <c r="P11185" t="s">
        <v>37745</v>
      </c>
      <c r="Q11185" t="s">
        <v>238</v>
      </c>
      <c r="R11185" t="s">
        <v>487</v>
      </c>
      <c r="S11185" t="s">
        <v>7412</v>
      </c>
      <c r="T11185" t="s">
        <v>89</v>
      </c>
      <c r="U11185" t="s">
        <v>37746</v>
      </c>
      <c r="V11185" t="s">
        <v>37747</v>
      </c>
      <c r="W11185" t="s">
        <v>37748</v>
      </c>
      <c r="X11185">
        <v>2</v>
      </c>
      <c r="Y11185">
        <v>2</v>
      </c>
      <c r="Z11185" t="s">
        <v>114</v>
      </c>
      <c r="AA11185" t="s">
        <v>94</v>
      </c>
      <c r="AB11185" t="s">
        <v>94</v>
      </c>
      <c r="AC11185" t="s">
        <v>95</v>
      </c>
      <c r="AD11185" t="s">
        <v>297</v>
      </c>
      <c r="AE11185" t="s">
        <v>97</v>
      </c>
      <c r="AF11185">
        <v>38.915529999999997</v>
      </c>
      <c r="AG11185">
        <v>-77.024649999999994</v>
      </c>
      <c r="AH11185" t="s">
        <v>712</v>
      </c>
      <c r="AI11185" t="s">
        <v>99</v>
      </c>
      <c r="AJ11185">
        <v>2</v>
      </c>
      <c r="AK11185" t="s">
        <v>97</v>
      </c>
      <c r="AL11185" t="s">
        <v>165</v>
      </c>
      <c r="AM11185">
        <v>1</v>
      </c>
      <c r="AN11185">
        <v>1</v>
      </c>
      <c r="AO11185" t="s">
        <v>59023</v>
      </c>
      <c r="AP11185">
        <v>97</v>
      </c>
      <c r="AQ11185">
        <v>31</v>
      </c>
      <c r="AR11185">
        <v>365</v>
      </c>
      <c r="AS11185">
        <v>31</v>
      </c>
      <c r="AT11185">
        <v>31</v>
      </c>
      <c r="AU11185">
        <v>365</v>
      </c>
      <c r="AV11185">
        <v>365</v>
      </c>
      <c r="AW11185">
        <v>31</v>
      </c>
      <c r="AX11185">
        <v>365</v>
      </c>
      <c r="AY11185" t="s">
        <v>97</v>
      </c>
      <c r="AZ11185" t="s">
        <v>94</v>
      </c>
      <c r="BA11185">
        <v>5</v>
      </c>
      <c r="BB11185">
        <v>19</v>
      </c>
      <c r="BC11185">
        <v>46</v>
      </c>
      <c r="BD11185">
        <v>310</v>
      </c>
      <c r="BE11185" s="1">
        <v>44723</v>
      </c>
      <c r="BF11185">
        <v>22</v>
      </c>
      <c r="BG11185">
        <v>22</v>
      </c>
      <c r="BH11185">
        <v>6</v>
      </c>
      <c r="BI11185" s="1">
        <v>44612</v>
      </c>
      <c r="BJ11185" s="1">
        <v>44717</v>
      </c>
      <c r="BK11185">
        <v>4.95</v>
      </c>
      <c r="BL11185">
        <v>4.95</v>
      </c>
      <c r="BM11185">
        <v>4.7699999999999996</v>
      </c>
      <c r="BN11185">
        <v>4.95</v>
      </c>
      <c r="BO11185">
        <v>4.8600000000000003</v>
      </c>
      <c r="BP11185">
        <v>5</v>
      </c>
      <c r="BQ11185">
        <v>5</v>
      </c>
      <c r="BR11185" t="s">
        <v>97</v>
      </c>
      <c r="BS11185" t="s">
        <v>89</v>
      </c>
      <c r="BT11185">
        <v>1</v>
      </c>
      <c r="BU11185">
        <v>0</v>
      </c>
      <c r="BV11185">
        <v>1</v>
      </c>
      <c r="BW11185">
        <v>0</v>
      </c>
      <c r="BX11185">
        <v>5.89</v>
      </c>
    </row>
    <row r="11186" spans="1:76" x14ac:dyDescent="0.25">
      <c r="A11186" t="s">
        <v>48615</v>
      </c>
      <c r="B11186">
        <v>53939485</v>
      </c>
      <c r="C11186" t="s">
        <v>38154</v>
      </c>
      <c r="D11186">
        <v>20220600000000</v>
      </c>
      <c r="E11186" s="1">
        <v>44723</v>
      </c>
      <c r="F11186" t="s">
        <v>97</v>
      </c>
      <c r="G11186" t="s">
        <v>38155</v>
      </c>
      <c r="H11186" t="s">
        <v>59024</v>
      </c>
      <c r="I11186" t="s">
        <v>38129</v>
      </c>
      <c r="J11186" t="s">
        <v>38157</v>
      </c>
      <c r="K11186">
        <v>219493221</v>
      </c>
      <c r="L11186" t="s">
        <v>21542</v>
      </c>
      <c r="M11186" t="s">
        <v>21543</v>
      </c>
      <c r="N11186" s="1">
        <v>43381</v>
      </c>
      <c r="O11186" t="s">
        <v>95</v>
      </c>
      <c r="P11186" t="s">
        <v>53636</v>
      </c>
      <c r="Q11186" t="s">
        <v>159</v>
      </c>
      <c r="R11186" t="s">
        <v>88</v>
      </c>
      <c r="S11186" t="s">
        <v>206</v>
      </c>
      <c r="T11186" t="s">
        <v>89</v>
      </c>
      <c r="U11186" t="s">
        <v>21545</v>
      </c>
      <c r="V11186" t="s">
        <v>21546</v>
      </c>
      <c r="W11186" t="s">
        <v>5079</v>
      </c>
      <c r="X11186">
        <v>45</v>
      </c>
      <c r="Y11186">
        <v>45</v>
      </c>
      <c r="Z11186" t="s">
        <v>93</v>
      </c>
      <c r="AA11186" t="s">
        <v>94</v>
      </c>
      <c r="AB11186" t="s">
        <v>94</v>
      </c>
      <c r="AC11186" t="s">
        <v>95</v>
      </c>
      <c r="AD11186" t="s">
        <v>349</v>
      </c>
      <c r="AE11186" t="s">
        <v>97</v>
      </c>
      <c r="AF11186">
        <v>38.904409999999999</v>
      </c>
      <c r="AG11186">
        <v>-77.057500000000005</v>
      </c>
      <c r="AH11186" t="s">
        <v>148</v>
      </c>
      <c r="AI11186" t="s">
        <v>117</v>
      </c>
      <c r="AJ11186">
        <v>4</v>
      </c>
      <c r="AK11186" t="s">
        <v>97</v>
      </c>
      <c r="AL11186" t="s">
        <v>118</v>
      </c>
      <c r="AM11186">
        <v>1</v>
      </c>
      <c r="AN11186">
        <v>2</v>
      </c>
      <c r="AO11186" t="s">
        <v>59025</v>
      </c>
      <c r="AP11186">
        <v>353</v>
      </c>
      <c r="AQ11186">
        <v>2</v>
      </c>
      <c r="AR11186">
        <v>365</v>
      </c>
      <c r="AS11186">
        <v>2</v>
      </c>
      <c r="AT11186">
        <v>2</v>
      </c>
      <c r="AU11186">
        <v>2</v>
      </c>
      <c r="AV11186">
        <v>365</v>
      </c>
      <c r="AW11186">
        <v>2</v>
      </c>
      <c r="AX11186">
        <v>120.1</v>
      </c>
      <c r="AY11186" t="s">
        <v>97</v>
      </c>
      <c r="AZ11186" t="s">
        <v>94</v>
      </c>
      <c r="BA11186">
        <v>7</v>
      </c>
      <c r="BB11186">
        <v>28</v>
      </c>
      <c r="BC11186">
        <v>53</v>
      </c>
      <c r="BD11186">
        <v>326</v>
      </c>
      <c r="BE11186" s="1">
        <v>44723</v>
      </c>
      <c r="BF11186">
        <v>11</v>
      </c>
      <c r="BG11186">
        <v>11</v>
      </c>
      <c r="BH11186">
        <v>0</v>
      </c>
      <c r="BI11186" s="1">
        <v>44563</v>
      </c>
      <c r="BJ11186" s="1">
        <v>44675</v>
      </c>
      <c r="BK11186">
        <v>4.2699999999999996</v>
      </c>
      <c r="BL11186">
        <v>4.3600000000000003</v>
      </c>
      <c r="BM11186">
        <v>4.3600000000000003</v>
      </c>
      <c r="BN11186">
        <v>4.3600000000000003</v>
      </c>
      <c r="BO11186">
        <v>4</v>
      </c>
      <c r="BP11186">
        <v>4.7300000000000004</v>
      </c>
      <c r="BQ11186">
        <v>4.45</v>
      </c>
      <c r="BR11186" t="s">
        <v>184</v>
      </c>
      <c r="BS11186" t="s">
        <v>94</v>
      </c>
      <c r="BT11186">
        <v>37</v>
      </c>
      <c r="BU11186">
        <v>28</v>
      </c>
      <c r="BV11186">
        <v>9</v>
      </c>
      <c r="BW11186">
        <v>0</v>
      </c>
      <c r="BX11186">
        <v>2.0499999999999998</v>
      </c>
    </row>
    <row r="11187" spans="1:76" x14ac:dyDescent="0.25">
      <c r="A11187" t="s">
        <v>48615</v>
      </c>
      <c r="B11187">
        <v>53939672</v>
      </c>
      <c r="C11187" t="s">
        <v>38159</v>
      </c>
      <c r="D11187">
        <v>20220600000000</v>
      </c>
      <c r="E11187" s="1">
        <v>44723</v>
      </c>
      <c r="F11187" t="s">
        <v>97</v>
      </c>
      <c r="G11187" t="s">
        <v>38160</v>
      </c>
      <c r="H11187" t="s">
        <v>59015</v>
      </c>
      <c r="I11187" t="s">
        <v>38129</v>
      </c>
      <c r="J11187" t="s">
        <v>59026</v>
      </c>
      <c r="K11187">
        <v>219493221</v>
      </c>
      <c r="L11187" t="s">
        <v>21542</v>
      </c>
      <c r="M11187" t="s">
        <v>21543</v>
      </c>
      <c r="N11187" s="1">
        <v>43381</v>
      </c>
      <c r="O11187" t="s">
        <v>95</v>
      </c>
      <c r="P11187" t="s">
        <v>53636</v>
      </c>
      <c r="Q11187" t="s">
        <v>159</v>
      </c>
      <c r="R11187" t="s">
        <v>88</v>
      </c>
      <c r="S11187" t="s">
        <v>206</v>
      </c>
      <c r="T11187" t="s">
        <v>89</v>
      </c>
      <c r="U11187" t="s">
        <v>21545</v>
      </c>
      <c r="V11187" t="s">
        <v>21546</v>
      </c>
      <c r="W11187" t="s">
        <v>5079</v>
      </c>
      <c r="X11187">
        <v>45</v>
      </c>
      <c r="Y11187">
        <v>45</v>
      </c>
      <c r="Z11187" t="s">
        <v>93</v>
      </c>
      <c r="AA11187" t="s">
        <v>94</v>
      </c>
      <c r="AB11187" t="s">
        <v>94</v>
      </c>
      <c r="AC11187" t="s">
        <v>95</v>
      </c>
      <c r="AD11187" t="s">
        <v>349</v>
      </c>
      <c r="AE11187" t="s">
        <v>97</v>
      </c>
      <c r="AF11187">
        <v>38.905670000000001</v>
      </c>
      <c r="AG11187">
        <v>-77.057599999999994</v>
      </c>
      <c r="AH11187" t="s">
        <v>148</v>
      </c>
      <c r="AI11187" t="s">
        <v>117</v>
      </c>
      <c r="AJ11187">
        <v>4</v>
      </c>
      <c r="AK11187" t="s">
        <v>97</v>
      </c>
      <c r="AL11187" t="s">
        <v>118</v>
      </c>
      <c r="AM11187">
        <v>1</v>
      </c>
      <c r="AN11187">
        <v>2</v>
      </c>
      <c r="AO11187" t="s">
        <v>58993</v>
      </c>
      <c r="AP11187">
        <v>332</v>
      </c>
      <c r="AQ11187">
        <v>2</v>
      </c>
      <c r="AR11187">
        <v>365</v>
      </c>
      <c r="AS11187">
        <v>1</v>
      </c>
      <c r="AT11187">
        <v>2</v>
      </c>
      <c r="AU11187">
        <v>1</v>
      </c>
      <c r="AV11187">
        <v>365</v>
      </c>
      <c r="AW11187">
        <v>2</v>
      </c>
      <c r="AX11187">
        <v>210.2</v>
      </c>
      <c r="AY11187" t="s">
        <v>97</v>
      </c>
      <c r="AZ11187" t="s">
        <v>94</v>
      </c>
      <c r="BA11187">
        <v>27</v>
      </c>
      <c r="BB11187">
        <v>57</v>
      </c>
      <c r="BC11187">
        <v>87</v>
      </c>
      <c r="BD11187">
        <v>362</v>
      </c>
      <c r="BE11187" s="1">
        <v>44723</v>
      </c>
      <c r="BF11187">
        <v>28</v>
      </c>
      <c r="BG11187">
        <v>28</v>
      </c>
      <c r="BH11187">
        <v>5</v>
      </c>
      <c r="BI11187" s="1">
        <v>44568</v>
      </c>
      <c r="BJ11187" s="1">
        <v>44704</v>
      </c>
      <c r="BK11187">
        <v>4.07</v>
      </c>
      <c r="BL11187">
        <v>4.1399999999999997</v>
      </c>
      <c r="BM11187">
        <v>4.3600000000000003</v>
      </c>
      <c r="BN11187">
        <v>4.54</v>
      </c>
      <c r="BO11187">
        <v>4.25</v>
      </c>
      <c r="BP11187">
        <v>4.6399999999999997</v>
      </c>
      <c r="BQ11187">
        <v>4.04</v>
      </c>
      <c r="BR11187" t="s">
        <v>184</v>
      </c>
      <c r="BS11187" t="s">
        <v>94</v>
      </c>
      <c r="BT11187">
        <v>37</v>
      </c>
      <c r="BU11187">
        <v>28</v>
      </c>
      <c r="BV11187">
        <v>9</v>
      </c>
      <c r="BW11187">
        <v>0</v>
      </c>
      <c r="BX11187">
        <v>5.38</v>
      </c>
    </row>
    <row r="11188" spans="1:76" x14ac:dyDescent="0.25">
      <c r="A11188" t="s">
        <v>48615</v>
      </c>
      <c r="B11188">
        <v>53467903</v>
      </c>
      <c r="C11188" t="s">
        <v>37487</v>
      </c>
      <c r="D11188">
        <v>20220600000000</v>
      </c>
      <c r="E11188" s="1">
        <v>44723</v>
      </c>
      <c r="F11188" t="s">
        <v>97</v>
      </c>
      <c r="G11188" t="s">
        <v>59027</v>
      </c>
      <c r="H11188" t="s">
        <v>59028</v>
      </c>
      <c r="I11188" t="s">
        <v>55047</v>
      </c>
      <c r="J11188" t="s">
        <v>59029</v>
      </c>
      <c r="K11188">
        <v>107434423</v>
      </c>
      <c r="L11188" t="s">
        <v>19148</v>
      </c>
      <c r="M11188" t="s">
        <v>19149</v>
      </c>
      <c r="N11188" s="1">
        <v>42720</v>
      </c>
      <c r="O11188" t="s">
        <v>48784</v>
      </c>
      <c r="P11188" t="s">
        <v>19150</v>
      </c>
      <c r="Q11188" t="s">
        <v>159</v>
      </c>
      <c r="R11188" t="s">
        <v>88</v>
      </c>
      <c r="S11188" t="s">
        <v>1117</v>
      </c>
      <c r="T11188" t="s">
        <v>89</v>
      </c>
      <c r="U11188" t="s">
        <v>19151</v>
      </c>
      <c r="V11188" t="s">
        <v>19152</v>
      </c>
      <c r="W11188" t="s">
        <v>1169</v>
      </c>
      <c r="X11188">
        <v>3322</v>
      </c>
      <c r="Y11188">
        <v>3322</v>
      </c>
      <c r="Z11188" t="s">
        <v>93</v>
      </c>
      <c r="AA11188" t="s">
        <v>94</v>
      </c>
      <c r="AB11188" t="s">
        <v>94</v>
      </c>
      <c r="AC11188" t="s">
        <v>95</v>
      </c>
      <c r="AD11188" t="s">
        <v>329</v>
      </c>
      <c r="AE11188" t="s">
        <v>97</v>
      </c>
      <c r="AF11188">
        <v>38.899754000000001</v>
      </c>
      <c r="AG11188">
        <v>-76.997337000000002</v>
      </c>
      <c r="AH11188" t="s">
        <v>148</v>
      </c>
      <c r="AI11188" t="s">
        <v>117</v>
      </c>
      <c r="AJ11188">
        <v>2</v>
      </c>
      <c r="AK11188" t="s">
        <v>97</v>
      </c>
      <c r="AL11188" t="s">
        <v>118</v>
      </c>
      <c r="AM11188">
        <v>1</v>
      </c>
      <c r="AN11188">
        <v>1</v>
      </c>
      <c r="AO11188" t="s">
        <v>55116</v>
      </c>
      <c r="AP11188">
        <v>158</v>
      </c>
      <c r="AQ11188">
        <v>32</v>
      </c>
      <c r="AR11188">
        <v>1125</v>
      </c>
      <c r="AS11188">
        <v>32</v>
      </c>
      <c r="AT11188">
        <v>730</v>
      </c>
      <c r="AU11188">
        <v>1125</v>
      </c>
      <c r="AV11188">
        <v>1125</v>
      </c>
      <c r="AW11188">
        <v>702.8</v>
      </c>
      <c r="AX11188">
        <v>1125</v>
      </c>
      <c r="AY11188" t="s">
        <v>97</v>
      </c>
      <c r="AZ11188" t="s">
        <v>94</v>
      </c>
      <c r="BA11188">
        <v>0</v>
      </c>
      <c r="BB11188">
        <v>9</v>
      </c>
      <c r="BC11188">
        <v>39</v>
      </c>
      <c r="BD11188">
        <v>314</v>
      </c>
      <c r="BE11188" s="1">
        <v>44723</v>
      </c>
      <c r="BF11188">
        <v>0</v>
      </c>
      <c r="BG11188">
        <v>0</v>
      </c>
      <c r="BH11188">
        <v>0</v>
      </c>
      <c r="BI11188" s="1"/>
      <c r="BJ11188" s="1"/>
      <c r="BR11188" t="s">
        <v>97</v>
      </c>
      <c r="BS11188" t="s">
        <v>94</v>
      </c>
      <c r="BT11188">
        <v>227</v>
      </c>
      <c r="BU11188">
        <v>227</v>
      </c>
      <c r="BV11188">
        <v>0</v>
      </c>
      <c r="BW11188">
        <v>0</v>
      </c>
    </row>
    <row r="11189" spans="1:76" x14ac:dyDescent="0.25">
      <c r="A11189" t="s">
        <v>48615</v>
      </c>
      <c r="B11189">
        <v>53471089</v>
      </c>
      <c r="C11189" t="s">
        <v>37491</v>
      </c>
      <c r="D11189">
        <v>20220600000000</v>
      </c>
      <c r="E11189" s="1">
        <v>44723</v>
      </c>
      <c r="F11189" t="s">
        <v>97</v>
      </c>
      <c r="G11189" t="s">
        <v>37492</v>
      </c>
      <c r="H11189" t="s">
        <v>59030</v>
      </c>
      <c r="I11189" t="s">
        <v>37494</v>
      </c>
      <c r="J11189" t="s">
        <v>37495</v>
      </c>
      <c r="K11189">
        <v>418489322</v>
      </c>
      <c r="L11189" t="s">
        <v>37474</v>
      </c>
      <c r="M11189" t="s">
        <v>37475</v>
      </c>
      <c r="N11189" s="1">
        <v>44422</v>
      </c>
      <c r="O11189" t="s">
        <v>49012</v>
      </c>
      <c r="P11189" t="s">
        <v>37476</v>
      </c>
      <c r="Q11189" t="s">
        <v>159</v>
      </c>
      <c r="R11189" t="s">
        <v>88</v>
      </c>
      <c r="S11189" t="s">
        <v>423</v>
      </c>
      <c r="T11189" t="s">
        <v>89</v>
      </c>
      <c r="U11189" t="s">
        <v>37477</v>
      </c>
      <c r="V11189" t="s">
        <v>37478</v>
      </c>
      <c r="W11189" t="s">
        <v>5214</v>
      </c>
      <c r="X11189">
        <v>0</v>
      </c>
      <c r="Y11189">
        <v>0</v>
      </c>
      <c r="Z11189" t="s">
        <v>114</v>
      </c>
      <c r="AA11189" t="s">
        <v>94</v>
      </c>
      <c r="AB11189" t="s">
        <v>94</v>
      </c>
      <c r="AC11189" t="s">
        <v>95</v>
      </c>
      <c r="AD11189" t="s">
        <v>134</v>
      </c>
      <c r="AE11189" t="s">
        <v>97</v>
      </c>
      <c r="AF11189">
        <v>38.916730000000001</v>
      </c>
      <c r="AG11189">
        <v>-76.999420000000001</v>
      </c>
      <c r="AH11189" t="s">
        <v>98</v>
      </c>
      <c r="AI11189" t="s">
        <v>99</v>
      </c>
      <c r="AJ11189">
        <v>1</v>
      </c>
      <c r="AK11189" t="s">
        <v>97</v>
      </c>
      <c r="AL11189" t="s">
        <v>413</v>
      </c>
      <c r="AM11189">
        <v>1</v>
      </c>
      <c r="AN11189">
        <v>1</v>
      </c>
      <c r="AO11189" t="s">
        <v>59031</v>
      </c>
      <c r="AP11189">
        <v>41</v>
      </c>
      <c r="AQ11189">
        <v>1</v>
      </c>
      <c r="AR11189">
        <v>4</v>
      </c>
      <c r="AS11189">
        <v>1</v>
      </c>
      <c r="AT11189">
        <v>1</v>
      </c>
      <c r="AU11189">
        <v>1125</v>
      </c>
      <c r="AV11189">
        <v>1125</v>
      </c>
      <c r="AW11189">
        <v>1</v>
      </c>
      <c r="AX11189">
        <v>1125</v>
      </c>
      <c r="AY11189" t="s">
        <v>97</v>
      </c>
      <c r="AZ11189" t="s">
        <v>94</v>
      </c>
      <c r="BA11189">
        <v>5</v>
      </c>
      <c r="BB11189">
        <v>28</v>
      </c>
      <c r="BC11189">
        <v>46</v>
      </c>
      <c r="BD11189">
        <v>321</v>
      </c>
      <c r="BE11189" s="1">
        <v>44723</v>
      </c>
      <c r="BF11189">
        <v>21</v>
      </c>
      <c r="BG11189">
        <v>21</v>
      </c>
      <c r="BH11189">
        <v>4</v>
      </c>
      <c r="BI11189" s="1">
        <v>44542</v>
      </c>
      <c r="BJ11189" s="1">
        <v>44713</v>
      </c>
      <c r="BK11189">
        <v>4.71</v>
      </c>
      <c r="BL11189">
        <v>4.8600000000000003</v>
      </c>
      <c r="BM11189">
        <v>4.8099999999999996</v>
      </c>
      <c r="BN11189">
        <v>4.9000000000000004</v>
      </c>
      <c r="BO11189">
        <v>4.8600000000000003</v>
      </c>
      <c r="BP11189">
        <v>4.43</v>
      </c>
      <c r="BQ11189">
        <v>4.76</v>
      </c>
      <c r="BR11189" t="s">
        <v>58998</v>
      </c>
      <c r="BS11189" t="s">
        <v>89</v>
      </c>
      <c r="BT11189">
        <v>4</v>
      </c>
      <c r="BU11189">
        <v>0</v>
      </c>
      <c r="BV11189">
        <v>4</v>
      </c>
      <c r="BW11189">
        <v>0</v>
      </c>
      <c r="BX11189">
        <v>3.46</v>
      </c>
    </row>
    <row r="11190" spans="1:76" x14ac:dyDescent="0.25">
      <c r="A11190" t="s">
        <v>48615</v>
      </c>
      <c r="B11190">
        <v>53471128</v>
      </c>
      <c r="C11190" t="s">
        <v>37497</v>
      </c>
      <c r="D11190">
        <v>20220600000000</v>
      </c>
      <c r="E11190" s="1">
        <v>44723</v>
      </c>
      <c r="F11190" t="s">
        <v>97</v>
      </c>
      <c r="G11190" t="s">
        <v>59032</v>
      </c>
      <c r="H11190" t="s">
        <v>59033</v>
      </c>
      <c r="I11190" t="s">
        <v>37494</v>
      </c>
      <c r="J11190" t="s">
        <v>59034</v>
      </c>
      <c r="K11190">
        <v>418489322</v>
      </c>
      <c r="L11190" t="s">
        <v>37474</v>
      </c>
      <c r="M11190" t="s">
        <v>37475</v>
      </c>
      <c r="N11190" s="1">
        <v>44422</v>
      </c>
      <c r="O11190" t="s">
        <v>49012</v>
      </c>
      <c r="P11190" t="s">
        <v>37476</v>
      </c>
      <c r="Q11190" t="s">
        <v>159</v>
      </c>
      <c r="R11190" t="s">
        <v>88</v>
      </c>
      <c r="S11190" t="s">
        <v>423</v>
      </c>
      <c r="T11190" t="s">
        <v>89</v>
      </c>
      <c r="U11190" t="s">
        <v>37477</v>
      </c>
      <c r="V11190" t="s">
        <v>37478</v>
      </c>
      <c r="W11190" t="s">
        <v>5214</v>
      </c>
      <c r="X11190">
        <v>0</v>
      </c>
      <c r="Y11190">
        <v>0</v>
      </c>
      <c r="Z11190" t="s">
        <v>114</v>
      </c>
      <c r="AA11190" t="s">
        <v>94</v>
      </c>
      <c r="AB11190" t="s">
        <v>94</v>
      </c>
      <c r="AC11190" t="s">
        <v>95</v>
      </c>
      <c r="AD11190" t="s">
        <v>134</v>
      </c>
      <c r="AE11190" t="s">
        <v>97</v>
      </c>
      <c r="AF11190">
        <v>38.916609999999999</v>
      </c>
      <c r="AG11190">
        <v>-77.000069999999994</v>
      </c>
      <c r="AH11190" t="s">
        <v>98</v>
      </c>
      <c r="AI11190" t="s">
        <v>99</v>
      </c>
      <c r="AJ11190">
        <v>2</v>
      </c>
      <c r="AK11190" t="s">
        <v>97</v>
      </c>
      <c r="AL11190" t="s">
        <v>413</v>
      </c>
      <c r="AM11190">
        <v>1</v>
      </c>
      <c r="AN11190">
        <v>1</v>
      </c>
      <c r="AO11190" t="s">
        <v>59035</v>
      </c>
      <c r="AP11190">
        <v>40</v>
      </c>
      <c r="AQ11190">
        <v>1</v>
      </c>
      <c r="AR11190">
        <v>7</v>
      </c>
      <c r="AS11190">
        <v>1</v>
      </c>
      <c r="AT11190">
        <v>1</v>
      </c>
      <c r="AU11190">
        <v>1125</v>
      </c>
      <c r="AV11190">
        <v>1125</v>
      </c>
      <c r="AW11190">
        <v>1</v>
      </c>
      <c r="AX11190">
        <v>1125</v>
      </c>
      <c r="AY11190" t="s">
        <v>97</v>
      </c>
      <c r="AZ11190" t="s">
        <v>94</v>
      </c>
      <c r="BA11190">
        <v>0</v>
      </c>
      <c r="BB11190">
        <v>14</v>
      </c>
      <c r="BC11190">
        <v>44</v>
      </c>
      <c r="BD11190">
        <v>319</v>
      </c>
      <c r="BE11190" s="1">
        <v>44723</v>
      </c>
      <c r="BF11190">
        <v>29</v>
      </c>
      <c r="BG11190">
        <v>29</v>
      </c>
      <c r="BH11190">
        <v>6</v>
      </c>
      <c r="BI11190" s="1">
        <v>44540</v>
      </c>
      <c r="BJ11190" s="1">
        <v>44722</v>
      </c>
      <c r="BK11190">
        <v>4.72</v>
      </c>
      <c r="BL11190">
        <v>4.72</v>
      </c>
      <c r="BM11190">
        <v>4.79</v>
      </c>
      <c r="BN11190">
        <v>4.9000000000000004</v>
      </c>
      <c r="BO11190">
        <v>4.8600000000000003</v>
      </c>
      <c r="BP11190">
        <v>4.62</v>
      </c>
      <c r="BQ11190">
        <v>4.76</v>
      </c>
      <c r="BR11190" t="s">
        <v>58998</v>
      </c>
      <c r="BS11190" t="s">
        <v>89</v>
      </c>
      <c r="BT11190">
        <v>4</v>
      </c>
      <c r="BU11190">
        <v>0</v>
      </c>
      <c r="BV11190">
        <v>4</v>
      </c>
      <c r="BW11190">
        <v>0</v>
      </c>
      <c r="BX11190">
        <v>4.7300000000000004</v>
      </c>
    </row>
    <row r="11191" spans="1:76" x14ac:dyDescent="0.25">
      <c r="A11191" t="s">
        <v>48615</v>
      </c>
      <c r="B11191">
        <v>53648141</v>
      </c>
      <c r="C11191" t="s">
        <v>59036</v>
      </c>
      <c r="D11191">
        <v>20220600000000</v>
      </c>
      <c r="E11191" s="1">
        <v>44723</v>
      </c>
      <c r="F11191" t="s">
        <v>97</v>
      </c>
      <c r="G11191" t="s">
        <v>59037</v>
      </c>
      <c r="H11191" t="s">
        <v>59038</v>
      </c>
      <c r="I11191" t="s">
        <v>97</v>
      </c>
      <c r="J11191" t="s">
        <v>59039</v>
      </c>
      <c r="K11191">
        <v>105381916</v>
      </c>
      <c r="L11191" t="s">
        <v>59040</v>
      </c>
      <c r="M11191" t="s">
        <v>7934</v>
      </c>
      <c r="N11191" s="1">
        <v>42701</v>
      </c>
      <c r="O11191" t="s">
        <v>95</v>
      </c>
      <c r="P11191" t="s">
        <v>97</v>
      </c>
      <c r="Q11191" t="s">
        <v>159</v>
      </c>
      <c r="R11191" t="s">
        <v>176</v>
      </c>
      <c r="S11191" t="s">
        <v>88</v>
      </c>
      <c r="T11191" t="s">
        <v>89</v>
      </c>
      <c r="U11191" t="s">
        <v>59041</v>
      </c>
      <c r="V11191" t="s">
        <v>59042</v>
      </c>
      <c r="W11191" t="s">
        <v>1900</v>
      </c>
      <c r="X11191">
        <v>0</v>
      </c>
      <c r="Y11191">
        <v>0</v>
      </c>
      <c r="Z11191" t="s">
        <v>114</v>
      </c>
      <c r="AA11191" t="s">
        <v>94</v>
      </c>
      <c r="AB11191" t="s">
        <v>94</v>
      </c>
      <c r="AC11191" t="s">
        <v>97</v>
      </c>
      <c r="AD11191" t="s">
        <v>565</v>
      </c>
      <c r="AE11191" t="s">
        <v>97</v>
      </c>
      <c r="AF11191">
        <v>38.935720000000003</v>
      </c>
      <c r="AG11191">
        <v>-77.036379999999994</v>
      </c>
      <c r="AH11191" t="s">
        <v>181</v>
      </c>
      <c r="AI11191" t="s">
        <v>117</v>
      </c>
      <c r="AJ11191">
        <v>7</v>
      </c>
      <c r="AK11191" t="s">
        <v>97</v>
      </c>
      <c r="AL11191" t="s">
        <v>541</v>
      </c>
      <c r="AM11191">
        <v>3</v>
      </c>
      <c r="AN11191">
        <v>4</v>
      </c>
      <c r="AO11191" t="s">
        <v>59043</v>
      </c>
      <c r="AP11191">
        <v>383</v>
      </c>
      <c r="AQ11191">
        <v>1</v>
      </c>
      <c r="AR11191">
        <v>1125</v>
      </c>
      <c r="AS11191">
        <v>1</v>
      </c>
      <c r="AT11191">
        <v>3</v>
      </c>
      <c r="AU11191">
        <v>1125</v>
      </c>
      <c r="AV11191">
        <v>1125</v>
      </c>
      <c r="AW11191">
        <v>1.5</v>
      </c>
      <c r="AX11191">
        <v>1125</v>
      </c>
      <c r="AY11191" t="s">
        <v>97</v>
      </c>
      <c r="AZ11191" t="s">
        <v>94</v>
      </c>
      <c r="BA11191">
        <v>10</v>
      </c>
      <c r="BB11191">
        <v>32</v>
      </c>
      <c r="BC11191">
        <v>46</v>
      </c>
      <c r="BD11191">
        <v>321</v>
      </c>
      <c r="BE11191" s="1">
        <v>44723</v>
      </c>
      <c r="BF11191">
        <v>13</v>
      </c>
      <c r="BG11191">
        <v>13</v>
      </c>
      <c r="BH11191">
        <v>4</v>
      </c>
      <c r="BI11191" s="1">
        <v>44535</v>
      </c>
      <c r="BJ11191" s="1">
        <v>44717</v>
      </c>
      <c r="BK11191">
        <v>5</v>
      </c>
      <c r="BL11191">
        <v>5</v>
      </c>
      <c r="BM11191">
        <v>4.92</v>
      </c>
      <c r="BN11191">
        <v>5</v>
      </c>
      <c r="BO11191">
        <v>4.7699999999999996</v>
      </c>
      <c r="BP11191">
        <v>4.6900000000000004</v>
      </c>
      <c r="BQ11191">
        <v>4.7699999999999996</v>
      </c>
      <c r="BR11191" t="s">
        <v>59044</v>
      </c>
      <c r="BS11191" t="s">
        <v>89</v>
      </c>
      <c r="BT11191">
        <v>1</v>
      </c>
      <c r="BU11191">
        <v>1</v>
      </c>
      <c r="BV11191">
        <v>0</v>
      </c>
      <c r="BW11191">
        <v>0</v>
      </c>
      <c r="BX11191">
        <v>2.06</v>
      </c>
    </row>
    <row r="11192" spans="1:76" x14ac:dyDescent="0.25">
      <c r="A11192" t="s">
        <v>48615</v>
      </c>
      <c r="B11192">
        <v>53472771</v>
      </c>
      <c r="C11192" t="s">
        <v>37502</v>
      </c>
      <c r="D11192">
        <v>20220600000000</v>
      </c>
      <c r="E11192" s="1">
        <v>44723</v>
      </c>
      <c r="F11192" t="s">
        <v>97</v>
      </c>
      <c r="G11192" t="s">
        <v>37503</v>
      </c>
      <c r="H11192" t="s">
        <v>59045</v>
      </c>
      <c r="I11192" t="s">
        <v>59046</v>
      </c>
      <c r="J11192" t="s">
        <v>59047</v>
      </c>
      <c r="K11192">
        <v>21780601</v>
      </c>
      <c r="L11192" t="s">
        <v>37507</v>
      </c>
      <c r="M11192" t="s">
        <v>1425</v>
      </c>
      <c r="N11192" s="1">
        <v>41907</v>
      </c>
      <c r="O11192" t="s">
        <v>95</v>
      </c>
      <c r="P11192" t="s">
        <v>97</v>
      </c>
      <c r="Q11192" t="s">
        <v>175</v>
      </c>
      <c r="R11192" t="s">
        <v>88</v>
      </c>
      <c r="S11192" t="s">
        <v>423</v>
      </c>
      <c r="T11192" t="s">
        <v>94</v>
      </c>
      <c r="U11192" t="s">
        <v>37508</v>
      </c>
      <c r="V11192" t="s">
        <v>37509</v>
      </c>
      <c r="W11192" t="s">
        <v>1900</v>
      </c>
      <c r="X11192">
        <v>0</v>
      </c>
      <c r="Y11192">
        <v>0</v>
      </c>
      <c r="Z11192" t="s">
        <v>114</v>
      </c>
      <c r="AA11192" t="s">
        <v>94</v>
      </c>
      <c r="AB11192" t="s">
        <v>94</v>
      </c>
      <c r="AC11192" t="s">
        <v>95</v>
      </c>
      <c r="AD11192" t="s">
        <v>565</v>
      </c>
      <c r="AE11192" t="s">
        <v>97</v>
      </c>
      <c r="AF11192">
        <v>38.93092</v>
      </c>
      <c r="AG11192">
        <v>-77.022599999999997</v>
      </c>
      <c r="AH11192" t="s">
        <v>116</v>
      </c>
      <c r="AI11192" t="s">
        <v>117</v>
      </c>
      <c r="AJ11192">
        <v>5</v>
      </c>
      <c r="AK11192" t="s">
        <v>97</v>
      </c>
      <c r="AL11192" t="s">
        <v>118</v>
      </c>
      <c r="AM11192">
        <v>2</v>
      </c>
      <c r="AN11192">
        <v>3</v>
      </c>
      <c r="AO11192" t="s">
        <v>59048</v>
      </c>
      <c r="AP11192">
        <v>130</v>
      </c>
      <c r="AQ11192">
        <v>3</v>
      </c>
      <c r="AR11192">
        <v>365</v>
      </c>
      <c r="AS11192">
        <v>3</v>
      </c>
      <c r="AT11192">
        <v>3</v>
      </c>
      <c r="AU11192">
        <v>365</v>
      </c>
      <c r="AV11192">
        <v>365</v>
      </c>
      <c r="AW11192">
        <v>3</v>
      </c>
      <c r="AX11192">
        <v>365</v>
      </c>
      <c r="AY11192" t="s">
        <v>97</v>
      </c>
      <c r="AZ11192" t="s">
        <v>94</v>
      </c>
      <c r="BA11192">
        <v>2</v>
      </c>
      <c r="BB11192">
        <v>3</v>
      </c>
      <c r="BC11192">
        <v>7</v>
      </c>
      <c r="BD11192">
        <v>13</v>
      </c>
      <c r="BE11192" s="1">
        <v>44723</v>
      </c>
      <c r="BF11192">
        <v>23</v>
      </c>
      <c r="BG11192">
        <v>23</v>
      </c>
      <c r="BH11192">
        <v>4</v>
      </c>
      <c r="BI11192" s="1">
        <v>44580</v>
      </c>
      <c r="BJ11192" s="1">
        <v>44722</v>
      </c>
      <c r="BK11192">
        <v>4.78</v>
      </c>
      <c r="BL11192">
        <v>4.96</v>
      </c>
      <c r="BM11192">
        <v>5</v>
      </c>
      <c r="BN11192">
        <v>4.96</v>
      </c>
      <c r="BO11192">
        <v>4.78</v>
      </c>
      <c r="BP11192">
        <v>4.74</v>
      </c>
      <c r="BQ11192">
        <v>4.87</v>
      </c>
      <c r="BR11192" t="s">
        <v>37511</v>
      </c>
      <c r="BS11192" t="s">
        <v>89</v>
      </c>
      <c r="BT11192">
        <v>1</v>
      </c>
      <c r="BU11192">
        <v>1</v>
      </c>
      <c r="BV11192">
        <v>0</v>
      </c>
      <c r="BW11192">
        <v>0</v>
      </c>
      <c r="BX11192">
        <v>4.79</v>
      </c>
    </row>
    <row r="11193" spans="1:76" x14ac:dyDescent="0.25">
      <c r="A11193" t="s">
        <v>48615</v>
      </c>
      <c r="B11193">
        <v>53941334</v>
      </c>
      <c r="C11193" t="s">
        <v>38162</v>
      </c>
      <c r="D11193">
        <v>20220600000000</v>
      </c>
      <c r="E11193" s="1">
        <v>44723</v>
      </c>
      <c r="F11193" t="s">
        <v>97</v>
      </c>
      <c r="G11193" t="s">
        <v>59049</v>
      </c>
      <c r="H11193" t="s">
        <v>38164</v>
      </c>
      <c r="I11193" t="s">
        <v>24139</v>
      </c>
      <c r="J11193" t="s">
        <v>38165</v>
      </c>
      <c r="K11193">
        <v>289259344</v>
      </c>
      <c r="L11193" t="s">
        <v>24141</v>
      </c>
      <c r="M11193" t="s">
        <v>18566</v>
      </c>
      <c r="N11193" s="1">
        <v>43703</v>
      </c>
      <c r="O11193" t="s">
        <v>95</v>
      </c>
      <c r="P11193" t="s">
        <v>97</v>
      </c>
      <c r="Q11193" t="s">
        <v>159</v>
      </c>
      <c r="R11193" t="s">
        <v>88</v>
      </c>
      <c r="S11193" t="s">
        <v>145</v>
      </c>
      <c r="T11193" t="s">
        <v>94</v>
      </c>
      <c r="U11193" t="s">
        <v>24142</v>
      </c>
      <c r="V11193" t="s">
        <v>24143</v>
      </c>
      <c r="W11193" t="s">
        <v>2088</v>
      </c>
      <c r="X11193">
        <v>8</v>
      </c>
      <c r="Y11193">
        <v>8</v>
      </c>
      <c r="Z11193" t="s">
        <v>114</v>
      </c>
      <c r="AA11193" t="s">
        <v>94</v>
      </c>
      <c r="AB11193" t="s">
        <v>89</v>
      </c>
      <c r="AC11193" t="s">
        <v>95</v>
      </c>
      <c r="AD11193" t="s">
        <v>270</v>
      </c>
      <c r="AE11193" t="s">
        <v>97</v>
      </c>
      <c r="AF11193">
        <v>38.902250000000002</v>
      </c>
      <c r="AG11193">
        <v>-77.035960000000003</v>
      </c>
      <c r="AH11193" t="s">
        <v>148</v>
      </c>
      <c r="AI11193" t="s">
        <v>117</v>
      </c>
      <c r="AJ11193">
        <v>4</v>
      </c>
      <c r="AK11193" t="s">
        <v>97</v>
      </c>
      <c r="AL11193" t="s">
        <v>118</v>
      </c>
      <c r="AM11193">
        <v>2</v>
      </c>
      <c r="AN11193">
        <v>2</v>
      </c>
      <c r="AO11193" t="s">
        <v>59050</v>
      </c>
      <c r="AP11193">
        <v>297</v>
      </c>
      <c r="AQ11193">
        <v>2</v>
      </c>
      <c r="AR11193">
        <v>365</v>
      </c>
      <c r="AS11193">
        <v>1</v>
      </c>
      <c r="AT11193">
        <v>4</v>
      </c>
      <c r="AU11193">
        <v>365</v>
      </c>
      <c r="AV11193">
        <v>365</v>
      </c>
      <c r="AW11193">
        <v>3.2</v>
      </c>
      <c r="AX11193">
        <v>365</v>
      </c>
      <c r="AY11193" t="s">
        <v>97</v>
      </c>
      <c r="AZ11193" t="s">
        <v>94</v>
      </c>
      <c r="BA11193">
        <v>13</v>
      </c>
      <c r="BB11193">
        <v>39</v>
      </c>
      <c r="BC11193">
        <v>69</v>
      </c>
      <c r="BD11193">
        <v>249</v>
      </c>
      <c r="BE11193" s="1">
        <v>44723</v>
      </c>
      <c r="BF11193">
        <v>33</v>
      </c>
      <c r="BG11193">
        <v>33</v>
      </c>
      <c r="BH11193">
        <v>6</v>
      </c>
      <c r="BI11193" s="1">
        <v>44565</v>
      </c>
      <c r="BJ11193" s="1">
        <v>44711</v>
      </c>
      <c r="BK11193">
        <v>4.82</v>
      </c>
      <c r="BL11193">
        <v>4.8499999999999996</v>
      </c>
      <c r="BM11193">
        <v>4.91</v>
      </c>
      <c r="BN11193">
        <v>4.8499999999999996</v>
      </c>
      <c r="BO11193">
        <v>4.9400000000000004</v>
      </c>
      <c r="BP11193">
        <v>4.9400000000000004</v>
      </c>
      <c r="BQ11193">
        <v>4.7</v>
      </c>
      <c r="BR11193" t="s">
        <v>184</v>
      </c>
      <c r="BS11193" t="s">
        <v>89</v>
      </c>
      <c r="BT11193">
        <v>21</v>
      </c>
      <c r="BU11193">
        <v>21</v>
      </c>
      <c r="BV11193">
        <v>0</v>
      </c>
      <c r="BW11193">
        <v>0</v>
      </c>
      <c r="BX11193">
        <v>6.23</v>
      </c>
    </row>
    <row r="11194" spans="1:76" x14ac:dyDescent="0.25">
      <c r="A11194" t="s">
        <v>48615</v>
      </c>
      <c r="B11194">
        <v>53950117</v>
      </c>
      <c r="C11194" t="s">
        <v>38167</v>
      </c>
      <c r="D11194">
        <v>20220600000000</v>
      </c>
      <c r="E11194" s="1">
        <v>44723</v>
      </c>
      <c r="F11194" t="s">
        <v>97</v>
      </c>
      <c r="G11194" t="s">
        <v>38168</v>
      </c>
      <c r="H11194" t="s">
        <v>38169</v>
      </c>
      <c r="I11194" t="s">
        <v>38170</v>
      </c>
      <c r="J11194" t="s">
        <v>38171</v>
      </c>
      <c r="K11194">
        <v>30406530</v>
      </c>
      <c r="L11194" t="s">
        <v>13343</v>
      </c>
      <c r="M11194" t="s">
        <v>13344</v>
      </c>
      <c r="N11194" s="1">
        <v>42095</v>
      </c>
      <c r="O11194" t="s">
        <v>95</v>
      </c>
      <c r="P11194" t="s">
        <v>13345</v>
      </c>
      <c r="Q11194" t="s">
        <v>159</v>
      </c>
      <c r="R11194" t="s">
        <v>88</v>
      </c>
      <c r="S11194" t="s">
        <v>423</v>
      </c>
      <c r="T11194" t="s">
        <v>94</v>
      </c>
      <c r="U11194" t="s">
        <v>13346</v>
      </c>
      <c r="V11194" t="s">
        <v>13347</v>
      </c>
      <c r="W11194" t="s">
        <v>13348</v>
      </c>
      <c r="X11194">
        <v>1</v>
      </c>
      <c r="Y11194">
        <v>1</v>
      </c>
      <c r="Z11194" t="s">
        <v>93</v>
      </c>
      <c r="AA11194" t="s">
        <v>94</v>
      </c>
      <c r="AB11194" t="s">
        <v>94</v>
      </c>
      <c r="AC11194" t="s">
        <v>95</v>
      </c>
      <c r="AD11194" t="s">
        <v>2707</v>
      </c>
      <c r="AE11194" t="s">
        <v>97</v>
      </c>
      <c r="AF11194">
        <v>38.854559999999999</v>
      </c>
      <c r="AG11194">
        <v>-76.964910000000003</v>
      </c>
      <c r="AH11194" t="s">
        <v>515</v>
      </c>
      <c r="AI11194" t="s">
        <v>117</v>
      </c>
      <c r="AJ11194">
        <v>6</v>
      </c>
      <c r="AK11194" t="s">
        <v>97</v>
      </c>
      <c r="AL11194" t="s">
        <v>118</v>
      </c>
      <c r="AM11194">
        <v>2</v>
      </c>
      <c r="AN11194">
        <v>3</v>
      </c>
      <c r="AO11194" t="s">
        <v>59051</v>
      </c>
      <c r="AP11194">
        <v>160</v>
      </c>
      <c r="AQ11194">
        <v>3</v>
      </c>
      <c r="AR11194">
        <v>1125</v>
      </c>
      <c r="AS11194">
        <v>3</v>
      </c>
      <c r="AT11194">
        <v>3</v>
      </c>
      <c r="AU11194">
        <v>1125</v>
      </c>
      <c r="AV11194">
        <v>1125</v>
      </c>
      <c r="AW11194">
        <v>3</v>
      </c>
      <c r="AX11194">
        <v>1125</v>
      </c>
      <c r="AY11194" t="s">
        <v>97</v>
      </c>
      <c r="AZ11194" t="s">
        <v>94</v>
      </c>
      <c r="BA11194">
        <v>12</v>
      </c>
      <c r="BB11194">
        <v>12</v>
      </c>
      <c r="BC11194">
        <v>12</v>
      </c>
      <c r="BD11194">
        <v>12</v>
      </c>
      <c r="BE11194" s="1">
        <v>44723</v>
      </c>
      <c r="BF11194">
        <v>12</v>
      </c>
      <c r="BG11194">
        <v>12</v>
      </c>
      <c r="BH11194">
        <v>1</v>
      </c>
      <c r="BI11194" s="1">
        <v>44578</v>
      </c>
      <c r="BJ11194" s="1">
        <v>44718</v>
      </c>
      <c r="BK11194">
        <v>4.83</v>
      </c>
      <c r="BL11194">
        <v>4.58</v>
      </c>
      <c r="BM11194">
        <v>4.83</v>
      </c>
      <c r="BN11194">
        <v>4.58</v>
      </c>
      <c r="BO11194">
        <v>5</v>
      </c>
      <c r="BP11194">
        <v>4.5</v>
      </c>
      <c r="BQ11194">
        <v>4.83</v>
      </c>
      <c r="BR11194" t="s">
        <v>38173</v>
      </c>
      <c r="BS11194" t="s">
        <v>94</v>
      </c>
      <c r="BT11194">
        <v>2</v>
      </c>
      <c r="BU11194">
        <v>2</v>
      </c>
      <c r="BV11194">
        <v>0</v>
      </c>
      <c r="BW11194">
        <v>0</v>
      </c>
      <c r="BX11194">
        <v>2.4700000000000002</v>
      </c>
    </row>
    <row r="11195" spans="1:76" x14ac:dyDescent="0.25">
      <c r="A11195" t="s">
        <v>48615</v>
      </c>
      <c r="B11195">
        <v>53648674</v>
      </c>
      <c r="C11195" t="s">
        <v>37750</v>
      </c>
      <c r="D11195">
        <v>20220600000000</v>
      </c>
      <c r="E11195" s="1">
        <v>44723</v>
      </c>
      <c r="F11195" t="s">
        <v>97</v>
      </c>
      <c r="G11195" t="s">
        <v>37751</v>
      </c>
      <c r="H11195" t="s">
        <v>37752</v>
      </c>
      <c r="I11195" t="s">
        <v>97</v>
      </c>
      <c r="J11195" t="s">
        <v>37753</v>
      </c>
      <c r="K11195">
        <v>12778358</v>
      </c>
      <c r="L11195" t="s">
        <v>37754</v>
      </c>
      <c r="M11195" t="s">
        <v>173</v>
      </c>
      <c r="N11195" s="1">
        <v>41701</v>
      </c>
      <c r="O11195" t="s">
        <v>1627</v>
      </c>
      <c r="P11195" t="s">
        <v>37755</v>
      </c>
      <c r="Q11195" t="s">
        <v>159</v>
      </c>
      <c r="R11195" t="s">
        <v>88</v>
      </c>
      <c r="S11195" t="s">
        <v>88</v>
      </c>
      <c r="T11195" t="s">
        <v>94</v>
      </c>
      <c r="U11195" t="s">
        <v>37756</v>
      </c>
      <c r="V11195" t="s">
        <v>37757</v>
      </c>
      <c r="W11195" t="s">
        <v>1900</v>
      </c>
      <c r="X11195">
        <v>0</v>
      </c>
      <c r="Y11195">
        <v>0</v>
      </c>
      <c r="Z11195" t="s">
        <v>114</v>
      </c>
      <c r="AA11195" t="s">
        <v>94</v>
      </c>
      <c r="AB11195" t="s">
        <v>94</v>
      </c>
      <c r="AC11195" t="s">
        <v>97</v>
      </c>
      <c r="AD11195" t="s">
        <v>639</v>
      </c>
      <c r="AE11195" t="s">
        <v>97</v>
      </c>
      <c r="AF11195">
        <v>38.924030000000002</v>
      </c>
      <c r="AG11195">
        <v>-77.03922</v>
      </c>
      <c r="AH11195" t="s">
        <v>148</v>
      </c>
      <c r="AI11195" t="s">
        <v>117</v>
      </c>
      <c r="AJ11195">
        <v>3</v>
      </c>
      <c r="AK11195" t="s">
        <v>97</v>
      </c>
      <c r="AL11195" t="s">
        <v>118</v>
      </c>
      <c r="AM11195">
        <v>1</v>
      </c>
      <c r="AN11195">
        <v>1</v>
      </c>
      <c r="AO11195" t="s">
        <v>59052</v>
      </c>
      <c r="AP11195">
        <v>160</v>
      </c>
      <c r="AQ11195">
        <v>3</v>
      </c>
      <c r="AR11195">
        <v>30</v>
      </c>
      <c r="AS11195">
        <v>3</v>
      </c>
      <c r="AT11195">
        <v>3</v>
      </c>
      <c r="AU11195">
        <v>1125</v>
      </c>
      <c r="AV11195">
        <v>1125</v>
      </c>
      <c r="AW11195">
        <v>3</v>
      </c>
      <c r="AX11195">
        <v>1125</v>
      </c>
      <c r="AY11195" t="s">
        <v>97</v>
      </c>
      <c r="AZ11195" t="s">
        <v>94</v>
      </c>
      <c r="BA11195">
        <v>3</v>
      </c>
      <c r="BB11195">
        <v>11</v>
      </c>
      <c r="BC11195">
        <v>28</v>
      </c>
      <c r="BD11195">
        <v>99</v>
      </c>
      <c r="BE11195" s="1">
        <v>44723</v>
      </c>
      <c r="BF11195">
        <v>17</v>
      </c>
      <c r="BG11195">
        <v>17</v>
      </c>
      <c r="BH11195">
        <v>3</v>
      </c>
      <c r="BI11195" s="1">
        <v>44577</v>
      </c>
      <c r="BJ11195" s="1">
        <v>44715</v>
      </c>
      <c r="BK11195">
        <v>5</v>
      </c>
      <c r="BL11195">
        <v>5</v>
      </c>
      <c r="BM11195">
        <v>5</v>
      </c>
      <c r="BN11195">
        <v>5</v>
      </c>
      <c r="BO11195">
        <v>5</v>
      </c>
      <c r="BP11195">
        <v>5</v>
      </c>
      <c r="BQ11195">
        <v>4.9400000000000004</v>
      </c>
      <c r="BR11195" t="s">
        <v>37759</v>
      </c>
      <c r="BS11195" t="s">
        <v>89</v>
      </c>
      <c r="BT11195">
        <v>1</v>
      </c>
      <c r="BU11195">
        <v>1</v>
      </c>
      <c r="BV11195">
        <v>0</v>
      </c>
      <c r="BW11195">
        <v>0</v>
      </c>
      <c r="BX11195">
        <v>3.47</v>
      </c>
    </row>
    <row r="11196" spans="1:76" x14ac:dyDescent="0.25">
      <c r="A11196" t="s">
        <v>48615</v>
      </c>
      <c r="B11196">
        <v>53953956</v>
      </c>
      <c r="C11196" t="s">
        <v>38174</v>
      </c>
      <c r="D11196">
        <v>20220600000000</v>
      </c>
      <c r="E11196" s="1">
        <v>44723</v>
      </c>
      <c r="F11196" t="s">
        <v>97</v>
      </c>
      <c r="G11196" t="s">
        <v>38175</v>
      </c>
      <c r="H11196" t="s">
        <v>38176</v>
      </c>
      <c r="I11196" t="s">
        <v>97</v>
      </c>
      <c r="J11196" t="s">
        <v>38177</v>
      </c>
      <c r="K11196">
        <v>32905567</v>
      </c>
      <c r="L11196" t="s">
        <v>38178</v>
      </c>
      <c r="M11196" t="s">
        <v>22003</v>
      </c>
      <c r="N11196" s="1">
        <v>42132</v>
      </c>
      <c r="O11196" t="s">
        <v>48784</v>
      </c>
      <c r="P11196" t="s">
        <v>97</v>
      </c>
      <c r="Q11196" t="s">
        <v>87</v>
      </c>
      <c r="R11196" t="s">
        <v>87</v>
      </c>
      <c r="S11196" t="s">
        <v>501</v>
      </c>
      <c r="T11196" t="s">
        <v>89</v>
      </c>
      <c r="U11196" t="s">
        <v>38179</v>
      </c>
      <c r="V11196" t="s">
        <v>38180</v>
      </c>
      <c r="W11196" t="s">
        <v>1900</v>
      </c>
      <c r="X11196">
        <v>0</v>
      </c>
      <c r="Y11196">
        <v>0</v>
      </c>
      <c r="Z11196" t="s">
        <v>114</v>
      </c>
      <c r="AA11196" t="s">
        <v>94</v>
      </c>
      <c r="AB11196" t="s">
        <v>94</v>
      </c>
      <c r="AC11196" t="s">
        <v>97</v>
      </c>
      <c r="AD11196" t="s">
        <v>270</v>
      </c>
      <c r="AE11196" t="s">
        <v>97</v>
      </c>
      <c r="AF11196">
        <v>38.909840000000003</v>
      </c>
      <c r="AG11196">
        <v>-77.037589999999994</v>
      </c>
      <c r="AH11196" t="s">
        <v>515</v>
      </c>
      <c r="AI11196" t="s">
        <v>117</v>
      </c>
      <c r="AJ11196">
        <v>4</v>
      </c>
      <c r="AK11196" t="s">
        <v>97</v>
      </c>
      <c r="AL11196" t="s">
        <v>330</v>
      </c>
      <c r="AM11196">
        <v>2</v>
      </c>
      <c r="AN11196">
        <v>3</v>
      </c>
      <c r="AO11196" t="s">
        <v>59053</v>
      </c>
      <c r="AP11196">
        <v>132</v>
      </c>
      <c r="AQ11196">
        <v>31</v>
      </c>
      <c r="AR11196">
        <v>60</v>
      </c>
      <c r="AS11196">
        <v>31</v>
      </c>
      <c r="AT11196">
        <v>31</v>
      </c>
      <c r="AU11196">
        <v>60</v>
      </c>
      <c r="AV11196">
        <v>60</v>
      </c>
      <c r="AW11196">
        <v>31</v>
      </c>
      <c r="AX11196">
        <v>60</v>
      </c>
      <c r="AY11196" t="s">
        <v>97</v>
      </c>
      <c r="AZ11196" t="s">
        <v>94</v>
      </c>
      <c r="BA11196">
        <v>0</v>
      </c>
      <c r="BB11196">
        <v>0</v>
      </c>
      <c r="BC11196">
        <v>0</v>
      </c>
      <c r="BD11196">
        <v>0</v>
      </c>
      <c r="BE11196" s="1">
        <v>44723</v>
      </c>
      <c r="BF11196">
        <v>2</v>
      </c>
      <c r="BG11196">
        <v>2</v>
      </c>
      <c r="BH11196">
        <v>0</v>
      </c>
      <c r="BI11196" s="1">
        <v>44616</v>
      </c>
      <c r="BJ11196" s="1">
        <v>44634</v>
      </c>
      <c r="BK11196">
        <v>5</v>
      </c>
      <c r="BL11196">
        <v>5</v>
      </c>
      <c r="BM11196">
        <v>5</v>
      </c>
      <c r="BN11196">
        <v>5</v>
      </c>
      <c r="BO11196">
        <v>5</v>
      </c>
      <c r="BP11196">
        <v>5</v>
      </c>
      <c r="BQ11196">
        <v>5</v>
      </c>
      <c r="BR11196" t="s">
        <v>97</v>
      </c>
      <c r="BS11196" t="s">
        <v>89</v>
      </c>
      <c r="BT11196">
        <v>1</v>
      </c>
      <c r="BU11196">
        <v>1</v>
      </c>
      <c r="BV11196">
        <v>0</v>
      </c>
      <c r="BW11196">
        <v>0</v>
      </c>
      <c r="BX11196">
        <v>0.56000000000000005</v>
      </c>
    </row>
    <row r="11197" spans="1:76" x14ac:dyDescent="0.25">
      <c r="A11197" t="s">
        <v>48615</v>
      </c>
      <c r="B11197">
        <v>53955682</v>
      </c>
      <c r="C11197" t="s">
        <v>38182</v>
      </c>
      <c r="D11197">
        <v>20220600000000</v>
      </c>
      <c r="E11197" s="1">
        <v>44723</v>
      </c>
      <c r="F11197" t="s">
        <v>97</v>
      </c>
      <c r="G11197" t="s">
        <v>38183</v>
      </c>
      <c r="H11197" t="s">
        <v>38184</v>
      </c>
      <c r="I11197" t="s">
        <v>38185</v>
      </c>
      <c r="J11197" t="s">
        <v>38186</v>
      </c>
      <c r="K11197">
        <v>61643</v>
      </c>
      <c r="L11197" t="s">
        <v>30953</v>
      </c>
      <c r="M11197" t="s">
        <v>1285</v>
      </c>
      <c r="N11197" s="1">
        <v>40156</v>
      </c>
      <c r="O11197" t="s">
        <v>95</v>
      </c>
      <c r="P11197" t="s">
        <v>30954</v>
      </c>
      <c r="Q11197" t="s">
        <v>159</v>
      </c>
      <c r="R11197" t="s">
        <v>88</v>
      </c>
      <c r="S11197" t="s">
        <v>176</v>
      </c>
      <c r="T11197" t="s">
        <v>94</v>
      </c>
      <c r="U11197" t="s">
        <v>30955</v>
      </c>
      <c r="V11197" t="s">
        <v>30956</v>
      </c>
      <c r="W11197" t="s">
        <v>6277</v>
      </c>
      <c r="X11197">
        <v>2</v>
      </c>
      <c r="Y11197">
        <v>2</v>
      </c>
      <c r="Z11197" t="s">
        <v>114</v>
      </c>
      <c r="AA11197" t="s">
        <v>94</v>
      </c>
      <c r="AB11197" t="s">
        <v>94</v>
      </c>
      <c r="AC11197" t="s">
        <v>95</v>
      </c>
      <c r="AD11197" t="s">
        <v>1256</v>
      </c>
      <c r="AE11197" t="s">
        <v>97</v>
      </c>
      <c r="AF11197">
        <v>38.898139999999998</v>
      </c>
      <c r="AG11197">
        <v>-76.943439999999995</v>
      </c>
      <c r="AH11197" t="s">
        <v>148</v>
      </c>
      <c r="AI11197" t="s">
        <v>117</v>
      </c>
      <c r="AJ11197">
        <v>2</v>
      </c>
      <c r="AK11197" t="s">
        <v>97</v>
      </c>
      <c r="AL11197" t="s">
        <v>118</v>
      </c>
      <c r="AM11197">
        <v>1</v>
      </c>
      <c r="AN11197">
        <v>1</v>
      </c>
      <c r="AO11197" t="s">
        <v>59054</v>
      </c>
      <c r="AP11197">
        <v>99</v>
      </c>
      <c r="AQ11197">
        <v>32</v>
      </c>
      <c r="AR11197">
        <v>1125</v>
      </c>
      <c r="AS11197">
        <v>32</v>
      </c>
      <c r="AT11197">
        <v>32</v>
      </c>
      <c r="AU11197">
        <v>1125</v>
      </c>
      <c r="AV11197">
        <v>1125</v>
      </c>
      <c r="AW11197">
        <v>32</v>
      </c>
      <c r="AX11197">
        <v>1125</v>
      </c>
      <c r="AY11197" t="s">
        <v>97</v>
      </c>
      <c r="AZ11197" t="s">
        <v>94</v>
      </c>
      <c r="BA11197">
        <v>0</v>
      </c>
      <c r="BB11197">
        <v>0</v>
      </c>
      <c r="BC11197">
        <v>5</v>
      </c>
      <c r="BD11197">
        <v>280</v>
      </c>
      <c r="BE11197" s="1">
        <v>44723</v>
      </c>
      <c r="BF11197">
        <v>3</v>
      </c>
      <c r="BG11197">
        <v>3</v>
      </c>
      <c r="BH11197">
        <v>0</v>
      </c>
      <c r="BI11197" s="1">
        <v>44565</v>
      </c>
      <c r="BJ11197" s="1">
        <v>44671</v>
      </c>
      <c r="BK11197">
        <v>5</v>
      </c>
      <c r="BL11197">
        <v>5</v>
      </c>
      <c r="BM11197">
        <v>5</v>
      </c>
      <c r="BN11197">
        <v>5</v>
      </c>
      <c r="BO11197">
        <v>5</v>
      </c>
      <c r="BP11197">
        <v>4.67</v>
      </c>
      <c r="BQ11197">
        <v>5</v>
      </c>
      <c r="BR11197" t="s">
        <v>97</v>
      </c>
      <c r="BS11197" t="s">
        <v>89</v>
      </c>
      <c r="BT11197">
        <v>2</v>
      </c>
      <c r="BU11197">
        <v>2</v>
      </c>
      <c r="BV11197">
        <v>0</v>
      </c>
      <c r="BW11197">
        <v>0</v>
      </c>
      <c r="BX11197">
        <v>0.56999999999999995</v>
      </c>
    </row>
    <row r="11198" spans="1:76" x14ac:dyDescent="0.25">
      <c r="A11198" t="s">
        <v>48615</v>
      </c>
      <c r="B11198">
        <v>53957479</v>
      </c>
      <c r="C11198" t="s">
        <v>38188</v>
      </c>
      <c r="D11198">
        <v>20220600000000</v>
      </c>
      <c r="E11198" s="1">
        <v>44723</v>
      </c>
      <c r="F11198" t="s">
        <v>97</v>
      </c>
      <c r="G11198" t="s">
        <v>59055</v>
      </c>
      <c r="H11198" t="s">
        <v>38190</v>
      </c>
      <c r="I11198" t="s">
        <v>24139</v>
      </c>
      <c r="J11198" t="s">
        <v>38191</v>
      </c>
      <c r="K11198">
        <v>289259344</v>
      </c>
      <c r="L11198" t="s">
        <v>24141</v>
      </c>
      <c r="M11198" t="s">
        <v>18566</v>
      </c>
      <c r="N11198" s="1">
        <v>43703</v>
      </c>
      <c r="O11198" t="s">
        <v>95</v>
      </c>
      <c r="P11198" t="s">
        <v>97</v>
      </c>
      <c r="Q11198" t="s">
        <v>159</v>
      </c>
      <c r="R11198" t="s">
        <v>88</v>
      </c>
      <c r="S11198" t="s">
        <v>145</v>
      </c>
      <c r="T11198" t="s">
        <v>94</v>
      </c>
      <c r="U11198" t="s">
        <v>24142</v>
      </c>
      <c r="V11198" t="s">
        <v>24143</v>
      </c>
      <c r="W11198" t="s">
        <v>2088</v>
      </c>
      <c r="X11198">
        <v>8</v>
      </c>
      <c r="Y11198">
        <v>8</v>
      </c>
      <c r="Z11198" t="s">
        <v>114</v>
      </c>
      <c r="AA11198" t="s">
        <v>94</v>
      </c>
      <c r="AB11198" t="s">
        <v>89</v>
      </c>
      <c r="AC11198" t="s">
        <v>95</v>
      </c>
      <c r="AD11198" t="s">
        <v>270</v>
      </c>
      <c r="AE11198" t="s">
        <v>97</v>
      </c>
      <c r="AF11198">
        <v>38.904510000000002</v>
      </c>
      <c r="AG11198">
        <v>-77.036420000000007</v>
      </c>
      <c r="AH11198" t="s">
        <v>148</v>
      </c>
      <c r="AI11198" t="s">
        <v>117</v>
      </c>
      <c r="AJ11198">
        <v>2</v>
      </c>
      <c r="AK11198" t="s">
        <v>97</v>
      </c>
      <c r="AL11198" t="s">
        <v>118</v>
      </c>
      <c r="AN11198">
        <v>1</v>
      </c>
      <c r="AO11198" t="s">
        <v>59056</v>
      </c>
      <c r="AP11198">
        <v>169</v>
      </c>
      <c r="AQ11198">
        <v>2</v>
      </c>
      <c r="AR11198">
        <v>365</v>
      </c>
      <c r="AS11198">
        <v>1</v>
      </c>
      <c r="AT11198">
        <v>4</v>
      </c>
      <c r="AU11198">
        <v>1125</v>
      </c>
      <c r="AV11198">
        <v>1125</v>
      </c>
      <c r="AW11198">
        <v>3.2</v>
      </c>
      <c r="AX11198">
        <v>1125</v>
      </c>
      <c r="AY11198" t="s">
        <v>97</v>
      </c>
      <c r="AZ11198" t="s">
        <v>94</v>
      </c>
      <c r="BA11198">
        <v>7</v>
      </c>
      <c r="BB11198">
        <v>35</v>
      </c>
      <c r="BC11198">
        <v>65</v>
      </c>
      <c r="BD11198">
        <v>245</v>
      </c>
      <c r="BE11198" s="1">
        <v>44723</v>
      </c>
      <c r="BF11198">
        <v>35</v>
      </c>
      <c r="BG11198">
        <v>35</v>
      </c>
      <c r="BH11198">
        <v>7</v>
      </c>
      <c r="BI11198" s="1">
        <v>44563</v>
      </c>
      <c r="BJ11198" s="1">
        <v>44718</v>
      </c>
      <c r="BK11198">
        <v>4.97</v>
      </c>
      <c r="BL11198">
        <v>5</v>
      </c>
      <c r="BM11198">
        <v>4.97</v>
      </c>
      <c r="BN11198">
        <v>4.91</v>
      </c>
      <c r="BO11198">
        <v>5</v>
      </c>
      <c r="BP11198">
        <v>5</v>
      </c>
      <c r="BQ11198">
        <v>4.9400000000000004</v>
      </c>
      <c r="BR11198" t="s">
        <v>184</v>
      </c>
      <c r="BS11198" t="s">
        <v>89</v>
      </c>
      <c r="BT11198">
        <v>21</v>
      </c>
      <c r="BU11198">
        <v>21</v>
      </c>
      <c r="BV11198">
        <v>0</v>
      </c>
      <c r="BW11198">
        <v>0</v>
      </c>
      <c r="BX11198">
        <v>6.52</v>
      </c>
    </row>
    <row r="11199" spans="1:76" x14ac:dyDescent="0.25">
      <c r="A11199" t="s">
        <v>48615</v>
      </c>
      <c r="B11199">
        <v>53958255</v>
      </c>
      <c r="C11199" t="s">
        <v>38193</v>
      </c>
      <c r="D11199">
        <v>20220600000000</v>
      </c>
      <c r="E11199" s="1">
        <v>44723</v>
      </c>
      <c r="F11199" t="s">
        <v>97</v>
      </c>
      <c r="G11199" t="s">
        <v>38194</v>
      </c>
      <c r="H11199" t="s">
        <v>38195</v>
      </c>
      <c r="I11199" t="s">
        <v>24139</v>
      </c>
      <c r="J11199" t="s">
        <v>38196</v>
      </c>
      <c r="K11199">
        <v>289259344</v>
      </c>
      <c r="L11199" t="s">
        <v>24141</v>
      </c>
      <c r="M11199" t="s">
        <v>18566</v>
      </c>
      <c r="N11199" s="1">
        <v>43703</v>
      </c>
      <c r="O11199" t="s">
        <v>95</v>
      </c>
      <c r="P11199" t="s">
        <v>97</v>
      </c>
      <c r="Q11199" t="s">
        <v>159</v>
      </c>
      <c r="R11199" t="s">
        <v>88</v>
      </c>
      <c r="S11199" t="s">
        <v>145</v>
      </c>
      <c r="T11199" t="s">
        <v>94</v>
      </c>
      <c r="U11199" t="s">
        <v>24142</v>
      </c>
      <c r="V11199" t="s">
        <v>24143</v>
      </c>
      <c r="W11199" t="s">
        <v>2088</v>
      </c>
      <c r="X11199">
        <v>8</v>
      </c>
      <c r="Y11199">
        <v>8</v>
      </c>
      <c r="Z11199" t="s">
        <v>114</v>
      </c>
      <c r="AA11199" t="s">
        <v>94</v>
      </c>
      <c r="AB11199" t="s">
        <v>89</v>
      </c>
      <c r="AC11199" t="s">
        <v>95</v>
      </c>
      <c r="AD11199" t="s">
        <v>270</v>
      </c>
      <c r="AE11199" t="s">
        <v>97</v>
      </c>
      <c r="AF11199">
        <v>38.903640000000003</v>
      </c>
      <c r="AG11199">
        <v>-77.03586</v>
      </c>
      <c r="AH11199" t="s">
        <v>148</v>
      </c>
      <c r="AI11199" t="s">
        <v>117</v>
      </c>
      <c r="AJ11199">
        <v>2</v>
      </c>
      <c r="AK11199" t="s">
        <v>97</v>
      </c>
      <c r="AL11199" t="s">
        <v>118</v>
      </c>
      <c r="AN11199">
        <v>1</v>
      </c>
      <c r="AO11199" t="s">
        <v>59057</v>
      </c>
      <c r="AP11199">
        <v>193</v>
      </c>
      <c r="AQ11199">
        <v>2</v>
      </c>
      <c r="AR11199">
        <v>365</v>
      </c>
      <c r="AS11199">
        <v>2</v>
      </c>
      <c r="AT11199">
        <v>4</v>
      </c>
      <c r="AU11199">
        <v>1125</v>
      </c>
      <c r="AV11199">
        <v>1125</v>
      </c>
      <c r="AW11199">
        <v>3.2</v>
      </c>
      <c r="AX11199">
        <v>1125</v>
      </c>
      <c r="AY11199" t="s">
        <v>97</v>
      </c>
      <c r="AZ11199" t="s">
        <v>94</v>
      </c>
      <c r="BA11199">
        <v>14</v>
      </c>
      <c r="BB11199">
        <v>40</v>
      </c>
      <c r="BC11199">
        <v>70</v>
      </c>
      <c r="BD11199">
        <v>250</v>
      </c>
      <c r="BE11199" s="1">
        <v>44723</v>
      </c>
      <c r="BF11199">
        <v>33</v>
      </c>
      <c r="BG11199">
        <v>33</v>
      </c>
      <c r="BH11199">
        <v>7</v>
      </c>
      <c r="BI11199" s="1">
        <v>44563</v>
      </c>
      <c r="BJ11199" s="1">
        <v>44719</v>
      </c>
      <c r="BK11199">
        <v>4.97</v>
      </c>
      <c r="BL11199">
        <v>4.97</v>
      </c>
      <c r="BM11199">
        <v>4.97</v>
      </c>
      <c r="BN11199">
        <v>4.9400000000000004</v>
      </c>
      <c r="BO11199">
        <v>4.97</v>
      </c>
      <c r="BP11199">
        <v>5</v>
      </c>
      <c r="BQ11199">
        <v>4.9400000000000004</v>
      </c>
      <c r="BR11199" t="s">
        <v>184</v>
      </c>
      <c r="BS11199" t="s">
        <v>89</v>
      </c>
      <c r="BT11199">
        <v>21</v>
      </c>
      <c r="BU11199">
        <v>21</v>
      </c>
      <c r="BV11199">
        <v>0</v>
      </c>
      <c r="BW11199">
        <v>0</v>
      </c>
      <c r="BX11199">
        <v>6.15</v>
      </c>
    </row>
    <row r="11200" spans="1:76" x14ac:dyDescent="0.25">
      <c r="A11200" t="s">
        <v>48615</v>
      </c>
      <c r="B11200">
        <v>53477382</v>
      </c>
      <c r="C11200" t="s">
        <v>37512</v>
      </c>
      <c r="D11200">
        <v>20220600000000</v>
      </c>
      <c r="E11200" s="1">
        <v>44723</v>
      </c>
      <c r="F11200" t="s">
        <v>97</v>
      </c>
      <c r="G11200" t="s">
        <v>59058</v>
      </c>
      <c r="H11200" t="s">
        <v>37514</v>
      </c>
      <c r="I11200" t="s">
        <v>97</v>
      </c>
      <c r="J11200" t="s">
        <v>37515</v>
      </c>
      <c r="K11200">
        <v>433036056</v>
      </c>
      <c r="L11200" t="s">
        <v>37516</v>
      </c>
      <c r="M11200" t="s">
        <v>37517</v>
      </c>
      <c r="N11200" s="1">
        <v>44522</v>
      </c>
      <c r="O11200" t="s">
        <v>48918</v>
      </c>
      <c r="P11200" t="s">
        <v>97</v>
      </c>
      <c r="Q11200" t="s">
        <v>159</v>
      </c>
      <c r="R11200" t="s">
        <v>88</v>
      </c>
      <c r="S11200" t="s">
        <v>88</v>
      </c>
      <c r="T11200" t="s">
        <v>89</v>
      </c>
      <c r="U11200" t="s">
        <v>37518</v>
      </c>
      <c r="V11200" t="s">
        <v>37519</v>
      </c>
      <c r="W11200" t="s">
        <v>1900</v>
      </c>
      <c r="X11200">
        <v>0</v>
      </c>
      <c r="Y11200">
        <v>0</v>
      </c>
      <c r="Z11200" t="s">
        <v>114</v>
      </c>
      <c r="AA11200" t="s">
        <v>94</v>
      </c>
      <c r="AB11200" t="s">
        <v>89</v>
      </c>
      <c r="AC11200" t="s">
        <v>97</v>
      </c>
      <c r="AD11200" t="s">
        <v>134</v>
      </c>
      <c r="AE11200" t="s">
        <v>97</v>
      </c>
      <c r="AF11200">
        <v>38.907290000000003</v>
      </c>
      <c r="AG11200">
        <v>-77.011259999999993</v>
      </c>
      <c r="AH11200" t="s">
        <v>515</v>
      </c>
      <c r="AI11200" t="s">
        <v>117</v>
      </c>
      <c r="AJ11200">
        <v>3</v>
      </c>
      <c r="AK11200" t="s">
        <v>97</v>
      </c>
      <c r="AL11200" t="s">
        <v>195</v>
      </c>
      <c r="AM11200">
        <v>1</v>
      </c>
      <c r="AN11200">
        <v>1</v>
      </c>
      <c r="AO11200" t="s">
        <v>59059</v>
      </c>
      <c r="AP11200">
        <v>228</v>
      </c>
      <c r="AQ11200">
        <v>31</v>
      </c>
      <c r="AR11200">
        <v>365</v>
      </c>
      <c r="AS11200">
        <v>31</v>
      </c>
      <c r="AT11200">
        <v>31</v>
      </c>
      <c r="AU11200">
        <v>1125</v>
      </c>
      <c r="AV11200">
        <v>1125</v>
      </c>
      <c r="AW11200">
        <v>31</v>
      </c>
      <c r="AX11200">
        <v>1125</v>
      </c>
      <c r="AY11200" t="s">
        <v>97</v>
      </c>
      <c r="AZ11200" t="s">
        <v>94</v>
      </c>
      <c r="BA11200">
        <v>13</v>
      </c>
      <c r="BB11200">
        <v>43</v>
      </c>
      <c r="BC11200">
        <v>73</v>
      </c>
      <c r="BD11200">
        <v>348</v>
      </c>
      <c r="BE11200" s="1">
        <v>44723</v>
      </c>
      <c r="BF11200">
        <v>10</v>
      </c>
      <c r="BG11200">
        <v>10</v>
      </c>
      <c r="BH11200">
        <v>3</v>
      </c>
      <c r="BI11200" s="1">
        <v>44560</v>
      </c>
      <c r="BJ11200" s="1">
        <v>44703</v>
      </c>
      <c r="BK11200">
        <v>4.8</v>
      </c>
      <c r="BL11200">
        <v>4.8</v>
      </c>
      <c r="BM11200">
        <v>5</v>
      </c>
      <c r="BN11200">
        <v>4.9000000000000004</v>
      </c>
      <c r="BO11200">
        <v>5</v>
      </c>
      <c r="BP11200">
        <v>3.9</v>
      </c>
      <c r="BQ11200">
        <v>4.5</v>
      </c>
      <c r="BR11200" t="s">
        <v>97</v>
      </c>
      <c r="BS11200" t="s">
        <v>94</v>
      </c>
      <c r="BT11200">
        <v>2</v>
      </c>
      <c r="BU11200">
        <v>2</v>
      </c>
      <c r="BV11200">
        <v>0</v>
      </c>
      <c r="BW11200">
        <v>0</v>
      </c>
      <c r="BX11200">
        <v>1.83</v>
      </c>
    </row>
    <row r="11201" spans="1:76" x14ac:dyDescent="0.25">
      <c r="A11201" t="s">
        <v>48615</v>
      </c>
      <c r="B11201">
        <v>53477797</v>
      </c>
      <c r="C11201" t="s">
        <v>37521</v>
      </c>
      <c r="D11201">
        <v>20220600000000</v>
      </c>
      <c r="E11201" s="1">
        <v>44723</v>
      </c>
      <c r="F11201" t="s">
        <v>97</v>
      </c>
      <c r="G11201" t="s">
        <v>59060</v>
      </c>
      <c r="H11201" t="s">
        <v>37523</v>
      </c>
      <c r="I11201" t="s">
        <v>37524</v>
      </c>
      <c r="J11201" t="s">
        <v>37525</v>
      </c>
      <c r="K11201">
        <v>433036056</v>
      </c>
      <c r="L11201" t="s">
        <v>37516</v>
      </c>
      <c r="M11201" t="s">
        <v>37517</v>
      </c>
      <c r="N11201" s="1">
        <v>44522</v>
      </c>
      <c r="O11201" t="s">
        <v>48918</v>
      </c>
      <c r="P11201" t="s">
        <v>97</v>
      </c>
      <c r="Q11201" t="s">
        <v>159</v>
      </c>
      <c r="R11201" t="s">
        <v>88</v>
      </c>
      <c r="S11201" t="s">
        <v>88</v>
      </c>
      <c r="T11201" t="s">
        <v>89</v>
      </c>
      <c r="U11201" t="s">
        <v>37518</v>
      </c>
      <c r="V11201" t="s">
        <v>37519</v>
      </c>
      <c r="W11201" t="s">
        <v>1900</v>
      </c>
      <c r="X11201">
        <v>0</v>
      </c>
      <c r="Y11201">
        <v>0</v>
      </c>
      <c r="Z11201" t="s">
        <v>114</v>
      </c>
      <c r="AA11201" t="s">
        <v>94</v>
      </c>
      <c r="AB11201" t="s">
        <v>89</v>
      </c>
      <c r="AC11201" t="s">
        <v>95</v>
      </c>
      <c r="AD11201" t="s">
        <v>134</v>
      </c>
      <c r="AE11201" t="s">
        <v>97</v>
      </c>
      <c r="AF11201">
        <v>38.909030000000001</v>
      </c>
      <c r="AG11201">
        <v>-77.010040000000004</v>
      </c>
      <c r="AH11201" t="s">
        <v>36790</v>
      </c>
      <c r="AI11201" t="s">
        <v>117</v>
      </c>
      <c r="AJ11201">
        <v>7</v>
      </c>
      <c r="AK11201" t="s">
        <v>97</v>
      </c>
      <c r="AL11201" t="s">
        <v>182</v>
      </c>
      <c r="AM11201">
        <v>3</v>
      </c>
      <c r="AN11201">
        <v>3</v>
      </c>
      <c r="AO11201" t="s">
        <v>59061</v>
      </c>
      <c r="AP11201">
        <v>570</v>
      </c>
      <c r="AQ11201">
        <v>31</v>
      </c>
      <c r="AR11201">
        <v>1125</v>
      </c>
      <c r="AS11201">
        <v>31</v>
      </c>
      <c r="AT11201">
        <v>31</v>
      </c>
      <c r="AU11201">
        <v>1125</v>
      </c>
      <c r="AV11201">
        <v>1125</v>
      </c>
      <c r="AW11201">
        <v>31</v>
      </c>
      <c r="AX11201">
        <v>1125</v>
      </c>
      <c r="AY11201" t="s">
        <v>97</v>
      </c>
      <c r="AZ11201" t="s">
        <v>94</v>
      </c>
      <c r="BA11201">
        <v>20</v>
      </c>
      <c r="BB11201">
        <v>50</v>
      </c>
      <c r="BC11201">
        <v>80</v>
      </c>
      <c r="BD11201">
        <v>170</v>
      </c>
      <c r="BE11201" s="1">
        <v>44723</v>
      </c>
      <c r="BF11201">
        <v>13</v>
      </c>
      <c r="BG11201">
        <v>13</v>
      </c>
      <c r="BH11201">
        <v>3</v>
      </c>
      <c r="BI11201" s="1">
        <v>44550</v>
      </c>
      <c r="BJ11201" s="1">
        <v>44711</v>
      </c>
      <c r="BK11201">
        <v>4.6900000000000004</v>
      </c>
      <c r="BL11201">
        <v>4.7699999999999996</v>
      </c>
      <c r="BM11201">
        <v>4.8499999999999996</v>
      </c>
      <c r="BN11201">
        <v>5</v>
      </c>
      <c r="BO11201">
        <v>5</v>
      </c>
      <c r="BP11201">
        <v>3.92</v>
      </c>
      <c r="BQ11201">
        <v>4.46</v>
      </c>
      <c r="BR11201" t="s">
        <v>97</v>
      </c>
      <c r="BS11201" t="s">
        <v>94</v>
      </c>
      <c r="BT11201">
        <v>2</v>
      </c>
      <c r="BU11201">
        <v>2</v>
      </c>
      <c r="BV11201">
        <v>0</v>
      </c>
      <c r="BW11201">
        <v>0</v>
      </c>
      <c r="BX11201">
        <v>2.2400000000000002</v>
      </c>
    </row>
    <row r="11202" spans="1:76" x14ac:dyDescent="0.25">
      <c r="A11202" t="s">
        <v>48615</v>
      </c>
      <c r="B11202">
        <v>53650503</v>
      </c>
      <c r="C11202" t="s">
        <v>37760</v>
      </c>
      <c r="D11202">
        <v>20220600000000</v>
      </c>
      <c r="E11202" s="1">
        <v>44723</v>
      </c>
      <c r="F11202" t="s">
        <v>97</v>
      </c>
      <c r="G11202" t="s">
        <v>37761</v>
      </c>
      <c r="H11202" t="s">
        <v>37101</v>
      </c>
      <c r="I11202" t="s">
        <v>37102</v>
      </c>
      <c r="J11202" t="s">
        <v>37762</v>
      </c>
      <c r="K11202">
        <v>430297861</v>
      </c>
      <c r="L11202" t="s">
        <v>37104</v>
      </c>
      <c r="M11202" t="s">
        <v>37105</v>
      </c>
      <c r="N11202" s="1">
        <v>44503</v>
      </c>
      <c r="O11202" t="s">
        <v>48918</v>
      </c>
      <c r="P11202" t="s">
        <v>97</v>
      </c>
      <c r="Q11202" t="s">
        <v>159</v>
      </c>
      <c r="R11202" t="s">
        <v>1117</v>
      </c>
      <c r="S11202" t="s">
        <v>176</v>
      </c>
      <c r="T11202" t="s">
        <v>94</v>
      </c>
      <c r="U11202" t="s">
        <v>37106</v>
      </c>
      <c r="V11202" t="s">
        <v>37107</v>
      </c>
      <c r="W11202" t="s">
        <v>5214</v>
      </c>
      <c r="X11202">
        <v>0</v>
      </c>
      <c r="Y11202">
        <v>0</v>
      </c>
      <c r="Z11202" t="s">
        <v>114</v>
      </c>
      <c r="AA11202" t="s">
        <v>94</v>
      </c>
      <c r="AB11202" t="s">
        <v>94</v>
      </c>
      <c r="AC11202" t="s">
        <v>95</v>
      </c>
      <c r="AD11202" t="s">
        <v>1505</v>
      </c>
      <c r="AE11202" t="s">
        <v>97</v>
      </c>
      <c r="AF11202">
        <v>38.90334</v>
      </c>
      <c r="AG11202">
        <v>-76.983580000000003</v>
      </c>
      <c r="AH11202" t="s">
        <v>148</v>
      </c>
      <c r="AI11202" t="s">
        <v>117</v>
      </c>
      <c r="AJ11202">
        <v>5</v>
      </c>
      <c r="AK11202" t="s">
        <v>97</v>
      </c>
      <c r="AL11202" t="s">
        <v>330</v>
      </c>
      <c r="AM11202">
        <v>2</v>
      </c>
      <c r="AN11202">
        <v>4</v>
      </c>
      <c r="AO11202" t="s">
        <v>59062</v>
      </c>
      <c r="AP11202">
        <v>167</v>
      </c>
      <c r="AQ11202">
        <v>2</v>
      </c>
      <c r="AR11202">
        <v>365</v>
      </c>
      <c r="AS11202">
        <v>2</v>
      </c>
      <c r="AT11202">
        <v>4</v>
      </c>
      <c r="AU11202">
        <v>1125</v>
      </c>
      <c r="AV11202">
        <v>1125</v>
      </c>
      <c r="AW11202">
        <v>3.2</v>
      </c>
      <c r="AX11202">
        <v>1125</v>
      </c>
      <c r="AY11202" t="s">
        <v>97</v>
      </c>
      <c r="AZ11202" t="s">
        <v>94</v>
      </c>
      <c r="BA11202">
        <v>8</v>
      </c>
      <c r="BB11202">
        <v>36</v>
      </c>
      <c r="BC11202">
        <v>66</v>
      </c>
      <c r="BD11202">
        <v>246</v>
      </c>
      <c r="BE11202" s="1">
        <v>44723</v>
      </c>
      <c r="BF11202">
        <v>33</v>
      </c>
      <c r="BG11202">
        <v>33</v>
      </c>
      <c r="BH11202">
        <v>5</v>
      </c>
      <c r="BI11202" s="1">
        <v>44540</v>
      </c>
      <c r="BJ11202" s="1">
        <v>44718</v>
      </c>
      <c r="BK11202">
        <v>4.7300000000000004</v>
      </c>
      <c r="BL11202">
        <v>4.82</v>
      </c>
      <c r="BM11202">
        <v>4.97</v>
      </c>
      <c r="BN11202">
        <v>4.7300000000000004</v>
      </c>
      <c r="BO11202">
        <v>4.9400000000000004</v>
      </c>
      <c r="BP11202">
        <v>4.3</v>
      </c>
      <c r="BQ11202">
        <v>4.79</v>
      </c>
      <c r="BR11202" t="s">
        <v>184</v>
      </c>
      <c r="BS11202" t="s">
        <v>89</v>
      </c>
      <c r="BT11202">
        <v>4</v>
      </c>
      <c r="BU11202">
        <v>4</v>
      </c>
      <c r="BV11202">
        <v>0</v>
      </c>
      <c r="BW11202">
        <v>0</v>
      </c>
      <c r="BX11202">
        <v>5.38</v>
      </c>
    </row>
    <row r="11203" spans="1:76" x14ac:dyDescent="0.25">
      <c r="A11203" t="s">
        <v>48615</v>
      </c>
      <c r="B11203">
        <v>53488431</v>
      </c>
      <c r="C11203" t="s">
        <v>37527</v>
      </c>
      <c r="D11203">
        <v>20220600000000</v>
      </c>
      <c r="E11203" s="1">
        <v>44723</v>
      </c>
      <c r="F11203" t="s">
        <v>97</v>
      </c>
      <c r="G11203" t="s">
        <v>59063</v>
      </c>
      <c r="H11203" t="s">
        <v>59064</v>
      </c>
      <c r="I11203" t="s">
        <v>55047</v>
      </c>
      <c r="J11203" t="s">
        <v>59065</v>
      </c>
      <c r="K11203">
        <v>107434423</v>
      </c>
      <c r="L11203" t="s">
        <v>19148</v>
      </c>
      <c r="M11203" t="s">
        <v>19149</v>
      </c>
      <c r="N11203" s="1">
        <v>42720</v>
      </c>
      <c r="O11203" t="s">
        <v>48784</v>
      </c>
      <c r="P11203" t="s">
        <v>19150</v>
      </c>
      <c r="Q11203" t="s">
        <v>159</v>
      </c>
      <c r="R11203" t="s">
        <v>88</v>
      </c>
      <c r="S11203" t="s">
        <v>1117</v>
      </c>
      <c r="T11203" t="s">
        <v>89</v>
      </c>
      <c r="U11203" t="s">
        <v>19151</v>
      </c>
      <c r="V11203" t="s">
        <v>19152</v>
      </c>
      <c r="W11203" t="s">
        <v>1169</v>
      </c>
      <c r="X11203">
        <v>3322</v>
      </c>
      <c r="Y11203">
        <v>3322</v>
      </c>
      <c r="Z11203" t="s">
        <v>93</v>
      </c>
      <c r="AA11203" t="s">
        <v>94</v>
      </c>
      <c r="AB11203" t="s">
        <v>94</v>
      </c>
      <c r="AC11203" t="s">
        <v>95</v>
      </c>
      <c r="AD11203" t="s">
        <v>329</v>
      </c>
      <c r="AE11203" t="s">
        <v>97</v>
      </c>
      <c r="AF11203">
        <v>38.899754000000001</v>
      </c>
      <c r="AG11203">
        <v>-76.997337000000002</v>
      </c>
      <c r="AH11203" t="s">
        <v>148</v>
      </c>
      <c r="AI11203" t="s">
        <v>117</v>
      </c>
      <c r="AJ11203">
        <v>2</v>
      </c>
      <c r="AK11203" t="s">
        <v>97</v>
      </c>
      <c r="AL11203" t="s">
        <v>118</v>
      </c>
      <c r="AM11203">
        <v>1</v>
      </c>
      <c r="AN11203">
        <v>1</v>
      </c>
      <c r="AO11203" t="s">
        <v>55116</v>
      </c>
      <c r="AP11203">
        <v>152</v>
      </c>
      <c r="AQ11203">
        <v>32</v>
      </c>
      <c r="AR11203">
        <v>1125</v>
      </c>
      <c r="AS11203">
        <v>32</v>
      </c>
      <c r="AT11203">
        <v>730</v>
      </c>
      <c r="AU11203">
        <v>1125</v>
      </c>
      <c r="AV11203">
        <v>1125</v>
      </c>
      <c r="AW11203">
        <v>711.8</v>
      </c>
      <c r="AX11203">
        <v>1125</v>
      </c>
      <c r="AY11203" t="s">
        <v>97</v>
      </c>
      <c r="AZ11203" t="s">
        <v>94</v>
      </c>
      <c r="BA11203">
        <v>0</v>
      </c>
      <c r="BB11203">
        <v>29</v>
      </c>
      <c r="BC11203">
        <v>59</v>
      </c>
      <c r="BD11203">
        <v>334</v>
      </c>
      <c r="BE11203" s="1">
        <v>44723</v>
      </c>
      <c r="BF11203">
        <v>0</v>
      </c>
      <c r="BG11203">
        <v>0</v>
      </c>
      <c r="BH11203">
        <v>0</v>
      </c>
      <c r="BI11203" s="1"/>
      <c r="BJ11203" s="1"/>
      <c r="BR11203" t="s">
        <v>97</v>
      </c>
      <c r="BS11203" t="s">
        <v>94</v>
      </c>
      <c r="BT11203">
        <v>227</v>
      </c>
      <c r="BU11203">
        <v>227</v>
      </c>
      <c r="BV11203">
        <v>0</v>
      </c>
      <c r="BW11203">
        <v>0</v>
      </c>
    </row>
    <row r="11204" spans="1:76" x14ac:dyDescent="0.25">
      <c r="A11204" t="s">
        <v>48615</v>
      </c>
      <c r="B11204">
        <v>53493459</v>
      </c>
      <c r="C11204" t="s">
        <v>37530</v>
      </c>
      <c r="D11204">
        <v>20220600000000</v>
      </c>
      <c r="E11204" s="1">
        <v>44723</v>
      </c>
      <c r="F11204" t="s">
        <v>97</v>
      </c>
      <c r="G11204" t="s">
        <v>59066</v>
      </c>
      <c r="H11204" t="s">
        <v>37532</v>
      </c>
      <c r="I11204" t="s">
        <v>97</v>
      </c>
      <c r="J11204" t="s">
        <v>37533</v>
      </c>
      <c r="K11204">
        <v>45659914</v>
      </c>
      <c r="L11204" t="s">
        <v>32885</v>
      </c>
      <c r="M11204" t="s">
        <v>32886</v>
      </c>
      <c r="N11204" s="1">
        <v>42280</v>
      </c>
      <c r="O11204" t="s">
        <v>48918</v>
      </c>
      <c r="P11204" t="s">
        <v>32887</v>
      </c>
      <c r="Q11204" t="s">
        <v>159</v>
      </c>
      <c r="R11204" t="s">
        <v>88</v>
      </c>
      <c r="S11204" t="s">
        <v>206</v>
      </c>
      <c r="T11204" t="s">
        <v>94</v>
      </c>
      <c r="U11204" t="s">
        <v>32888</v>
      </c>
      <c r="V11204" t="s">
        <v>32889</v>
      </c>
      <c r="W11204" t="s">
        <v>375</v>
      </c>
      <c r="X11204">
        <v>6</v>
      </c>
      <c r="Y11204">
        <v>6</v>
      </c>
      <c r="Z11204" t="s">
        <v>114</v>
      </c>
      <c r="AA11204" t="s">
        <v>94</v>
      </c>
      <c r="AB11204" t="s">
        <v>94</v>
      </c>
      <c r="AC11204" t="s">
        <v>97</v>
      </c>
      <c r="AD11204" t="s">
        <v>376</v>
      </c>
      <c r="AE11204" t="s">
        <v>97</v>
      </c>
      <c r="AF11204">
        <v>38.89179</v>
      </c>
      <c r="AG11204">
        <v>-77.001400000000004</v>
      </c>
      <c r="AH11204" t="s">
        <v>98</v>
      </c>
      <c r="AI11204" t="s">
        <v>99</v>
      </c>
      <c r="AJ11204">
        <v>2</v>
      </c>
      <c r="AK11204" t="s">
        <v>97</v>
      </c>
      <c r="AL11204" t="s">
        <v>100</v>
      </c>
      <c r="AM11204">
        <v>1</v>
      </c>
      <c r="AN11204">
        <v>1</v>
      </c>
      <c r="AO11204" t="s">
        <v>59067</v>
      </c>
      <c r="AP11204">
        <v>119</v>
      </c>
      <c r="AQ11204">
        <v>1</v>
      </c>
      <c r="AR11204">
        <v>5</v>
      </c>
      <c r="AS11204">
        <v>1</v>
      </c>
      <c r="AT11204">
        <v>1</v>
      </c>
      <c r="AU11204">
        <v>1125</v>
      </c>
      <c r="AV11204">
        <v>1125</v>
      </c>
      <c r="AW11204">
        <v>1</v>
      </c>
      <c r="AX11204">
        <v>1125</v>
      </c>
      <c r="AY11204" t="s">
        <v>97</v>
      </c>
      <c r="AZ11204" t="s">
        <v>94</v>
      </c>
      <c r="BA11204">
        <v>0</v>
      </c>
      <c r="BB11204">
        <v>0</v>
      </c>
      <c r="BC11204">
        <v>0</v>
      </c>
      <c r="BD11204">
        <v>0</v>
      </c>
      <c r="BE11204" s="1">
        <v>44723</v>
      </c>
      <c r="BF11204">
        <v>0</v>
      </c>
      <c r="BG11204">
        <v>0</v>
      </c>
      <c r="BH11204">
        <v>0</v>
      </c>
      <c r="BI11204" s="1"/>
      <c r="BJ11204" s="1"/>
      <c r="BR11204" t="s">
        <v>32891</v>
      </c>
      <c r="BS11204" t="s">
        <v>94</v>
      </c>
      <c r="BT11204">
        <v>3</v>
      </c>
      <c r="BU11204">
        <v>1</v>
      </c>
      <c r="BV11204">
        <v>2</v>
      </c>
      <c r="BW11204">
        <v>0</v>
      </c>
    </row>
    <row r="11205" spans="1:76" x14ac:dyDescent="0.25">
      <c r="A11205" t="s">
        <v>48615</v>
      </c>
      <c r="B11205">
        <v>53493746</v>
      </c>
      <c r="C11205" t="s">
        <v>37535</v>
      </c>
      <c r="D11205">
        <v>20220600000000</v>
      </c>
      <c r="E11205" s="1">
        <v>44723</v>
      </c>
      <c r="F11205" t="s">
        <v>97</v>
      </c>
      <c r="G11205" t="s">
        <v>59068</v>
      </c>
      <c r="H11205" t="s">
        <v>37532</v>
      </c>
      <c r="I11205" t="s">
        <v>97</v>
      </c>
      <c r="J11205" t="s">
        <v>37537</v>
      </c>
      <c r="K11205">
        <v>45659914</v>
      </c>
      <c r="L11205" t="s">
        <v>32885</v>
      </c>
      <c r="M11205" t="s">
        <v>32886</v>
      </c>
      <c r="N11205" s="1">
        <v>42280</v>
      </c>
      <c r="O11205" t="s">
        <v>48918</v>
      </c>
      <c r="P11205" t="s">
        <v>32887</v>
      </c>
      <c r="Q11205" t="s">
        <v>159</v>
      </c>
      <c r="R11205" t="s">
        <v>88</v>
      </c>
      <c r="S11205" t="s">
        <v>206</v>
      </c>
      <c r="T11205" t="s">
        <v>94</v>
      </c>
      <c r="U11205" t="s">
        <v>32888</v>
      </c>
      <c r="V11205" t="s">
        <v>32889</v>
      </c>
      <c r="W11205" t="s">
        <v>375</v>
      </c>
      <c r="X11205">
        <v>6</v>
      </c>
      <c r="Y11205">
        <v>6</v>
      </c>
      <c r="Z11205" t="s">
        <v>114</v>
      </c>
      <c r="AA11205" t="s">
        <v>94</v>
      </c>
      <c r="AB11205" t="s">
        <v>94</v>
      </c>
      <c r="AC11205" t="s">
        <v>97</v>
      </c>
      <c r="AD11205" t="s">
        <v>329</v>
      </c>
      <c r="AE11205" t="s">
        <v>97</v>
      </c>
      <c r="AF11205">
        <v>38.892589999999998</v>
      </c>
      <c r="AG11205">
        <v>-77.001239999999996</v>
      </c>
      <c r="AH11205" t="s">
        <v>98</v>
      </c>
      <c r="AI11205" t="s">
        <v>99</v>
      </c>
      <c r="AJ11205">
        <v>2</v>
      </c>
      <c r="AK11205" t="s">
        <v>97</v>
      </c>
      <c r="AL11205" t="s">
        <v>100</v>
      </c>
      <c r="AM11205">
        <v>1</v>
      </c>
      <c r="AN11205">
        <v>1</v>
      </c>
      <c r="AO11205" t="s">
        <v>59069</v>
      </c>
      <c r="AP11205">
        <v>124</v>
      </c>
      <c r="AQ11205">
        <v>1</v>
      </c>
      <c r="AR11205">
        <v>5</v>
      </c>
      <c r="AS11205">
        <v>1</v>
      </c>
      <c r="AT11205">
        <v>1</v>
      </c>
      <c r="AU11205">
        <v>5</v>
      </c>
      <c r="AV11205">
        <v>5</v>
      </c>
      <c r="AW11205">
        <v>1</v>
      </c>
      <c r="AX11205">
        <v>5</v>
      </c>
      <c r="AY11205" t="s">
        <v>97</v>
      </c>
      <c r="AZ11205" t="s">
        <v>94</v>
      </c>
      <c r="BA11205">
        <v>0</v>
      </c>
      <c r="BB11205">
        <v>0</v>
      </c>
      <c r="BC11205">
        <v>0</v>
      </c>
      <c r="BD11205">
        <v>0</v>
      </c>
      <c r="BE11205" s="1">
        <v>44723</v>
      </c>
      <c r="BF11205">
        <v>0</v>
      </c>
      <c r="BG11205">
        <v>0</v>
      </c>
      <c r="BH11205">
        <v>0</v>
      </c>
      <c r="BI11205" s="1"/>
      <c r="BJ11205" s="1"/>
      <c r="BR11205" t="s">
        <v>32891</v>
      </c>
      <c r="BS11205" t="s">
        <v>94</v>
      </c>
      <c r="BT11205">
        <v>3</v>
      </c>
      <c r="BU11205">
        <v>1</v>
      </c>
      <c r="BV11205">
        <v>2</v>
      </c>
      <c r="BW11205">
        <v>0</v>
      </c>
    </row>
    <row r="11206" spans="1:76" x14ac:dyDescent="0.25">
      <c r="A11206" t="s">
        <v>48615</v>
      </c>
      <c r="B11206">
        <v>53958894</v>
      </c>
      <c r="C11206" t="s">
        <v>38198</v>
      </c>
      <c r="D11206">
        <v>20220600000000</v>
      </c>
      <c r="E11206" s="1">
        <v>44723</v>
      </c>
      <c r="F11206" t="s">
        <v>97</v>
      </c>
      <c r="G11206" t="s">
        <v>38199</v>
      </c>
      <c r="H11206" t="s">
        <v>38200</v>
      </c>
      <c r="I11206" t="s">
        <v>24139</v>
      </c>
      <c r="J11206" t="s">
        <v>38201</v>
      </c>
      <c r="K11206">
        <v>289259344</v>
      </c>
      <c r="L11206" t="s">
        <v>24141</v>
      </c>
      <c r="M11206" t="s">
        <v>18566</v>
      </c>
      <c r="N11206" s="1">
        <v>43703</v>
      </c>
      <c r="O11206" t="s">
        <v>95</v>
      </c>
      <c r="P11206" t="s">
        <v>97</v>
      </c>
      <c r="Q11206" t="s">
        <v>159</v>
      </c>
      <c r="R11206" t="s">
        <v>88</v>
      </c>
      <c r="S11206" t="s">
        <v>145</v>
      </c>
      <c r="T11206" t="s">
        <v>94</v>
      </c>
      <c r="U11206" t="s">
        <v>24142</v>
      </c>
      <c r="V11206" t="s">
        <v>24143</v>
      </c>
      <c r="W11206" t="s">
        <v>2088</v>
      </c>
      <c r="X11206">
        <v>8</v>
      </c>
      <c r="Y11206">
        <v>8</v>
      </c>
      <c r="Z11206" t="s">
        <v>114</v>
      </c>
      <c r="AA11206" t="s">
        <v>94</v>
      </c>
      <c r="AB11206" t="s">
        <v>89</v>
      </c>
      <c r="AC11206" t="s">
        <v>95</v>
      </c>
      <c r="AD11206" t="s">
        <v>270</v>
      </c>
      <c r="AE11206" t="s">
        <v>97</v>
      </c>
      <c r="AF11206">
        <v>38.903381000000003</v>
      </c>
      <c r="AG11206">
        <v>-77.036857999999995</v>
      </c>
      <c r="AH11206" t="s">
        <v>148</v>
      </c>
      <c r="AI11206" t="s">
        <v>117</v>
      </c>
      <c r="AJ11206">
        <v>2</v>
      </c>
      <c r="AK11206" t="s">
        <v>97</v>
      </c>
      <c r="AL11206" t="s">
        <v>118</v>
      </c>
      <c r="AN11206">
        <v>1</v>
      </c>
      <c r="AO11206" t="s">
        <v>59070</v>
      </c>
      <c r="AP11206">
        <v>176</v>
      </c>
      <c r="AQ11206">
        <v>2</v>
      </c>
      <c r="AR11206">
        <v>365</v>
      </c>
      <c r="AS11206">
        <v>1</v>
      </c>
      <c r="AT11206">
        <v>4</v>
      </c>
      <c r="AU11206">
        <v>1125</v>
      </c>
      <c r="AV11206">
        <v>1125</v>
      </c>
      <c r="AW11206">
        <v>3.2</v>
      </c>
      <c r="AX11206">
        <v>1125</v>
      </c>
      <c r="AY11206" t="s">
        <v>97</v>
      </c>
      <c r="AZ11206" t="s">
        <v>94</v>
      </c>
      <c r="BA11206">
        <v>17</v>
      </c>
      <c r="BB11206">
        <v>44</v>
      </c>
      <c r="BC11206">
        <v>74</v>
      </c>
      <c r="BD11206">
        <v>254</v>
      </c>
      <c r="BE11206" s="1">
        <v>44723</v>
      </c>
      <c r="BF11206">
        <v>31</v>
      </c>
      <c r="BG11206">
        <v>31</v>
      </c>
      <c r="BH11206">
        <v>4</v>
      </c>
      <c r="BI11206" s="1">
        <v>44562</v>
      </c>
      <c r="BJ11206" s="1">
        <v>44711</v>
      </c>
      <c r="BK11206">
        <v>4.87</v>
      </c>
      <c r="BL11206">
        <v>4.9400000000000004</v>
      </c>
      <c r="BM11206">
        <v>4.9000000000000004</v>
      </c>
      <c r="BN11206">
        <v>4.84</v>
      </c>
      <c r="BO11206">
        <v>4.97</v>
      </c>
      <c r="BP11206">
        <v>5</v>
      </c>
      <c r="BQ11206">
        <v>4.84</v>
      </c>
      <c r="BR11206" t="s">
        <v>184</v>
      </c>
      <c r="BS11206" t="s">
        <v>89</v>
      </c>
      <c r="BT11206">
        <v>21</v>
      </c>
      <c r="BU11206">
        <v>21</v>
      </c>
      <c r="BV11206">
        <v>0</v>
      </c>
      <c r="BW11206">
        <v>0</v>
      </c>
      <c r="BX11206">
        <v>5.74</v>
      </c>
    </row>
    <row r="11207" spans="1:76" x14ac:dyDescent="0.25">
      <c r="A11207" t="s">
        <v>48615</v>
      </c>
      <c r="B11207">
        <v>53965435</v>
      </c>
      <c r="C11207" t="s">
        <v>38203</v>
      </c>
      <c r="D11207">
        <v>20220600000000</v>
      </c>
      <c r="E11207" s="1">
        <v>44723</v>
      </c>
      <c r="F11207" t="s">
        <v>97</v>
      </c>
      <c r="G11207" t="s">
        <v>38204</v>
      </c>
      <c r="H11207" t="s">
        <v>38205</v>
      </c>
      <c r="I11207" t="s">
        <v>986</v>
      </c>
      <c r="J11207" t="s">
        <v>38206</v>
      </c>
      <c r="K11207">
        <v>412997518</v>
      </c>
      <c r="L11207" t="s">
        <v>38207</v>
      </c>
      <c r="M11207" t="s">
        <v>38208</v>
      </c>
      <c r="N11207" s="1">
        <v>44391</v>
      </c>
      <c r="O11207" t="s">
        <v>95</v>
      </c>
      <c r="P11207" t="s">
        <v>38209</v>
      </c>
      <c r="Q11207" t="s">
        <v>159</v>
      </c>
      <c r="R11207" t="s">
        <v>176</v>
      </c>
      <c r="S11207" t="s">
        <v>825</v>
      </c>
      <c r="T11207" t="s">
        <v>94</v>
      </c>
      <c r="U11207" t="s">
        <v>38210</v>
      </c>
      <c r="V11207" t="s">
        <v>38211</v>
      </c>
      <c r="W11207" t="s">
        <v>1900</v>
      </c>
      <c r="X11207">
        <v>0</v>
      </c>
      <c r="Y11207">
        <v>0</v>
      </c>
      <c r="Z11207" t="s">
        <v>284</v>
      </c>
      <c r="AA11207" t="s">
        <v>94</v>
      </c>
      <c r="AB11207" t="s">
        <v>89</v>
      </c>
      <c r="AC11207" t="s">
        <v>95</v>
      </c>
      <c r="AD11207" t="s">
        <v>243</v>
      </c>
      <c r="AE11207" t="s">
        <v>97</v>
      </c>
      <c r="AF11207">
        <v>38.95234</v>
      </c>
      <c r="AG11207">
        <v>-77.008449999999996</v>
      </c>
      <c r="AH11207" t="s">
        <v>116</v>
      </c>
      <c r="AI11207" t="s">
        <v>117</v>
      </c>
      <c r="AJ11207">
        <v>3</v>
      </c>
      <c r="AK11207" t="s">
        <v>97</v>
      </c>
      <c r="AL11207" t="s">
        <v>118</v>
      </c>
      <c r="AM11207">
        <v>1</v>
      </c>
      <c r="AN11207">
        <v>2</v>
      </c>
      <c r="AO11207" t="s">
        <v>59071</v>
      </c>
      <c r="AP11207">
        <v>105</v>
      </c>
      <c r="AQ11207">
        <v>31</v>
      </c>
      <c r="AR11207">
        <v>365</v>
      </c>
      <c r="AS11207">
        <v>31</v>
      </c>
      <c r="AT11207">
        <v>31</v>
      </c>
      <c r="AU11207">
        <v>365</v>
      </c>
      <c r="AV11207">
        <v>365</v>
      </c>
      <c r="AW11207">
        <v>31</v>
      </c>
      <c r="AX11207">
        <v>365</v>
      </c>
      <c r="AY11207" t="s">
        <v>97</v>
      </c>
      <c r="AZ11207" t="s">
        <v>94</v>
      </c>
      <c r="BA11207">
        <v>1</v>
      </c>
      <c r="BB11207">
        <v>1</v>
      </c>
      <c r="BC11207">
        <v>9</v>
      </c>
      <c r="BD11207">
        <v>280</v>
      </c>
      <c r="BE11207" s="1">
        <v>44723</v>
      </c>
      <c r="BF11207">
        <v>21</v>
      </c>
      <c r="BG11207">
        <v>21</v>
      </c>
      <c r="BH11207">
        <v>5</v>
      </c>
      <c r="BI11207" s="1">
        <v>44562</v>
      </c>
      <c r="BJ11207" s="1">
        <v>44707</v>
      </c>
      <c r="BK11207">
        <v>4.8099999999999996</v>
      </c>
      <c r="BL11207">
        <v>4.9000000000000004</v>
      </c>
      <c r="BM11207">
        <v>4.9000000000000004</v>
      </c>
      <c r="BN11207">
        <v>5</v>
      </c>
      <c r="BO11207">
        <v>4.8099999999999996</v>
      </c>
      <c r="BP11207">
        <v>4.71</v>
      </c>
      <c r="BQ11207">
        <v>4.76</v>
      </c>
      <c r="BR11207" t="s">
        <v>97</v>
      </c>
      <c r="BS11207" t="s">
        <v>94</v>
      </c>
      <c r="BT11207">
        <v>1</v>
      </c>
      <c r="BU11207">
        <v>1</v>
      </c>
      <c r="BV11207">
        <v>0</v>
      </c>
      <c r="BW11207">
        <v>0</v>
      </c>
      <c r="BX11207">
        <v>3.89</v>
      </c>
    </row>
    <row r="11208" spans="1:76" x14ac:dyDescent="0.25">
      <c r="A11208" t="s">
        <v>48615</v>
      </c>
      <c r="B11208">
        <v>53654540</v>
      </c>
      <c r="C11208" t="s">
        <v>37764</v>
      </c>
      <c r="D11208">
        <v>20220600000000</v>
      </c>
      <c r="E11208" s="1">
        <v>44723</v>
      </c>
      <c r="F11208" t="s">
        <v>97</v>
      </c>
      <c r="G11208" t="s">
        <v>59072</v>
      </c>
      <c r="H11208" t="s">
        <v>59073</v>
      </c>
      <c r="I11208" t="s">
        <v>97</v>
      </c>
      <c r="J11208" t="s">
        <v>37767</v>
      </c>
      <c r="K11208">
        <v>36086646</v>
      </c>
      <c r="L11208" t="s">
        <v>35211</v>
      </c>
      <c r="M11208" t="s">
        <v>3729</v>
      </c>
      <c r="N11208" s="1">
        <v>42172</v>
      </c>
      <c r="O11208" t="s">
        <v>27406</v>
      </c>
      <c r="P11208" t="s">
        <v>35213</v>
      </c>
      <c r="Q11208" t="s">
        <v>159</v>
      </c>
      <c r="R11208" t="s">
        <v>88</v>
      </c>
      <c r="S11208" t="s">
        <v>1117</v>
      </c>
      <c r="T11208" t="s">
        <v>89</v>
      </c>
      <c r="U11208" t="s">
        <v>35214</v>
      </c>
      <c r="V11208" t="s">
        <v>35215</v>
      </c>
      <c r="W11208" t="s">
        <v>1900</v>
      </c>
      <c r="X11208">
        <v>21</v>
      </c>
      <c r="Y11208">
        <v>21</v>
      </c>
      <c r="Z11208" t="s">
        <v>114</v>
      </c>
      <c r="AA11208" t="s">
        <v>94</v>
      </c>
      <c r="AB11208" t="s">
        <v>89</v>
      </c>
      <c r="AC11208" t="s">
        <v>97</v>
      </c>
      <c r="AD11208" t="s">
        <v>180</v>
      </c>
      <c r="AE11208" t="s">
        <v>97</v>
      </c>
      <c r="AF11208">
        <v>38.949860000000001</v>
      </c>
      <c r="AG11208">
        <v>-77.016940000000005</v>
      </c>
      <c r="AH11208" t="s">
        <v>98</v>
      </c>
      <c r="AI11208" t="s">
        <v>99</v>
      </c>
      <c r="AJ11208">
        <v>2</v>
      </c>
      <c r="AK11208" t="s">
        <v>97</v>
      </c>
      <c r="AL11208" t="s">
        <v>136</v>
      </c>
      <c r="AM11208">
        <v>1</v>
      </c>
      <c r="AN11208">
        <v>1</v>
      </c>
      <c r="AO11208" t="s">
        <v>59074</v>
      </c>
      <c r="AP11208">
        <v>60</v>
      </c>
      <c r="AQ11208">
        <v>1</v>
      </c>
      <c r="AR11208">
        <v>1125</v>
      </c>
      <c r="AS11208">
        <v>1</v>
      </c>
      <c r="AT11208">
        <v>2</v>
      </c>
      <c r="AU11208">
        <v>1125</v>
      </c>
      <c r="AV11208">
        <v>1125</v>
      </c>
      <c r="AW11208">
        <v>2</v>
      </c>
      <c r="AX11208">
        <v>1125</v>
      </c>
      <c r="AY11208" t="s">
        <v>97</v>
      </c>
      <c r="AZ11208" t="s">
        <v>94</v>
      </c>
      <c r="BA11208">
        <v>14</v>
      </c>
      <c r="BB11208">
        <v>44</v>
      </c>
      <c r="BC11208">
        <v>74</v>
      </c>
      <c r="BD11208">
        <v>349</v>
      </c>
      <c r="BE11208" s="1">
        <v>44723</v>
      </c>
      <c r="BF11208">
        <v>11</v>
      </c>
      <c r="BG11208">
        <v>11</v>
      </c>
      <c r="BH11208">
        <v>7</v>
      </c>
      <c r="BI11208" s="1">
        <v>44542</v>
      </c>
      <c r="BJ11208" s="1">
        <v>44710</v>
      </c>
      <c r="BK11208">
        <v>4.45</v>
      </c>
      <c r="BL11208">
        <v>4.82</v>
      </c>
      <c r="BM11208">
        <v>4.2699999999999996</v>
      </c>
      <c r="BN11208">
        <v>4.45</v>
      </c>
      <c r="BO11208">
        <v>4.7300000000000004</v>
      </c>
      <c r="BP11208">
        <v>4.6399999999999997</v>
      </c>
      <c r="BQ11208">
        <v>4.7300000000000004</v>
      </c>
      <c r="BR11208" t="s">
        <v>184</v>
      </c>
      <c r="BS11208" t="s">
        <v>89</v>
      </c>
      <c r="BT11208">
        <v>14</v>
      </c>
      <c r="BU11208">
        <v>0</v>
      </c>
      <c r="BV11208">
        <v>14</v>
      </c>
      <c r="BW11208">
        <v>0</v>
      </c>
      <c r="BX11208">
        <v>1.81</v>
      </c>
    </row>
    <row r="11209" spans="1:76" x14ac:dyDescent="0.25">
      <c r="A11209" t="s">
        <v>48615</v>
      </c>
      <c r="B11209">
        <v>53972626</v>
      </c>
      <c r="C11209" t="s">
        <v>59075</v>
      </c>
      <c r="D11209">
        <v>20220600000000</v>
      </c>
      <c r="E11209" s="1">
        <v>44723</v>
      </c>
      <c r="F11209" t="s">
        <v>97</v>
      </c>
      <c r="G11209" t="s">
        <v>59076</v>
      </c>
      <c r="H11209" t="s">
        <v>59077</v>
      </c>
      <c r="I11209" t="s">
        <v>97</v>
      </c>
      <c r="J11209" t="s">
        <v>59078</v>
      </c>
      <c r="K11209">
        <v>214347252</v>
      </c>
      <c r="L11209" t="s">
        <v>59079</v>
      </c>
      <c r="M11209" t="s">
        <v>59080</v>
      </c>
      <c r="N11209" s="1">
        <v>43351</v>
      </c>
      <c r="O11209" t="s">
        <v>48918</v>
      </c>
      <c r="P11209" t="s">
        <v>97</v>
      </c>
      <c r="Q11209" t="s">
        <v>238</v>
      </c>
      <c r="R11209" t="s">
        <v>110</v>
      </c>
      <c r="S11209" t="s">
        <v>88</v>
      </c>
      <c r="T11209" t="s">
        <v>89</v>
      </c>
      <c r="U11209" t="s">
        <v>9663</v>
      </c>
      <c r="V11209" t="s">
        <v>9664</v>
      </c>
      <c r="W11209" t="s">
        <v>1900</v>
      </c>
      <c r="X11209">
        <v>0</v>
      </c>
      <c r="Y11209">
        <v>0</v>
      </c>
      <c r="Z11209" t="s">
        <v>114</v>
      </c>
      <c r="AA11209" t="s">
        <v>89</v>
      </c>
      <c r="AB11209" t="s">
        <v>89</v>
      </c>
      <c r="AC11209" t="s">
        <v>97</v>
      </c>
      <c r="AD11209" t="s">
        <v>565</v>
      </c>
      <c r="AE11209" t="s">
        <v>97</v>
      </c>
      <c r="AF11209">
        <v>38.927930000000003</v>
      </c>
      <c r="AG11209">
        <v>-77.033690000000007</v>
      </c>
      <c r="AH11209" t="s">
        <v>148</v>
      </c>
      <c r="AI11209" t="s">
        <v>117</v>
      </c>
      <c r="AJ11209">
        <v>4</v>
      </c>
      <c r="AK11209" t="s">
        <v>97</v>
      </c>
      <c r="AL11209" t="s">
        <v>118</v>
      </c>
      <c r="AM11209">
        <v>1</v>
      </c>
      <c r="AN11209">
        <v>1</v>
      </c>
      <c r="AO11209" t="s">
        <v>59081</v>
      </c>
      <c r="AP11209">
        <v>100</v>
      </c>
      <c r="AQ11209">
        <v>31</v>
      </c>
      <c r="AR11209">
        <v>365</v>
      </c>
      <c r="AS11209">
        <v>31</v>
      </c>
      <c r="AT11209">
        <v>31</v>
      </c>
      <c r="AU11209">
        <v>365</v>
      </c>
      <c r="AV11209">
        <v>365</v>
      </c>
      <c r="AW11209">
        <v>31</v>
      </c>
      <c r="AX11209">
        <v>365</v>
      </c>
      <c r="AY11209" t="s">
        <v>97</v>
      </c>
      <c r="AZ11209" t="s">
        <v>94</v>
      </c>
      <c r="BA11209">
        <v>2</v>
      </c>
      <c r="BB11209">
        <v>28</v>
      </c>
      <c r="BC11209">
        <v>58</v>
      </c>
      <c r="BD11209">
        <v>333</v>
      </c>
      <c r="BE11209" s="1">
        <v>44723</v>
      </c>
      <c r="BF11209">
        <v>1</v>
      </c>
      <c r="BG11209">
        <v>1</v>
      </c>
      <c r="BH11209">
        <v>0</v>
      </c>
      <c r="BI11209" s="1">
        <v>44687</v>
      </c>
      <c r="BJ11209" s="1">
        <v>44687</v>
      </c>
      <c r="BK11209">
        <v>4</v>
      </c>
      <c r="BL11209">
        <v>3</v>
      </c>
      <c r="BM11209">
        <v>5</v>
      </c>
      <c r="BN11209">
        <v>5</v>
      </c>
      <c r="BO11209">
        <v>5</v>
      </c>
      <c r="BP11209">
        <v>5</v>
      </c>
      <c r="BQ11209">
        <v>4</v>
      </c>
      <c r="BR11209" t="s">
        <v>97</v>
      </c>
      <c r="BS11209" t="s">
        <v>94</v>
      </c>
      <c r="BT11209">
        <v>1</v>
      </c>
      <c r="BU11209">
        <v>1</v>
      </c>
      <c r="BV11209">
        <v>0</v>
      </c>
      <c r="BW11209">
        <v>0</v>
      </c>
      <c r="BX11209">
        <v>0.81</v>
      </c>
    </row>
    <row r="11210" spans="1:76" x14ac:dyDescent="0.25">
      <c r="A11210" t="s">
        <v>48615</v>
      </c>
      <c r="B11210">
        <v>53978150</v>
      </c>
      <c r="C11210" t="s">
        <v>59082</v>
      </c>
      <c r="D11210">
        <v>20220600000000</v>
      </c>
      <c r="E11210" s="1">
        <v>44723</v>
      </c>
      <c r="F11210" t="s">
        <v>97</v>
      </c>
      <c r="G11210" t="s">
        <v>59083</v>
      </c>
      <c r="H11210" t="s">
        <v>59084</v>
      </c>
      <c r="I11210" t="s">
        <v>59085</v>
      </c>
      <c r="J11210" t="s">
        <v>59086</v>
      </c>
      <c r="K11210">
        <v>435212843</v>
      </c>
      <c r="L11210" t="s">
        <v>58964</v>
      </c>
      <c r="M11210" t="s">
        <v>11676</v>
      </c>
      <c r="N11210" s="1">
        <v>44538</v>
      </c>
      <c r="O11210" t="s">
        <v>48918</v>
      </c>
      <c r="P11210" t="s">
        <v>97</v>
      </c>
      <c r="Q11210" t="s">
        <v>238</v>
      </c>
      <c r="R11210" t="s">
        <v>676</v>
      </c>
      <c r="S11210" t="s">
        <v>1166</v>
      </c>
      <c r="T11210" t="s">
        <v>89</v>
      </c>
      <c r="U11210" t="s">
        <v>9663</v>
      </c>
      <c r="V11210" t="s">
        <v>9664</v>
      </c>
      <c r="W11210" t="s">
        <v>1900</v>
      </c>
      <c r="X11210">
        <v>5</v>
      </c>
      <c r="Y11210">
        <v>5</v>
      </c>
      <c r="Z11210" t="s">
        <v>284</v>
      </c>
      <c r="AA11210" t="s">
        <v>89</v>
      </c>
      <c r="AB11210" t="s">
        <v>94</v>
      </c>
      <c r="AC11210" t="s">
        <v>95</v>
      </c>
      <c r="AD11210" t="s">
        <v>180</v>
      </c>
      <c r="AE11210" t="s">
        <v>97</v>
      </c>
      <c r="AF11210">
        <v>38.93909</v>
      </c>
      <c r="AG11210">
        <v>-77.033510000000007</v>
      </c>
      <c r="AH11210" t="s">
        <v>11256</v>
      </c>
      <c r="AI11210" t="s">
        <v>1687</v>
      </c>
      <c r="AJ11210">
        <v>2</v>
      </c>
      <c r="AK11210" t="s">
        <v>97</v>
      </c>
      <c r="AL11210" t="s">
        <v>165</v>
      </c>
      <c r="AM11210">
        <v>1</v>
      </c>
      <c r="AN11210">
        <v>1</v>
      </c>
      <c r="AO11210" t="s">
        <v>59087</v>
      </c>
      <c r="AP11210">
        <v>50</v>
      </c>
      <c r="AQ11210">
        <v>31</v>
      </c>
      <c r="AR11210">
        <v>180</v>
      </c>
      <c r="AS11210">
        <v>31</v>
      </c>
      <c r="AT11210">
        <v>31</v>
      </c>
      <c r="AU11210">
        <v>180</v>
      </c>
      <c r="AV11210">
        <v>180</v>
      </c>
      <c r="AW11210">
        <v>31</v>
      </c>
      <c r="AX11210">
        <v>180</v>
      </c>
      <c r="AY11210" t="s">
        <v>97</v>
      </c>
      <c r="AZ11210" t="s">
        <v>94</v>
      </c>
      <c r="BA11210">
        <v>3</v>
      </c>
      <c r="BB11210">
        <v>33</v>
      </c>
      <c r="BC11210">
        <v>63</v>
      </c>
      <c r="BD11210">
        <v>338</v>
      </c>
      <c r="BE11210" s="1">
        <v>44723</v>
      </c>
      <c r="BF11210">
        <v>1</v>
      </c>
      <c r="BG11210">
        <v>1</v>
      </c>
      <c r="BH11210">
        <v>0</v>
      </c>
      <c r="BI11210" s="1">
        <v>44564</v>
      </c>
      <c r="BJ11210" s="1">
        <v>44564</v>
      </c>
      <c r="BK11210">
        <v>4</v>
      </c>
      <c r="BL11210">
        <v>5</v>
      </c>
      <c r="BM11210">
        <v>5</v>
      </c>
      <c r="BN11210">
        <v>4</v>
      </c>
      <c r="BO11210">
        <v>5</v>
      </c>
      <c r="BP11210">
        <v>5</v>
      </c>
      <c r="BQ11210">
        <v>5</v>
      </c>
      <c r="BR11210" t="s">
        <v>97</v>
      </c>
      <c r="BS11210" t="s">
        <v>89</v>
      </c>
      <c r="BT11210">
        <v>5</v>
      </c>
      <c r="BU11210">
        <v>0</v>
      </c>
      <c r="BV11210">
        <v>4</v>
      </c>
      <c r="BW11210">
        <v>1</v>
      </c>
      <c r="BX11210">
        <v>0.19</v>
      </c>
    </row>
    <row r="11211" spans="1:76" x14ac:dyDescent="0.25">
      <c r="A11211" t="s">
        <v>48615</v>
      </c>
      <c r="B11211">
        <v>53494379</v>
      </c>
      <c r="C11211" t="s">
        <v>37539</v>
      </c>
      <c r="D11211">
        <v>20220600000000</v>
      </c>
      <c r="E11211" s="1">
        <v>44723</v>
      </c>
      <c r="F11211" t="s">
        <v>97</v>
      </c>
      <c r="G11211" t="s">
        <v>59088</v>
      </c>
      <c r="H11211" t="s">
        <v>59089</v>
      </c>
      <c r="I11211" t="s">
        <v>37542</v>
      </c>
      <c r="J11211" t="s">
        <v>37543</v>
      </c>
      <c r="K11211">
        <v>46630199</v>
      </c>
      <c r="L11211" t="s">
        <v>4262</v>
      </c>
      <c r="M11211" t="s">
        <v>4263</v>
      </c>
      <c r="N11211" s="1">
        <v>42292</v>
      </c>
      <c r="O11211" t="s">
        <v>95</v>
      </c>
      <c r="P11211" t="s">
        <v>4264</v>
      </c>
      <c r="Q11211" t="s">
        <v>159</v>
      </c>
      <c r="R11211" t="s">
        <v>206</v>
      </c>
      <c r="S11211" t="s">
        <v>206</v>
      </c>
      <c r="T11211" t="s">
        <v>94</v>
      </c>
      <c r="U11211" t="s">
        <v>4265</v>
      </c>
      <c r="V11211" t="s">
        <v>4266</v>
      </c>
      <c r="W11211" t="s">
        <v>256</v>
      </c>
      <c r="X11211">
        <v>86</v>
      </c>
      <c r="Y11211">
        <v>86</v>
      </c>
      <c r="Z11211" t="s">
        <v>93</v>
      </c>
      <c r="AA11211" t="s">
        <v>94</v>
      </c>
      <c r="AB11211" t="s">
        <v>94</v>
      </c>
      <c r="AC11211" t="s">
        <v>95</v>
      </c>
      <c r="AD11211" t="s">
        <v>565</v>
      </c>
      <c r="AE11211" t="s">
        <v>97</v>
      </c>
      <c r="AF11211">
        <v>38.927019999999999</v>
      </c>
      <c r="AG11211">
        <v>-77.030180000000001</v>
      </c>
      <c r="AH11211" t="s">
        <v>148</v>
      </c>
      <c r="AI11211" t="s">
        <v>117</v>
      </c>
      <c r="AJ11211">
        <v>6</v>
      </c>
      <c r="AK11211" t="s">
        <v>97</v>
      </c>
      <c r="AL11211" t="s">
        <v>118</v>
      </c>
      <c r="AM11211">
        <v>2</v>
      </c>
      <c r="AN11211">
        <v>3</v>
      </c>
      <c r="AO11211" t="s">
        <v>58374</v>
      </c>
      <c r="AP11211">
        <v>140</v>
      </c>
      <c r="AQ11211">
        <v>31</v>
      </c>
      <c r="AR11211">
        <v>365</v>
      </c>
      <c r="AS11211">
        <v>31</v>
      </c>
      <c r="AT11211">
        <v>31</v>
      </c>
      <c r="AU11211">
        <v>1125</v>
      </c>
      <c r="AV11211">
        <v>1125</v>
      </c>
      <c r="AW11211">
        <v>31</v>
      </c>
      <c r="AX11211">
        <v>1125</v>
      </c>
      <c r="AY11211" t="s">
        <v>97</v>
      </c>
      <c r="AZ11211" t="s">
        <v>94</v>
      </c>
      <c r="BA11211">
        <v>0</v>
      </c>
      <c r="BB11211">
        <v>0</v>
      </c>
      <c r="BC11211">
        <v>17</v>
      </c>
      <c r="BD11211">
        <v>107</v>
      </c>
      <c r="BE11211" s="1">
        <v>44723</v>
      </c>
      <c r="BF11211">
        <v>6</v>
      </c>
      <c r="BG11211">
        <v>6</v>
      </c>
      <c r="BH11211">
        <v>2</v>
      </c>
      <c r="BI11211" s="1">
        <v>44535</v>
      </c>
      <c r="BJ11211" s="1">
        <v>44708</v>
      </c>
      <c r="BK11211">
        <v>4.67</v>
      </c>
      <c r="BL11211">
        <v>5</v>
      </c>
      <c r="BM11211">
        <v>4.83</v>
      </c>
      <c r="BN11211">
        <v>4.83</v>
      </c>
      <c r="BO11211">
        <v>4.83</v>
      </c>
      <c r="BP11211">
        <v>4.83</v>
      </c>
      <c r="BQ11211">
        <v>4.5</v>
      </c>
      <c r="BR11211" t="s">
        <v>97</v>
      </c>
      <c r="BS11211" t="s">
        <v>89</v>
      </c>
      <c r="BT11211">
        <v>83</v>
      </c>
      <c r="BU11211">
        <v>83</v>
      </c>
      <c r="BV11211">
        <v>0</v>
      </c>
      <c r="BW11211">
        <v>0</v>
      </c>
      <c r="BX11211">
        <v>0.95</v>
      </c>
    </row>
    <row r="11212" spans="1:76" x14ac:dyDescent="0.25">
      <c r="A11212" t="s">
        <v>48615</v>
      </c>
      <c r="B11212">
        <v>53654823</v>
      </c>
      <c r="C11212" t="s">
        <v>59090</v>
      </c>
      <c r="D11212">
        <v>20220600000000</v>
      </c>
      <c r="E11212" s="1">
        <v>44723</v>
      </c>
      <c r="F11212" t="s">
        <v>97</v>
      </c>
      <c r="G11212" t="s">
        <v>57404</v>
      </c>
      <c r="H11212" t="s">
        <v>57405</v>
      </c>
      <c r="I11212" t="s">
        <v>97</v>
      </c>
      <c r="J11212" t="s">
        <v>58163</v>
      </c>
      <c r="K11212">
        <v>359230893</v>
      </c>
      <c r="L11212" t="s">
        <v>55437</v>
      </c>
      <c r="M11212" t="s">
        <v>55438</v>
      </c>
      <c r="N11212" s="1">
        <v>44041</v>
      </c>
      <c r="O11212" t="s">
        <v>48669</v>
      </c>
      <c r="P11212" t="s">
        <v>97</v>
      </c>
      <c r="Q11212" t="s">
        <v>159</v>
      </c>
      <c r="R11212" t="s">
        <v>88</v>
      </c>
      <c r="S11212" t="s">
        <v>616</v>
      </c>
      <c r="T11212" t="s">
        <v>89</v>
      </c>
      <c r="U11212" t="s">
        <v>55439</v>
      </c>
      <c r="V11212" t="s">
        <v>55440</v>
      </c>
      <c r="W11212" t="s">
        <v>5214</v>
      </c>
      <c r="X11212">
        <v>125</v>
      </c>
      <c r="Y11212">
        <v>125</v>
      </c>
      <c r="Z11212" t="s">
        <v>114</v>
      </c>
      <c r="AA11212" t="s">
        <v>94</v>
      </c>
      <c r="AB11212" t="s">
        <v>94</v>
      </c>
      <c r="AC11212" t="s">
        <v>97</v>
      </c>
      <c r="AD11212" t="s">
        <v>1505</v>
      </c>
      <c r="AE11212" t="s">
        <v>97</v>
      </c>
      <c r="AF11212">
        <v>38.909829999999999</v>
      </c>
      <c r="AG11212">
        <v>-77.000810000000001</v>
      </c>
      <c r="AH11212" t="s">
        <v>1170</v>
      </c>
      <c r="AI11212" t="s">
        <v>117</v>
      </c>
      <c r="AJ11212">
        <v>3</v>
      </c>
      <c r="AK11212" t="s">
        <v>97</v>
      </c>
      <c r="AL11212" t="s">
        <v>118</v>
      </c>
      <c r="AM11212">
        <v>1</v>
      </c>
      <c r="AN11212">
        <v>1</v>
      </c>
      <c r="AO11212" t="s">
        <v>57407</v>
      </c>
      <c r="AP11212">
        <v>193</v>
      </c>
      <c r="AQ11212">
        <v>90</v>
      </c>
      <c r="AR11212">
        <v>365</v>
      </c>
      <c r="AS11212">
        <v>90</v>
      </c>
      <c r="AT11212">
        <v>90</v>
      </c>
      <c r="AU11212">
        <v>365</v>
      </c>
      <c r="AV11212">
        <v>365</v>
      </c>
      <c r="AW11212">
        <v>90</v>
      </c>
      <c r="AX11212">
        <v>365</v>
      </c>
      <c r="AY11212" t="s">
        <v>97</v>
      </c>
      <c r="AZ11212" t="s">
        <v>94</v>
      </c>
      <c r="BA11212">
        <v>30</v>
      </c>
      <c r="BB11212">
        <v>60</v>
      </c>
      <c r="BC11212">
        <v>90</v>
      </c>
      <c r="BD11212">
        <v>365</v>
      </c>
      <c r="BE11212" s="1">
        <v>44723</v>
      </c>
      <c r="BF11212">
        <v>0</v>
      </c>
      <c r="BG11212">
        <v>0</v>
      </c>
      <c r="BH11212">
        <v>0</v>
      </c>
      <c r="BI11212" s="1"/>
      <c r="BJ11212" s="1"/>
      <c r="BR11212" t="s">
        <v>97</v>
      </c>
      <c r="BS11212" t="s">
        <v>94</v>
      </c>
      <c r="BT11212">
        <v>183</v>
      </c>
      <c r="BU11212">
        <v>183</v>
      </c>
      <c r="BV11212">
        <v>0</v>
      </c>
      <c r="BW11212">
        <v>0</v>
      </c>
    </row>
    <row r="11213" spans="1:76" x14ac:dyDescent="0.25">
      <c r="A11213" t="s">
        <v>48615</v>
      </c>
      <c r="B11213">
        <v>53978983</v>
      </c>
      <c r="C11213" t="s">
        <v>38214</v>
      </c>
      <c r="D11213">
        <v>20220600000000</v>
      </c>
      <c r="E11213" s="1">
        <v>44723</v>
      </c>
      <c r="F11213" t="s">
        <v>97</v>
      </c>
      <c r="G11213" t="s">
        <v>38215</v>
      </c>
      <c r="H11213" t="s">
        <v>38216</v>
      </c>
      <c r="I11213" t="s">
        <v>38217</v>
      </c>
      <c r="J11213" t="s">
        <v>38218</v>
      </c>
      <c r="K11213">
        <v>78198160</v>
      </c>
      <c r="L11213" t="s">
        <v>38219</v>
      </c>
      <c r="M11213" t="s">
        <v>29335</v>
      </c>
      <c r="N11213" s="1">
        <v>42537</v>
      </c>
      <c r="O11213" t="s">
        <v>95</v>
      </c>
      <c r="P11213" t="s">
        <v>97</v>
      </c>
      <c r="Q11213" t="s">
        <v>175</v>
      </c>
      <c r="R11213" t="s">
        <v>176</v>
      </c>
      <c r="S11213" t="s">
        <v>6734</v>
      </c>
      <c r="T11213" t="s">
        <v>89</v>
      </c>
      <c r="U11213" t="s">
        <v>38220</v>
      </c>
      <c r="V11213" t="s">
        <v>38221</v>
      </c>
      <c r="W11213" t="s">
        <v>6277</v>
      </c>
      <c r="X11213">
        <v>5</v>
      </c>
      <c r="Y11213">
        <v>5</v>
      </c>
      <c r="Z11213" t="s">
        <v>114</v>
      </c>
      <c r="AA11213" t="s">
        <v>94</v>
      </c>
      <c r="AB11213" t="s">
        <v>94</v>
      </c>
      <c r="AC11213" t="s">
        <v>95</v>
      </c>
      <c r="AD11213" t="s">
        <v>96</v>
      </c>
      <c r="AE11213" t="s">
        <v>97</v>
      </c>
      <c r="AF11213">
        <v>38.858960000000003</v>
      </c>
      <c r="AG11213">
        <v>-76.985050000000001</v>
      </c>
      <c r="AH11213" t="s">
        <v>164</v>
      </c>
      <c r="AI11213" t="s">
        <v>99</v>
      </c>
      <c r="AJ11213">
        <v>2</v>
      </c>
      <c r="AK11213" t="s">
        <v>97</v>
      </c>
      <c r="AL11213" t="s">
        <v>165</v>
      </c>
      <c r="AM11213">
        <v>1</v>
      </c>
      <c r="AN11213">
        <v>1</v>
      </c>
      <c r="AO11213" t="s">
        <v>59091</v>
      </c>
      <c r="AP11213">
        <v>50</v>
      </c>
      <c r="AQ11213">
        <v>31</v>
      </c>
      <c r="AR11213">
        <v>365</v>
      </c>
      <c r="AS11213">
        <v>31</v>
      </c>
      <c r="AT11213">
        <v>31</v>
      </c>
      <c r="AU11213">
        <v>1125</v>
      </c>
      <c r="AV11213">
        <v>1125</v>
      </c>
      <c r="AW11213">
        <v>31</v>
      </c>
      <c r="AX11213">
        <v>1125</v>
      </c>
      <c r="AY11213" t="s">
        <v>97</v>
      </c>
      <c r="AZ11213" t="s">
        <v>94</v>
      </c>
      <c r="BA11213">
        <v>5</v>
      </c>
      <c r="BB11213">
        <v>15</v>
      </c>
      <c r="BC11213">
        <v>45</v>
      </c>
      <c r="BD11213">
        <v>320</v>
      </c>
      <c r="BE11213" s="1">
        <v>44723</v>
      </c>
      <c r="BF11213">
        <v>3</v>
      </c>
      <c r="BG11213">
        <v>3</v>
      </c>
      <c r="BH11213">
        <v>0</v>
      </c>
      <c r="BI11213" s="1">
        <v>44558</v>
      </c>
      <c r="BJ11213" s="1">
        <v>44606</v>
      </c>
      <c r="BK11213">
        <v>4</v>
      </c>
      <c r="BL11213">
        <v>4.33</v>
      </c>
      <c r="BM11213">
        <v>4.67</v>
      </c>
      <c r="BN11213">
        <v>5</v>
      </c>
      <c r="BO11213">
        <v>3.67</v>
      </c>
      <c r="BP11213">
        <v>3.67</v>
      </c>
      <c r="BQ11213">
        <v>4</v>
      </c>
      <c r="BR11213" t="s">
        <v>97</v>
      </c>
      <c r="BS11213" t="s">
        <v>94</v>
      </c>
      <c r="BT11213">
        <v>1</v>
      </c>
      <c r="BU11213">
        <v>0</v>
      </c>
      <c r="BV11213">
        <v>1</v>
      </c>
      <c r="BW11213">
        <v>0</v>
      </c>
      <c r="BX11213">
        <v>0.54</v>
      </c>
    </row>
    <row r="11214" spans="1:76" x14ac:dyDescent="0.25">
      <c r="A11214" t="s">
        <v>48615</v>
      </c>
      <c r="B11214">
        <v>53979406</v>
      </c>
      <c r="C11214" t="s">
        <v>59092</v>
      </c>
      <c r="D11214">
        <v>20220600000000</v>
      </c>
      <c r="E11214" s="1">
        <v>44723</v>
      </c>
      <c r="F11214" t="s">
        <v>97</v>
      </c>
      <c r="G11214" t="s">
        <v>59093</v>
      </c>
      <c r="H11214" t="s">
        <v>59094</v>
      </c>
      <c r="I11214" t="s">
        <v>97</v>
      </c>
      <c r="J11214" t="s">
        <v>59095</v>
      </c>
      <c r="K11214">
        <v>1974802</v>
      </c>
      <c r="L11214" t="s">
        <v>59096</v>
      </c>
      <c r="M11214" t="s">
        <v>20615</v>
      </c>
      <c r="N11214" s="1">
        <v>40988</v>
      </c>
      <c r="O11214" t="s">
        <v>95</v>
      </c>
      <c r="P11214" t="s">
        <v>59097</v>
      </c>
      <c r="Q11214" t="s">
        <v>159</v>
      </c>
      <c r="R11214" t="s">
        <v>88</v>
      </c>
      <c r="S11214" t="s">
        <v>852</v>
      </c>
      <c r="T11214" t="s">
        <v>89</v>
      </c>
      <c r="U11214" t="s">
        <v>59098</v>
      </c>
      <c r="V11214" t="s">
        <v>59099</v>
      </c>
      <c r="W11214" t="s">
        <v>1900</v>
      </c>
      <c r="X11214">
        <v>3</v>
      </c>
      <c r="Y11214">
        <v>3</v>
      </c>
      <c r="Z11214" t="s">
        <v>114</v>
      </c>
      <c r="AA11214" t="s">
        <v>94</v>
      </c>
      <c r="AB11214" t="s">
        <v>94</v>
      </c>
      <c r="AC11214" t="s">
        <v>97</v>
      </c>
      <c r="AD11214" t="s">
        <v>180</v>
      </c>
      <c r="AE11214" t="s">
        <v>97</v>
      </c>
      <c r="AF11214">
        <v>38.939129999999999</v>
      </c>
      <c r="AG11214">
        <v>-77.022909999999996</v>
      </c>
      <c r="AH11214" t="s">
        <v>148</v>
      </c>
      <c r="AI11214" t="s">
        <v>117</v>
      </c>
      <c r="AJ11214">
        <v>6</v>
      </c>
      <c r="AK11214" t="s">
        <v>97</v>
      </c>
      <c r="AL11214" t="s">
        <v>330</v>
      </c>
      <c r="AM11214">
        <v>3</v>
      </c>
      <c r="AN11214">
        <v>3</v>
      </c>
      <c r="AO11214" t="s">
        <v>59100</v>
      </c>
      <c r="AP11214">
        <v>136</v>
      </c>
      <c r="AQ11214">
        <v>1</v>
      </c>
      <c r="AR11214">
        <v>365</v>
      </c>
      <c r="AS11214">
        <v>1</v>
      </c>
      <c r="AT11214">
        <v>1</v>
      </c>
      <c r="AU11214">
        <v>1125</v>
      </c>
      <c r="AV11214">
        <v>1125</v>
      </c>
      <c r="AW11214">
        <v>1</v>
      </c>
      <c r="AX11214">
        <v>1125</v>
      </c>
      <c r="AY11214" t="s">
        <v>97</v>
      </c>
      <c r="AZ11214" t="s">
        <v>94</v>
      </c>
      <c r="BA11214">
        <v>4</v>
      </c>
      <c r="BB11214">
        <v>4</v>
      </c>
      <c r="BC11214">
        <v>4</v>
      </c>
      <c r="BD11214">
        <v>4</v>
      </c>
      <c r="BE11214" s="1">
        <v>44723</v>
      </c>
      <c r="BF11214">
        <v>5</v>
      </c>
      <c r="BG11214">
        <v>5</v>
      </c>
      <c r="BH11214">
        <v>2</v>
      </c>
      <c r="BI11214" s="1">
        <v>44668</v>
      </c>
      <c r="BJ11214" s="1">
        <v>44711</v>
      </c>
      <c r="BK11214">
        <v>4.4000000000000004</v>
      </c>
      <c r="BL11214">
        <v>4</v>
      </c>
      <c r="BM11214">
        <v>3.6</v>
      </c>
      <c r="BN11214">
        <v>4.5999999999999996</v>
      </c>
      <c r="BO11214">
        <v>5</v>
      </c>
      <c r="BP11214">
        <v>4.5999999999999996</v>
      </c>
      <c r="BQ11214">
        <v>4.4000000000000004</v>
      </c>
      <c r="BR11214" t="s">
        <v>59101</v>
      </c>
      <c r="BS11214" t="s">
        <v>89</v>
      </c>
      <c r="BT11214">
        <v>1</v>
      </c>
      <c r="BU11214">
        <v>1</v>
      </c>
      <c r="BV11214">
        <v>0</v>
      </c>
      <c r="BW11214">
        <v>0</v>
      </c>
      <c r="BX11214">
        <v>2.68</v>
      </c>
    </row>
    <row r="11215" spans="1:76" x14ac:dyDescent="0.25">
      <c r="A11215" t="s">
        <v>48615</v>
      </c>
      <c r="B11215">
        <v>53980920</v>
      </c>
      <c r="C11215" t="s">
        <v>59102</v>
      </c>
      <c r="D11215">
        <v>20220600000000</v>
      </c>
      <c r="E11215" s="1">
        <v>44723</v>
      </c>
      <c r="F11215" t="s">
        <v>97</v>
      </c>
      <c r="G11215" t="s">
        <v>59103</v>
      </c>
      <c r="H11215" t="s">
        <v>59084</v>
      </c>
      <c r="I11215" t="s">
        <v>59085</v>
      </c>
      <c r="J11215" t="s">
        <v>59104</v>
      </c>
      <c r="K11215">
        <v>435212843</v>
      </c>
      <c r="L11215" t="s">
        <v>58964</v>
      </c>
      <c r="M11215" t="s">
        <v>11676</v>
      </c>
      <c r="N11215" s="1">
        <v>44538</v>
      </c>
      <c r="O11215" t="s">
        <v>48918</v>
      </c>
      <c r="P11215" t="s">
        <v>97</v>
      </c>
      <c r="Q11215" t="s">
        <v>238</v>
      </c>
      <c r="R11215" t="s">
        <v>676</v>
      </c>
      <c r="S11215" t="s">
        <v>1166</v>
      </c>
      <c r="T11215" t="s">
        <v>89</v>
      </c>
      <c r="U11215" t="s">
        <v>9663</v>
      </c>
      <c r="V11215" t="s">
        <v>9664</v>
      </c>
      <c r="W11215" t="s">
        <v>1900</v>
      </c>
      <c r="X11215">
        <v>5</v>
      </c>
      <c r="Y11215">
        <v>5</v>
      </c>
      <c r="Z11215" t="s">
        <v>284</v>
      </c>
      <c r="AA11215" t="s">
        <v>89</v>
      </c>
      <c r="AB11215" t="s">
        <v>94</v>
      </c>
      <c r="AC11215" t="s">
        <v>95</v>
      </c>
      <c r="AD11215" t="s">
        <v>180</v>
      </c>
      <c r="AE11215" t="s">
        <v>97</v>
      </c>
      <c r="AF11215">
        <v>38.938549999999999</v>
      </c>
      <c r="AG11215">
        <v>-77.033169999999998</v>
      </c>
      <c r="AH11215" t="s">
        <v>135</v>
      </c>
      <c r="AI11215" t="s">
        <v>99</v>
      </c>
      <c r="AJ11215">
        <v>2</v>
      </c>
      <c r="AK11215" t="s">
        <v>97</v>
      </c>
      <c r="AL11215" t="s">
        <v>165</v>
      </c>
      <c r="AM11215">
        <v>1</v>
      </c>
      <c r="AN11215">
        <v>1</v>
      </c>
      <c r="AO11215" t="s">
        <v>58965</v>
      </c>
      <c r="AP11215">
        <v>50</v>
      </c>
      <c r="AQ11215">
        <v>31</v>
      </c>
      <c r="AR11215">
        <v>180</v>
      </c>
      <c r="AS11215">
        <v>31</v>
      </c>
      <c r="AT11215">
        <v>31</v>
      </c>
      <c r="AU11215">
        <v>180</v>
      </c>
      <c r="AV11215">
        <v>180</v>
      </c>
      <c r="AW11215">
        <v>31</v>
      </c>
      <c r="AX11215">
        <v>180</v>
      </c>
      <c r="AY11215" t="s">
        <v>97</v>
      </c>
      <c r="AZ11215" t="s">
        <v>94</v>
      </c>
      <c r="BA11215">
        <v>17</v>
      </c>
      <c r="BB11215">
        <v>47</v>
      </c>
      <c r="BC11215">
        <v>77</v>
      </c>
      <c r="BD11215">
        <v>77</v>
      </c>
      <c r="BE11215" s="1">
        <v>44723</v>
      </c>
      <c r="BF11215">
        <v>4</v>
      </c>
      <c r="BG11215">
        <v>4</v>
      </c>
      <c r="BH11215">
        <v>1</v>
      </c>
      <c r="BI11215" s="1">
        <v>44563</v>
      </c>
      <c r="BJ11215" s="1">
        <v>44693</v>
      </c>
      <c r="BK11215">
        <v>3.75</v>
      </c>
      <c r="BL11215">
        <v>4</v>
      </c>
      <c r="BM11215">
        <v>4</v>
      </c>
      <c r="BN11215">
        <v>3.75</v>
      </c>
      <c r="BO11215">
        <v>3.5</v>
      </c>
      <c r="BP11215">
        <v>3.75</v>
      </c>
      <c r="BQ11215">
        <v>3.75</v>
      </c>
      <c r="BR11215" t="s">
        <v>97</v>
      </c>
      <c r="BS11215" t="s">
        <v>89</v>
      </c>
      <c r="BT11215">
        <v>5</v>
      </c>
      <c r="BU11215">
        <v>0</v>
      </c>
      <c r="BV11215">
        <v>4</v>
      </c>
      <c r="BW11215">
        <v>1</v>
      </c>
      <c r="BX11215">
        <v>0.75</v>
      </c>
    </row>
    <row r="11216" spans="1:76" x14ac:dyDescent="0.25">
      <c r="A11216" t="s">
        <v>48615</v>
      </c>
      <c r="B11216">
        <v>53657060</v>
      </c>
      <c r="C11216" t="s">
        <v>37769</v>
      </c>
      <c r="D11216">
        <v>20220600000000</v>
      </c>
      <c r="E11216" s="1">
        <v>44723</v>
      </c>
      <c r="F11216" t="s">
        <v>97</v>
      </c>
      <c r="G11216" t="s">
        <v>37770</v>
      </c>
      <c r="H11216" t="s">
        <v>37771</v>
      </c>
      <c r="I11216" t="s">
        <v>97</v>
      </c>
      <c r="J11216" t="s">
        <v>37772</v>
      </c>
      <c r="K11216">
        <v>25416348</v>
      </c>
      <c r="L11216" t="s">
        <v>37773</v>
      </c>
      <c r="M11216" t="s">
        <v>37774</v>
      </c>
      <c r="N11216" s="1">
        <v>42003</v>
      </c>
      <c r="O11216" t="s">
        <v>95</v>
      </c>
      <c r="P11216" t="s">
        <v>97</v>
      </c>
      <c r="Q11216" t="s">
        <v>159</v>
      </c>
      <c r="R11216" t="s">
        <v>88</v>
      </c>
      <c r="S11216" t="s">
        <v>88</v>
      </c>
      <c r="T11216" t="s">
        <v>94</v>
      </c>
      <c r="U11216" t="s">
        <v>37775</v>
      </c>
      <c r="V11216" t="s">
        <v>37776</v>
      </c>
      <c r="W11216" t="s">
        <v>6277</v>
      </c>
      <c r="X11216">
        <v>0</v>
      </c>
      <c r="Y11216">
        <v>0</v>
      </c>
      <c r="Z11216" t="s">
        <v>114</v>
      </c>
      <c r="AA11216" t="s">
        <v>94</v>
      </c>
      <c r="AB11216" t="s">
        <v>94</v>
      </c>
      <c r="AC11216" t="s">
        <v>97</v>
      </c>
      <c r="AD11216" t="s">
        <v>376</v>
      </c>
      <c r="AE11216" t="s">
        <v>97</v>
      </c>
      <c r="AF11216">
        <v>38.885680000000001</v>
      </c>
      <c r="AG11216">
        <v>-76.987489999999994</v>
      </c>
      <c r="AH11216" t="s">
        <v>148</v>
      </c>
      <c r="AI11216" t="s">
        <v>117</v>
      </c>
      <c r="AJ11216">
        <v>4</v>
      </c>
      <c r="AK11216" t="s">
        <v>97</v>
      </c>
      <c r="AL11216" t="s">
        <v>118</v>
      </c>
      <c r="AM11216">
        <v>1</v>
      </c>
      <c r="AN11216">
        <v>2</v>
      </c>
      <c r="AO11216" t="s">
        <v>59105</v>
      </c>
      <c r="AP11216">
        <v>116</v>
      </c>
      <c r="AQ11216">
        <v>2</v>
      </c>
      <c r="AR11216">
        <v>30</v>
      </c>
      <c r="AS11216">
        <v>2</v>
      </c>
      <c r="AT11216">
        <v>2</v>
      </c>
      <c r="AU11216">
        <v>1125</v>
      </c>
      <c r="AV11216">
        <v>1125</v>
      </c>
      <c r="AW11216">
        <v>2</v>
      </c>
      <c r="AX11216">
        <v>1125</v>
      </c>
      <c r="AY11216" t="s">
        <v>97</v>
      </c>
      <c r="AZ11216" t="s">
        <v>94</v>
      </c>
      <c r="BA11216">
        <v>3</v>
      </c>
      <c r="BB11216">
        <v>18</v>
      </c>
      <c r="BC11216">
        <v>45</v>
      </c>
      <c r="BD11216">
        <v>280</v>
      </c>
      <c r="BE11216" s="1">
        <v>44723</v>
      </c>
      <c r="BF11216">
        <v>33</v>
      </c>
      <c r="BG11216">
        <v>33</v>
      </c>
      <c r="BH11216">
        <v>9</v>
      </c>
      <c r="BI11216" s="1">
        <v>44592</v>
      </c>
      <c r="BJ11216" s="1">
        <v>44721</v>
      </c>
      <c r="BK11216">
        <v>4.91</v>
      </c>
      <c r="BL11216">
        <v>4.97</v>
      </c>
      <c r="BM11216">
        <v>4.91</v>
      </c>
      <c r="BN11216">
        <v>4.9400000000000004</v>
      </c>
      <c r="BO11216">
        <v>4.97</v>
      </c>
      <c r="BP11216">
        <v>4.91</v>
      </c>
      <c r="BQ11216">
        <v>4.9400000000000004</v>
      </c>
      <c r="BR11216" t="s">
        <v>37778</v>
      </c>
      <c r="BS11216" t="s">
        <v>94</v>
      </c>
      <c r="BT11216">
        <v>1</v>
      </c>
      <c r="BU11216">
        <v>1</v>
      </c>
      <c r="BV11216">
        <v>0</v>
      </c>
      <c r="BW11216">
        <v>0</v>
      </c>
      <c r="BX11216">
        <v>7.5</v>
      </c>
    </row>
    <row r="11217" spans="1:76" x14ac:dyDescent="0.25">
      <c r="A11217" t="s">
        <v>48615</v>
      </c>
      <c r="B11217">
        <v>53986766</v>
      </c>
      <c r="C11217" t="s">
        <v>59106</v>
      </c>
      <c r="D11217">
        <v>20220600000000</v>
      </c>
      <c r="E11217" s="1">
        <v>44723</v>
      </c>
      <c r="F11217" t="s">
        <v>97</v>
      </c>
      <c r="G11217" t="s">
        <v>59107</v>
      </c>
      <c r="H11217" t="s">
        <v>59108</v>
      </c>
      <c r="I11217" t="s">
        <v>59109</v>
      </c>
      <c r="J11217" t="s">
        <v>59110</v>
      </c>
      <c r="K11217">
        <v>3345445</v>
      </c>
      <c r="L11217" t="s">
        <v>59111</v>
      </c>
      <c r="M11217" t="s">
        <v>8175</v>
      </c>
      <c r="N11217" s="1">
        <v>41143</v>
      </c>
      <c r="O11217" t="s">
        <v>95</v>
      </c>
      <c r="P11217" t="s">
        <v>59112</v>
      </c>
      <c r="Q11217" t="s">
        <v>159</v>
      </c>
      <c r="R11217" t="s">
        <v>1070</v>
      </c>
      <c r="S11217" t="s">
        <v>88</v>
      </c>
      <c r="T11217" t="s">
        <v>94</v>
      </c>
      <c r="U11217" t="s">
        <v>59113</v>
      </c>
      <c r="V11217" t="s">
        <v>59114</v>
      </c>
      <c r="W11217" t="s">
        <v>5214</v>
      </c>
      <c r="X11217">
        <v>1</v>
      </c>
      <c r="Y11217">
        <v>1</v>
      </c>
      <c r="Z11217" t="s">
        <v>93</v>
      </c>
      <c r="AA11217" t="s">
        <v>94</v>
      </c>
      <c r="AB11217" t="s">
        <v>94</v>
      </c>
      <c r="AC11217" t="s">
        <v>95</v>
      </c>
      <c r="AD11217" t="s">
        <v>134</v>
      </c>
      <c r="AE11217" t="s">
        <v>97</v>
      </c>
      <c r="AF11217">
        <v>38.914940000000001</v>
      </c>
      <c r="AG11217">
        <v>-77.008160000000004</v>
      </c>
      <c r="AH11217" t="s">
        <v>116</v>
      </c>
      <c r="AI11217" t="s">
        <v>117</v>
      </c>
      <c r="AJ11217">
        <v>4</v>
      </c>
      <c r="AK11217" t="s">
        <v>97</v>
      </c>
      <c r="AL11217" t="s">
        <v>118</v>
      </c>
      <c r="AM11217">
        <v>2</v>
      </c>
      <c r="AN11217">
        <v>2</v>
      </c>
      <c r="AO11217" t="s">
        <v>59115</v>
      </c>
      <c r="AP11217">
        <v>99</v>
      </c>
      <c r="AQ11217">
        <v>5</v>
      </c>
      <c r="AR11217">
        <v>1125</v>
      </c>
      <c r="AS11217">
        <v>5</v>
      </c>
      <c r="AT11217">
        <v>5</v>
      </c>
      <c r="AU11217">
        <v>1125</v>
      </c>
      <c r="AV11217">
        <v>1125</v>
      </c>
      <c r="AW11217">
        <v>5</v>
      </c>
      <c r="AX11217">
        <v>1125</v>
      </c>
      <c r="AY11217" t="s">
        <v>97</v>
      </c>
      <c r="AZ11217" t="s">
        <v>94</v>
      </c>
      <c r="BA11217">
        <v>0</v>
      </c>
      <c r="BB11217">
        <v>0</v>
      </c>
      <c r="BC11217">
        <v>0</v>
      </c>
      <c r="BD11217">
        <v>0</v>
      </c>
      <c r="BE11217" s="1">
        <v>44723</v>
      </c>
      <c r="BF11217">
        <v>12</v>
      </c>
      <c r="BG11217">
        <v>12</v>
      </c>
      <c r="BH11217">
        <v>0</v>
      </c>
      <c r="BI11217" s="1">
        <v>44570</v>
      </c>
      <c r="BJ11217" s="1">
        <v>44691</v>
      </c>
      <c r="BK11217">
        <v>5</v>
      </c>
      <c r="BL11217">
        <v>5</v>
      </c>
      <c r="BM11217">
        <v>5</v>
      </c>
      <c r="BN11217">
        <v>5</v>
      </c>
      <c r="BO11217">
        <v>5</v>
      </c>
      <c r="BP11217">
        <v>4.83</v>
      </c>
      <c r="BQ11217">
        <v>5</v>
      </c>
      <c r="BR11217" t="s">
        <v>59116</v>
      </c>
      <c r="BS11217" t="s">
        <v>89</v>
      </c>
      <c r="BT11217">
        <v>1</v>
      </c>
      <c r="BU11217">
        <v>1</v>
      </c>
      <c r="BV11217">
        <v>0</v>
      </c>
      <c r="BW11217">
        <v>0</v>
      </c>
      <c r="BX11217">
        <v>2.34</v>
      </c>
    </row>
    <row r="11218" spans="1:76" x14ac:dyDescent="0.25">
      <c r="A11218" t="s">
        <v>48615</v>
      </c>
      <c r="B11218">
        <v>53494834</v>
      </c>
      <c r="C11218" t="s">
        <v>37544</v>
      </c>
      <c r="D11218">
        <v>20220600000000</v>
      </c>
      <c r="E11218" s="1">
        <v>44723</v>
      </c>
      <c r="F11218" t="s">
        <v>97</v>
      </c>
      <c r="G11218" t="s">
        <v>37545</v>
      </c>
      <c r="H11218" t="s">
        <v>37546</v>
      </c>
      <c r="I11218" t="s">
        <v>375</v>
      </c>
      <c r="J11218" t="s">
        <v>37547</v>
      </c>
      <c r="K11218">
        <v>433178509</v>
      </c>
      <c r="L11218" t="s">
        <v>37548</v>
      </c>
      <c r="M11218" t="s">
        <v>24414</v>
      </c>
      <c r="N11218" s="1">
        <v>44523</v>
      </c>
      <c r="O11218" t="s">
        <v>48918</v>
      </c>
      <c r="P11218" t="s">
        <v>97</v>
      </c>
      <c r="Q11218" t="s">
        <v>159</v>
      </c>
      <c r="R11218" t="s">
        <v>88</v>
      </c>
      <c r="S11218" t="s">
        <v>88</v>
      </c>
      <c r="T11218" t="s">
        <v>89</v>
      </c>
      <c r="U11218" t="s">
        <v>37549</v>
      </c>
      <c r="V11218" t="s">
        <v>37550</v>
      </c>
      <c r="W11218" t="s">
        <v>5214</v>
      </c>
      <c r="X11218">
        <v>0</v>
      </c>
      <c r="Y11218">
        <v>0</v>
      </c>
      <c r="Z11218" t="s">
        <v>114</v>
      </c>
      <c r="AA11218" t="s">
        <v>94</v>
      </c>
      <c r="AB11218" t="s">
        <v>89</v>
      </c>
      <c r="AC11218" t="s">
        <v>95</v>
      </c>
      <c r="AD11218" t="s">
        <v>329</v>
      </c>
      <c r="AE11218" t="s">
        <v>97</v>
      </c>
      <c r="AF11218">
        <v>38.897579999999998</v>
      </c>
      <c r="AG11218">
        <v>-77.002200000000002</v>
      </c>
      <c r="AH11218" t="s">
        <v>181</v>
      </c>
      <c r="AI11218" t="s">
        <v>117</v>
      </c>
      <c r="AJ11218">
        <v>6</v>
      </c>
      <c r="AK11218" t="s">
        <v>97</v>
      </c>
      <c r="AL11218" t="s">
        <v>195</v>
      </c>
      <c r="AM11218">
        <v>2</v>
      </c>
      <c r="AN11218">
        <v>3</v>
      </c>
      <c r="AO11218" t="s">
        <v>59117</v>
      </c>
      <c r="AP11218">
        <v>345</v>
      </c>
      <c r="AQ11218">
        <v>3</v>
      </c>
      <c r="AR11218">
        <v>29</v>
      </c>
      <c r="AS11218">
        <v>3</v>
      </c>
      <c r="AT11218">
        <v>3</v>
      </c>
      <c r="AU11218">
        <v>1125</v>
      </c>
      <c r="AV11218">
        <v>1125</v>
      </c>
      <c r="AW11218">
        <v>3</v>
      </c>
      <c r="AX11218">
        <v>1125</v>
      </c>
      <c r="AY11218" t="s">
        <v>97</v>
      </c>
      <c r="AZ11218" t="s">
        <v>94</v>
      </c>
      <c r="BA11218">
        <v>5</v>
      </c>
      <c r="BB11218">
        <v>12</v>
      </c>
      <c r="BC11218">
        <v>38</v>
      </c>
      <c r="BD11218">
        <v>124</v>
      </c>
      <c r="BE11218" s="1">
        <v>44723</v>
      </c>
      <c r="BF11218">
        <v>15</v>
      </c>
      <c r="BG11218">
        <v>15</v>
      </c>
      <c r="BH11218">
        <v>2</v>
      </c>
      <c r="BI11218" s="1">
        <v>44543</v>
      </c>
      <c r="BJ11218" s="1">
        <v>44711</v>
      </c>
      <c r="BK11218">
        <v>4.7300000000000004</v>
      </c>
      <c r="BL11218">
        <v>4.93</v>
      </c>
      <c r="BM11218">
        <v>4.87</v>
      </c>
      <c r="BN11218">
        <v>4.7300000000000004</v>
      </c>
      <c r="BO11218">
        <v>5</v>
      </c>
      <c r="BP11218">
        <v>5</v>
      </c>
      <c r="BQ11218">
        <v>4.7300000000000004</v>
      </c>
      <c r="BR11218" t="s">
        <v>37552</v>
      </c>
      <c r="BS11218" t="s">
        <v>89</v>
      </c>
      <c r="BT11218">
        <v>1</v>
      </c>
      <c r="BU11218">
        <v>1</v>
      </c>
      <c r="BV11218">
        <v>0</v>
      </c>
      <c r="BW11218">
        <v>0</v>
      </c>
      <c r="BX11218">
        <v>2.4900000000000002</v>
      </c>
    </row>
    <row r="11219" spans="1:76" x14ac:dyDescent="0.25">
      <c r="A11219" t="s">
        <v>48615</v>
      </c>
      <c r="B11219">
        <v>53497473</v>
      </c>
      <c r="C11219" t="s">
        <v>59118</v>
      </c>
      <c r="D11219">
        <v>20220600000000</v>
      </c>
      <c r="E11219" s="1">
        <v>44723</v>
      </c>
      <c r="F11219" t="s">
        <v>97</v>
      </c>
      <c r="G11219" t="s">
        <v>59119</v>
      </c>
      <c r="H11219" t="s">
        <v>59120</v>
      </c>
      <c r="I11219" t="s">
        <v>58759</v>
      </c>
      <c r="J11219" t="s">
        <v>59121</v>
      </c>
      <c r="K11219">
        <v>83029421</v>
      </c>
      <c r="L11219" t="s">
        <v>58761</v>
      </c>
      <c r="M11219" t="s">
        <v>58762</v>
      </c>
      <c r="N11219" s="1">
        <v>42562</v>
      </c>
      <c r="O11219" t="s">
        <v>3357</v>
      </c>
      <c r="P11219" t="s">
        <v>58763</v>
      </c>
      <c r="Q11219" t="s">
        <v>159</v>
      </c>
      <c r="R11219" t="s">
        <v>88</v>
      </c>
      <c r="S11219" t="s">
        <v>88</v>
      </c>
      <c r="T11219" t="s">
        <v>94</v>
      </c>
      <c r="U11219" t="s">
        <v>58764</v>
      </c>
      <c r="V11219" t="s">
        <v>58765</v>
      </c>
      <c r="W11219" t="s">
        <v>1900</v>
      </c>
      <c r="X11219">
        <v>5</v>
      </c>
      <c r="Y11219">
        <v>5</v>
      </c>
      <c r="Z11219" t="s">
        <v>114</v>
      </c>
      <c r="AA11219" t="s">
        <v>94</v>
      </c>
      <c r="AB11219" t="s">
        <v>94</v>
      </c>
      <c r="AC11219" t="s">
        <v>95</v>
      </c>
      <c r="AD11219" t="s">
        <v>898</v>
      </c>
      <c r="AE11219" t="s">
        <v>97</v>
      </c>
      <c r="AF11219">
        <v>38.89799</v>
      </c>
      <c r="AG11219">
        <v>-77.045640000000006</v>
      </c>
      <c r="AH11219" t="s">
        <v>148</v>
      </c>
      <c r="AI11219" t="s">
        <v>117</v>
      </c>
      <c r="AJ11219">
        <v>3</v>
      </c>
      <c r="AK11219" t="s">
        <v>97</v>
      </c>
      <c r="AL11219" t="s">
        <v>118</v>
      </c>
      <c r="AM11219">
        <v>1</v>
      </c>
      <c r="AN11219">
        <v>2</v>
      </c>
      <c r="AO11219" t="s">
        <v>59122</v>
      </c>
      <c r="AP11219">
        <v>180</v>
      </c>
      <c r="AQ11219">
        <v>31</v>
      </c>
      <c r="AR11219">
        <v>1125</v>
      </c>
      <c r="AS11219">
        <v>31</v>
      </c>
      <c r="AT11219">
        <v>31</v>
      </c>
      <c r="AU11219">
        <v>1125</v>
      </c>
      <c r="AV11219">
        <v>1125</v>
      </c>
      <c r="AW11219">
        <v>31</v>
      </c>
      <c r="AX11219">
        <v>1125</v>
      </c>
      <c r="AY11219" t="s">
        <v>97</v>
      </c>
      <c r="AZ11219" t="s">
        <v>94</v>
      </c>
      <c r="BA11219">
        <v>7</v>
      </c>
      <c r="BB11219">
        <v>17</v>
      </c>
      <c r="BC11219">
        <v>47</v>
      </c>
      <c r="BD11219">
        <v>137</v>
      </c>
      <c r="BE11219" s="1">
        <v>44723</v>
      </c>
      <c r="BF11219">
        <v>23</v>
      </c>
      <c r="BG11219">
        <v>23</v>
      </c>
      <c r="BH11219">
        <v>6</v>
      </c>
      <c r="BI11219" s="1">
        <v>44573</v>
      </c>
      <c r="BJ11219" s="1">
        <v>44722</v>
      </c>
      <c r="BK11219">
        <v>4.6100000000000003</v>
      </c>
      <c r="BL11219">
        <v>4.6100000000000003</v>
      </c>
      <c r="BM11219">
        <v>4.7</v>
      </c>
      <c r="BN11219">
        <v>4.7</v>
      </c>
      <c r="BO11219">
        <v>5</v>
      </c>
      <c r="BP11219">
        <v>4.74</v>
      </c>
      <c r="BQ11219">
        <v>4.57</v>
      </c>
      <c r="BR11219" t="s">
        <v>97</v>
      </c>
      <c r="BS11219" t="s">
        <v>94</v>
      </c>
      <c r="BT11219">
        <v>2</v>
      </c>
      <c r="BU11219">
        <v>2</v>
      </c>
      <c r="BV11219">
        <v>0</v>
      </c>
      <c r="BW11219">
        <v>0</v>
      </c>
      <c r="BX11219">
        <v>4.57</v>
      </c>
    </row>
    <row r="11220" spans="1:76" x14ac:dyDescent="0.25">
      <c r="A11220" t="s">
        <v>48615</v>
      </c>
      <c r="B11220">
        <v>53500737</v>
      </c>
      <c r="C11220" t="s">
        <v>37553</v>
      </c>
      <c r="D11220">
        <v>20220600000000</v>
      </c>
      <c r="E11220" s="1">
        <v>44723</v>
      </c>
      <c r="F11220" t="s">
        <v>97</v>
      </c>
      <c r="G11220" t="s">
        <v>37554</v>
      </c>
      <c r="H11220" t="s">
        <v>37555</v>
      </c>
      <c r="I11220" t="s">
        <v>97</v>
      </c>
      <c r="J11220" t="s">
        <v>37556</v>
      </c>
      <c r="K11220">
        <v>253475234</v>
      </c>
      <c r="L11220" t="s">
        <v>37557</v>
      </c>
      <c r="M11220" t="s">
        <v>2523</v>
      </c>
      <c r="N11220" s="1">
        <v>43560</v>
      </c>
      <c r="O11220" t="s">
        <v>48918</v>
      </c>
      <c r="P11220" t="s">
        <v>97</v>
      </c>
      <c r="Q11220" t="s">
        <v>87</v>
      </c>
      <c r="R11220" t="s">
        <v>87</v>
      </c>
      <c r="S11220" t="s">
        <v>574</v>
      </c>
      <c r="T11220" t="s">
        <v>89</v>
      </c>
      <c r="U11220" t="s">
        <v>9663</v>
      </c>
      <c r="V11220" t="s">
        <v>9664</v>
      </c>
      <c r="W11220" t="s">
        <v>1900</v>
      </c>
      <c r="X11220">
        <v>1</v>
      </c>
      <c r="Y11220">
        <v>1</v>
      </c>
      <c r="Z11220" t="s">
        <v>284</v>
      </c>
      <c r="AA11220" t="s">
        <v>89</v>
      </c>
      <c r="AB11220" t="s">
        <v>94</v>
      </c>
      <c r="AC11220" t="s">
        <v>97</v>
      </c>
      <c r="AD11220" t="s">
        <v>270</v>
      </c>
      <c r="AE11220" t="s">
        <v>97</v>
      </c>
      <c r="AF11220">
        <v>38.910080000000001</v>
      </c>
      <c r="AG11220">
        <v>-77.049279999999996</v>
      </c>
      <c r="AH11220" t="s">
        <v>148</v>
      </c>
      <c r="AI11220" t="s">
        <v>117</v>
      </c>
      <c r="AJ11220">
        <v>4</v>
      </c>
      <c r="AK11220" t="s">
        <v>97</v>
      </c>
      <c r="AL11220" t="s">
        <v>118</v>
      </c>
      <c r="AN11220">
        <v>1</v>
      </c>
      <c r="AO11220" t="s">
        <v>59123</v>
      </c>
      <c r="AP11220">
        <v>90</v>
      </c>
      <c r="AQ11220">
        <v>31</v>
      </c>
      <c r="AR11220">
        <v>365</v>
      </c>
      <c r="AS11220">
        <v>31</v>
      </c>
      <c r="AT11220">
        <v>31</v>
      </c>
      <c r="AU11220">
        <v>365</v>
      </c>
      <c r="AV11220">
        <v>365</v>
      </c>
      <c r="AW11220">
        <v>31</v>
      </c>
      <c r="AX11220">
        <v>365</v>
      </c>
      <c r="AY11220" t="s">
        <v>97</v>
      </c>
      <c r="AZ11220" t="s">
        <v>89</v>
      </c>
      <c r="BA11220">
        <v>0</v>
      </c>
      <c r="BB11220">
        <v>0</v>
      </c>
      <c r="BC11220">
        <v>0</v>
      </c>
      <c r="BD11220">
        <v>0</v>
      </c>
      <c r="BE11220" s="1">
        <v>44723</v>
      </c>
      <c r="BF11220">
        <v>0</v>
      </c>
      <c r="BG11220">
        <v>0</v>
      </c>
      <c r="BH11220">
        <v>0</v>
      </c>
      <c r="BI11220" s="1"/>
      <c r="BJ11220" s="1"/>
      <c r="BR11220" t="s">
        <v>97</v>
      </c>
      <c r="BS11220" t="s">
        <v>89</v>
      </c>
      <c r="BT11220">
        <v>1</v>
      </c>
      <c r="BU11220">
        <v>1</v>
      </c>
      <c r="BV11220">
        <v>0</v>
      </c>
      <c r="BW11220">
        <v>0</v>
      </c>
    </row>
    <row r="11221" spans="1:76" x14ac:dyDescent="0.25">
      <c r="A11221" t="s">
        <v>48615</v>
      </c>
      <c r="B11221">
        <v>53658990</v>
      </c>
      <c r="C11221" t="s">
        <v>59124</v>
      </c>
      <c r="D11221">
        <v>20220600000000</v>
      </c>
      <c r="E11221" s="1">
        <v>44723</v>
      </c>
      <c r="F11221" t="s">
        <v>97</v>
      </c>
      <c r="G11221" t="s">
        <v>59125</v>
      </c>
      <c r="H11221" t="s">
        <v>59126</v>
      </c>
      <c r="I11221" t="s">
        <v>97</v>
      </c>
      <c r="J11221" t="s">
        <v>59127</v>
      </c>
      <c r="K11221">
        <v>359230893</v>
      </c>
      <c r="L11221" t="s">
        <v>55437</v>
      </c>
      <c r="M11221" t="s">
        <v>55438</v>
      </c>
      <c r="N11221" s="1">
        <v>44041</v>
      </c>
      <c r="O11221" t="s">
        <v>48669</v>
      </c>
      <c r="P11221" t="s">
        <v>97</v>
      </c>
      <c r="Q11221" t="s">
        <v>159</v>
      </c>
      <c r="R11221" t="s">
        <v>88</v>
      </c>
      <c r="S11221" t="s">
        <v>616</v>
      </c>
      <c r="T11221" t="s">
        <v>89</v>
      </c>
      <c r="U11221" t="s">
        <v>55439</v>
      </c>
      <c r="V11221" t="s">
        <v>55440</v>
      </c>
      <c r="W11221" t="s">
        <v>5214</v>
      </c>
      <c r="X11221">
        <v>125</v>
      </c>
      <c r="Y11221">
        <v>125</v>
      </c>
      <c r="Z11221" t="s">
        <v>114</v>
      </c>
      <c r="AA11221" t="s">
        <v>94</v>
      </c>
      <c r="AB11221" t="s">
        <v>94</v>
      </c>
      <c r="AC11221" t="s">
        <v>97</v>
      </c>
      <c r="AD11221" t="s">
        <v>297</v>
      </c>
      <c r="AE11221" t="s">
        <v>97</v>
      </c>
      <c r="AF11221">
        <v>38.916220000000003</v>
      </c>
      <c r="AG11221">
        <v>-77.030100000000004</v>
      </c>
      <c r="AH11221" t="s">
        <v>1170</v>
      </c>
      <c r="AI11221" t="s">
        <v>117</v>
      </c>
      <c r="AJ11221">
        <v>3</v>
      </c>
      <c r="AK11221" t="s">
        <v>97</v>
      </c>
      <c r="AL11221" t="s">
        <v>118</v>
      </c>
      <c r="AM11221">
        <v>1</v>
      </c>
      <c r="AN11221">
        <v>1</v>
      </c>
      <c r="AO11221" t="s">
        <v>59128</v>
      </c>
      <c r="AP11221">
        <v>173</v>
      </c>
      <c r="AQ11221">
        <v>32</v>
      </c>
      <c r="AR11221">
        <v>365</v>
      </c>
      <c r="AS11221">
        <v>32</v>
      </c>
      <c r="AT11221">
        <v>32</v>
      </c>
      <c r="AU11221">
        <v>365</v>
      </c>
      <c r="AV11221">
        <v>365</v>
      </c>
      <c r="AW11221">
        <v>32</v>
      </c>
      <c r="AX11221">
        <v>365</v>
      </c>
      <c r="AY11221" t="s">
        <v>97</v>
      </c>
      <c r="AZ11221" t="s">
        <v>94</v>
      </c>
      <c r="BA11221">
        <v>30</v>
      </c>
      <c r="BB11221">
        <v>60</v>
      </c>
      <c r="BC11221">
        <v>90</v>
      </c>
      <c r="BD11221">
        <v>365</v>
      </c>
      <c r="BE11221" s="1">
        <v>44723</v>
      </c>
      <c r="BF11221">
        <v>0</v>
      </c>
      <c r="BG11221">
        <v>0</v>
      </c>
      <c r="BH11221">
        <v>0</v>
      </c>
      <c r="BI11221" s="1"/>
      <c r="BJ11221" s="1"/>
      <c r="BR11221" t="s">
        <v>97</v>
      </c>
      <c r="BS11221" t="s">
        <v>94</v>
      </c>
      <c r="BT11221">
        <v>183</v>
      </c>
      <c r="BU11221">
        <v>183</v>
      </c>
      <c r="BV11221">
        <v>0</v>
      </c>
      <c r="BW11221">
        <v>0</v>
      </c>
    </row>
    <row r="11222" spans="1:76" x14ac:dyDescent="0.25">
      <c r="A11222" t="s">
        <v>48615</v>
      </c>
      <c r="B11222">
        <v>53509854</v>
      </c>
      <c r="C11222" t="s">
        <v>37570</v>
      </c>
      <c r="D11222">
        <v>20220600000000</v>
      </c>
      <c r="E11222" s="1">
        <v>44723</v>
      </c>
      <c r="F11222" t="s">
        <v>97</v>
      </c>
      <c r="G11222" t="s">
        <v>37571</v>
      </c>
      <c r="H11222" t="s">
        <v>59129</v>
      </c>
      <c r="I11222" t="s">
        <v>97</v>
      </c>
      <c r="J11222" t="s">
        <v>37573</v>
      </c>
      <c r="K11222">
        <v>71554967</v>
      </c>
      <c r="L11222" t="s">
        <v>36284</v>
      </c>
      <c r="M11222" t="s">
        <v>4902</v>
      </c>
      <c r="N11222" s="1">
        <v>42501</v>
      </c>
      <c r="O11222" t="s">
        <v>51686</v>
      </c>
      <c r="P11222" t="s">
        <v>36285</v>
      </c>
      <c r="Q11222" t="s">
        <v>175</v>
      </c>
      <c r="R11222" t="s">
        <v>487</v>
      </c>
      <c r="S11222" t="s">
        <v>10762</v>
      </c>
      <c r="T11222" t="s">
        <v>89</v>
      </c>
      <c r="U11222" t="s">
        <v>36286</v>
      </c>
      <c r="V11222" t="s">
        <v>36287</v>
      </c>
      <c r="W11222" t="s">
        <v>36288</v>
      </c>
      <c r="X11222">
        <v>2</v>
      </c>
      <c r="Y11222">
        <v>2</v>
      </c>
      <c r="Z11222" t="s">
        <v>114</v>
      </c>
      <c r="AA11222" t="s">
        <v>94</v>
      </c>
      <c r="AB11222" t="s">
        <v>89</v>
      </c>
      <c r="AC11222" t="s">
        <v>97</v>
      </c>
      <c r="AD11222" t="s">
        <v>376</v>
      </c>
      <c r="AE11222" t="s">
        <v>97</v>
      </c>
      <c r="AF11222">
        <v>38.888579999999997</v>
      </c>
      <c r="AG11222">
        <v>-76.9983</v>
      </c>
      <c r="AH11222" t="s">
        <v>619</v>
      </c>
      <c r="AI11222" t="s">
        <v>117</v>
      </c>
      <c r="AJ11222">
        <v>4</v>
      </c>
      <c r="AK11222" t="s">
        <v>97</v>
      </c>
      <c r="AL11222" t="s">
        <v>195</v>
      </c>
      <c r="AM11222">
        <v>2</v>
      </c>
      <c r="AN11222">
        <v>2</v>
      </c>
      <c r="AO11222" t="s">
        <v>59130</v>
      </c>
      <c r="AP11222">
        <v>325</v>
      </c>
      <c r="AQ11222">
        <v>5</v>
      </c>
      <c r="AR11222">
        <v>1125</v>
      </c>
      <c r="AS11222">
        <v>5</v>
      </c>
      <c r="AT11222">
        <v>5</v>
      </c>
      <c r="AU11222">
        <v>1125</v>
      </c>
      <c r="AV11222">
        <v>1125</v>
      </c>
      <c r="AW11222">
        <v>5</v>
      </c>
      <c r="AX11222">
        <v>1125</v>
      </c>
      <c r="AY11222" t="s">
        <v>97</v>
      </c>
      <c r="AZ11222" t="s">
        <v>94</v>
      </c>
      <c r="BA11222">
        <v>18</v>
      </c>
      <c r="BB11222">
        <v>30</v>
      </c>
      <c r="BC11222">
        <v>60</v>
      </c>
      <c r="BD11222">
        <v>330</v>
      </c>
      <c r="BE11222" s="1">
        <v>44723</v>
      </c>
      <c r="BF11222">
        <v>4</v>
      </c>
      <c r="BG11222">
        <v>4</v>
      </c>
      <c r="BH11222">
        <v>2</v>
      </c>
      <c r="BI11222" s="1">
        <v>44644</v>
      </c>
      <c r="BJ11222" s="1">
        <v>44705</v>
      </c>
      <c r="BK11222">
        <v>4.75</v>
      </c>
      <c r="BL11222">
        <v>4.75</v>
      </c>
      <c r="BM11222">
        <v>5</v>
      </c>
      <c r="BN11222">
        <v>4.75</v>
      </c>
      <c r="BO11222">
        <v>4.5</v>
      </c>
      <c r="BP11222">
        <v>5</v>
      </c>
      <c r="BQ11222">
        <v>4.75</v>
      </c>
      <c r="BR11222" t="s">
        <v>37575</v>
      </c>
      <c r="BS11222" t="s">
        <v>89</v>
      </c>
      <c r="BT11222">
        <v>1</v>
      </c>
      <c r="BU11222">
        <v>1</v>
      </c>
      <c r="BV11222">
        <v>0</v>
      </c>
      <c r="BW11222">
        <v>0</v>
      </c>
      <c r="BX11222">
        <v>1.5</v>
      </c>
    </row>
    <row r="11223" spans="1:76" x14ac:dyDescent="0.25">
      <c r="A11223" t="s">
        <v>48615</v>
      </c>
      <c r="B11223">
        <v>53515943</v>
      </c>
      <c r="C11223" t="s">
        <v>59131</v>
      </c>
      <c r="D11223">
        <v>20220600000000</v>
      </c>
      <c r="E11223" s="1">
        <v>44723</v>
      </c>
      <c r="F11223" t="s">
        <v>97</v>
      </c>
      <c r="G11223" t="s">
        <v>59132</v>
      </c>
      <c r="H11223" t="s">
        <v>59133</v>
      </c>
      <c r="I11223" t="s">
        <v>97</v>
      </c>
      <c r="J11223" t="s">
        <v>59134</v>
      </c>
      <c r="K11223">
        <v>422685043</v>
      </c>
      <c r="L11223" t="s">
        <v>59135</v>
      </c>
      <c r="M11223" t="s">
        <v>1675</v>
      </c>
      <c r="N11223" s="1">
        <v>44451</v>
      </c>
      <c r="O11223" t="s">
        <v>59136</v>
      </c>
      <c r="P11223" t="s">
        <v>97</v>
      </c>
      <c r="Q11223" t="s">
        <v>159</v>
      </c>
      <c r="R11223" t="s">
        <v>88</v>
      </c>
      <c r="S11223" t="s">
        <v>88</v>
      </c>
      <c r="T11223" t="s">
        <v>89</v>
      </c>
      <c r="U11223" t="s">
        <v>59137</v>
      </c>
      <c r="V11223" t="s">
        <v>59138</v>
      </c>
      <c r="W11223" t="s">
        <v>5214</v>
      </c>
      <c r="X11223">
        <v>0</v>
      </c>
      <c r="Y11223">
        <v>0</v>
      </c>
      <c r="Z11223" t="s">
        <v>114</v>
      </c>
      <c r="AA11223" t="s">
        <v>94</v>
      </c>
      <c r="AB11223" t="s">
        <v>94</v>
      </c>
      <c r="AC11223" t="s">
        <v>97</v>
      </c>
      <c r="AD11223" t="s">
        <v>1505</v>
      </c>
      <c r="AE11223" t="s">
        <v>97</v>
      </c>
      <c r="AF11223">
        <v>38.90866544</v>
      </c>
      <c r="AG11223">
        <v>-76.983121400000002</v>
      </c>
      <c r="AH11223" t="s">
        <v>98</v>
      </c>
      <c r="AI11223" t="s">
        <v>99</v>
      </c>
      <c r="AJ11223">
        <v>1</v>
      </c>
      <c r="AK11223" t="s">
        <v>97</v>
      </c>
      <c r="AL11223" t="s">
        <v>165</v>
      </c>
      <c r="AM11223">
        <v>1</v>
      </c>
      <c r="AN11223">
        <v>1</v>
      </c>
      <c r="AO11223" t="s">
        <v>59139</v>
      </c>
      <c r="AP11223">
        <v>59</v>
      </c>
      <c r="AQ11223">
        <v>1</v>
      </c>
      <c r="AR11223">
        <v>365</v>
      </c>
      <c r="AS11223">
        <v>1</v>
      </c>
      <c r="AT11223">
        <v>1</v>
      </c>
      <c r="AU11223">
        <v>1125</v>
      </c>
      <c r="AV11223">
        <v>1125</v>
      </c>
      <c r="AW11223">
        <v>1</v>
      </c>
      <c r="AX11223">
        <v>1125</v>
      </c>
      <c r="AY11223" t="s">
        <v>97</v>
      </c>
      <c r="AZ11223" t="s">
        <v>94</v>
      </c>
      <c r="BA11223">
        <v>4</v>
      </c>
      <c r="BB11223">
        <v>4</v>
      </c>
      <c r="BC11223">
        <v>4</v>
      </c>
      <c r="BD11223">
        <v>192</v>
      </c>
      <c r="BE11223" s="1">
        <v>44723</v>
      </c>
      <c r="BF11223">
        <v>1</v>
      </c>
      <c r="BG11223">
        <v>1</v>
      </c>
      <c r="BH11223">
        <v>1</v>
      </c>
      <c r="BI11223" s="1">
        <v>44694</v>
      </c>
      <c r="BJ11223" s="1">
        <v>44694</v>
      </c>
      <c r="BK11223">
        <v>5</v>
      </c>
      <c r="BL11223">
        <v>5</v>
      </c>
      <c r="BM11223">
        <v>5</v>
      </c>
      <c r="BN11223">
        <v>5</v>
      </c>
      <c r="BO11223">
        <v>5</v>
      </c>
      <c r="BP11223">
        <v>5</v>
      </c>
      <c r="BQ11223">
        <v>5</v>
      </c>
      <c r="BR11223" t="s">
        <v>184</v>
      </c>
      <c r="BS11223" t="s">
        <v>94</v>
      </c>
      <c r="BT11223">
        <v>3</v>
      </c>
      <c r="BU11223">
        <v>0</v>
      </c>
      <c r="BV11223">
        <v>3</v>
      </c>
      <c r="BW11223">
        <v>0</v>
      </c>
      <c r="BX11223">
        <v>1</v>
      </c>
    </row>
    <row r="11224" spans="1:76" x14ac:dyDescent="0.25">
      <c r="A11224" t="s">
        <v>48615</v>
      </c>
      <c r="B11224">
        <v>53547548</v>
      </c>
      <c r="C11224" t="s">
        <v>59140</v>
      </c>
      <c r="D11224">
        <v>20220600000000</v>
      </c>
      <c r="E11224" s="1">
        <v>44723</v>
      </c>
      <c r="F11224" t="s">
        <v>97</v>
      </c>
      <c r="G11224" t="s">
        <v>59141</v>
      </c>
      <c r="H11224" t="s">
        <v>59142</v>
      </c>
      <c r="I11224" t="s">
        <v>59143</v>
      </c>
      <c r="J11224" t="s">
        <v>59144</v>
      </c>
      <c r="K11224">
        <v>59359891</v>
      </c>
      <c r="L11224" t="s">
        <v>59145</v>
      </c>
      <c r="M11224" t="s">
        <v>956</v>
      </c>
      <c r="N11224" s="1">
        <v>42418</v>
      </c>
      <c r="O11224" t="s">
        <v>95</v>
      </c>
      <c r="P11224" t="s">
        <v>59146</v>
      </c>
      <c r="Q11224" t="s">
        <v>159</v>
      </c>
      <c r="R11224" t="s">
        <v>176</v>
      </c>
      <c r="S11224" t="s">
        <v>88</v>
      </c>
      <c r="T11224" t="s">
        <v>89</v>
      </c>
      <c r="U11224" t="s">
        <v>59147</v>
      </c>
      <c r="V11224" t="s">
        <v>59148</v>
      </c>
      <c r="W11224" t="s">
        <v>5214</v>
      </c>
      <c r="X11224">
        <v>4</v>
      </c>
      <c r="Y11224">
        <v>4</v>
      </c>
      <c r="Z11224" t="s">
        <v>114</v>
      </c>
      <c r="AA11224" t="s">
        <v>94</v>
      </c>
      <c r="AB11224" t="s">
        <v>94</v>
      </c>
      <c r="AC11224" t="s">
        <v>95</v>
      </c>
      <c r="AD11224" t="s">
        <v>3232</v>
      </c>
      <c r="AE11224" t="s">
        <v>97</v>
      </c>
      <c r="AF11224">
        <v>38.949800000000003</v>
      </c>
      <c r="AG11224">
        <v>-76.991140000000001</v>
      </c>
      <c r="AH11224" t="s">
        <v>181</v>
      </c>
      <c r="AI11224" t="s">
        <v>117</v>
      </c>
      <c r="AJ11224">
        <v>4</v>
      </c>
      <c r="AK11224" t="s">
        <v>97</v>
      </c>
      <c r="AL11224" t="s">
        <v>118</v>
      </c>
      <c r="AM11224">
        <v>1</v>
      </c>
      <c r="AN11224">
        <v>2</v>
      </c>
      <c r="AO11224" t="s">
        <v>59149</v>
      </c>
      <c r="AP11224">
        <v>125</v>
      </c>
      <c r="AQ11224">
        <v>5</v>
      </c>
      <c r="AR11224">
        <v>1125</v>
      </c>
      <c r="AS11224">
        <v>5</v>
      </c>
      <c r="AT11224">
        <v>5</v>
      </c>
      <c r="AU11224">
        <v>1125</v>
      </c>
      <c r="AV11224">
        <v>1125</v>
      </c>
      <c r="AW11224">
        <v>5</v>
      </c>
      <c r="AX11224">
        <v>1125</v>
      </c>
      <c r="AY11224" t="s">
        <v>97</v>
      </c>
      <c r="AZ11224" t="s">
        <v>94</v>
      </c>
      <c r="BA11224">
        <v>0</v>
      </c>
      <c r="BB11224">
        <v>0</v>
      </c>
      <c r="BC11224">
        <v>0</v>
      </c>
      <c r="BD11224">
        <v>6</v>
      </c>
      <c r="BE11224" s="1">
        <v>44723</v>
      </c>
      <c r="BF11224">
        <v>2</v>
      </c>
      <c r="BG11224">
        <v>2</v>
      </c>
      <c r="BH11224">
        <v>0</v>
      </c>
      <c r="BI11224" s="1">
        <v>44562</v>
      </c>
      <c r="BJ11224" s="1">
        <v>44687</v>
      </c>
      <c r="BK11224">
        <v>5</v>
      </c>
      <c r="BL11224">
        <v>5</v>
      </c>
      <c r="BM11224">
        <v>5</v>
      </c>
      <c r="BN11224">
        <v>5</v>
      </c>
      <c r="BO11224">
        <v>5</v>
      </c>
      <c r="BP11224">
        <v>5</v>
      </c>
      <c r="BQ11224">
        <v>5</v>
      </c>
      <c r="BR11224" t="s">
        <v>8938</v>
      </c>
      <c r="BS11224" t="s">
        <v>94</v>
      </c>
      <c r="BT11224">
        <v>1</v>
      </c>
      <c r="BU11224">
        <v>1</v>
      </c>
      <c r="BV11224">
        <v>0</v>
      </c>
      <c r="BW11224">
        <v>0</v>
      </c>
      <c r="BX11224">
        <v>0.37</v>
      </c>
    </row>
    <row r="11225" spans="1:76" x14ac:dyDescent="0.25">
      <c r="A11225" t="s">
        <v>48615</v>
      </c>
      <c r="B11225">
        <v>53549484</v>
      </c>
      <c r="C11225" t="s">
        <v>37581</v>
      </c>
      <c r="D11225">
        <v>20220600000000</v>
      </c>
      <c r="E11225" s="1">
        <v>44723</v>
      </c>
      <c r="F11225" t="s">
        <v>97</v>
      </c>
      <c r="G11225" t="s">
        <v>37582</v>
      </c>
      <c r="H11225" t="s">
        <v>37583</v>
      </c>
      <c r="I11225" t="s">
        <v>32412</v>
      </c>
      <c r="J11225" t="s">
        <v>37584</v>
      </c>
      <c r="K11225">
        <v>242384147</v>
      </c>
      <c r="L11225" t="s">
        <v>29617</v>
      </c>
      <c r="M11225" t="s">
        <v>29618</v>
      </c>
      <c r="N11225" s="1">
        <v>43506</v>
      </c>
      <c r="O11225" t="s">
        <v>48918</v>
      </c>
      <c r="P11225" t="s">
        <v>97</v>
      </c>
      <c r="Q11225" t="s">
        <v>159</v>
      </c>
      <c r="R11225" t="s">
        <v>88</v>
      </c>
      <c r="S11225" t="s">
        <v>1117</v>
      </c>
      <c r="T11225" t="s">
        <v>89</v>
      </c>
      <c r="U11225" t="s">
        <v>55908</v>
      </c>
      <c r="V11225" t="s">
        <v>55909</v>
      </c>
      <c r="W11225" t="s">
        <v>5214</v>
      </c>
      <c r="X11225">
        <v>0</v>
      </c>
      <c r="Y11225">
        <v>0</v>
      </c>
      <c r="Z11225" t="s">
        <v>93</v>
      </c>
      <c r="AA11225" t="s">
        <v>94</v>
      </c>
      <c r="AB11225" t="s">
        <v>94</v>
      </c>
      <c r="AC11225" t="s">
        <v>95</v>
      </c>
      <c r="AD11225" t="s">
        <v>1505</v>
      </c>
      <c r="AE11225" t="s">
        <v>97</v>
      </c>
      <c r="AF11225">
        <v>38.902459999999998</v>
      </c>
      <c r="AG11225">
        <v>-76.98115</v>
      </c>
      <c r="AH11225" t="s">
        <v>210</v>
      </c>
      <c r="AI11225" t="s">
        <v>117</v>
      </c>
      <c r="AJ11225">
        <v>4</v>
      </c>
      <c r="AK11225" t="s">
        <v>97</v>
      </c>
      <c r="AL11225" t="s">
        <v>330</v>
      </c>
      <c r="AM11225">
        <v>2</v>
      </c>
      <c r="AN11225">
        <v>2</v>
      </c>
      <c r="AO11225" t="s">
        <v>59150</v>
      </c>
      <c r="AP11225">
        <v>211</v>
      </c>
      <c r="AQ11225">
        <v>3</v>
      </c>
      <c r="AR11225">
        <v>360</v>
      </c>
      <c r="AS11225">
        <v>1</v>
      </c>
      <c r="AT11225">
        <v>3</v>
      </c>
      <c r="AU11225">
        <v>360</v>
      </c>
      <c r="AV11225">
        <v>360</v>
      </c>
      <c r="AW11225">
        <v>3</v>
      </c>
      <c r="AX11225">
        <v>360</v>
      </c>
      <c r="AY11225" t="s">
        <v>97</v>
      </c>
      <c r="AZ11225" t="s">
        <v>94</v>
      </c>
      <c r="BA11225">
        <v>3</v>
      </c>
      <c r="BB11225">
        <v>27</v>
      </c>
      <c r="BC11225">
        <v>53</v>
      </c>
      <c r="BD11225">
        <v>322</v>
      </c>
      <c r="BE11225" s="1">
        <v>44723</v>
      </c>
      <c r="BF11225">
        <v>7</v>
      </c>
      <c r="BG11225">
        <v>7</v>
      </c>
      <c r="BH11225">
        <v>3</v>
      </c>
      <c r="BI11225" s="1">
        <v>44640</v>
      </c>
      <c r="BJ11225" s="1">
        <v>44716</v>
      </c>
      <c r="BK11225">
        <v>4.8600000000000003</v>
      </c>
      <c r="BL11225">
        <v>4.8600000000000003</v>
      </c>
      <c r="BM11225">
        <v>5</v>
      </c>
      <c r="BN11225">
        <v>4.57</v>
      </c>
      <c r="BO11225">
        <v>4.71</v>
      </c>
      <c r="BP11225">
        <v>4.1399999999999997</v>
      </c>
      <c r="BQ11225">
        <v>4.71</v>
      </c>
      <c r="BR11225" t="s">
        <v>184</v>
      </c>
      <c r="BS11225" t="s">
        <v>94</v>
      </c>
      <c r="BT11225">
        <v>10</v>
      </c>
      <c r="BU11225">
        <v>10</v>
      </c>
      <c r="BV11225">
        <v>0</v>
      </c>
      <c r="BW11225">
        <v>0</v>
      </c>
      <c r="BX11225">
        <v>2.5</v>
      </c>
    </row>
    <row r="11226" spans="1:76" x14ac:dyDescent="0.25">
      <c r="A11226" t="s">
        <v>48615</v>
      </c>
      <c r="B11226">
        <v>53556450</v>
      </c>
      <c r="C11226" t="s">
        <v>59151</v>
      </c>
      <c r="D11226">
        <v>20220600000000</v>
      </c>
      <c r="E11226" s="1">
        <v>44723</v>
      </c>
      <c r="F11226" t="s">
        <v>97</v>
      </c>
      <c r="G11226" t="s">
        <v>59152</v>
      </c>
      <c r="H11226" t="s">
        <v>59153</v>
      </c>
      <c r="I11226" t="s">
        <v>97</v>
      </c>
      <c r="J11226" t="s">
        <v>59154</v>
      </c>
      <c r="K11226">
        <v>8139997</v>
      </c>
      <c r="L11226" t="s">
        <v>31667</v>
      </c>
      <c r="M11226" t="s">
        <v>13800</v>
      </c>
      <c r="N11226" s="1">
        <v>41499</v>
      </c>
      <c r="O11226" t="s">
        <v>48631</v>
      </c>
      <c r="P11226" t="s">
        <v>31668</v>
      </c>
      <c r="Q11226" t="s">
        <v>159</v>
      </c>
      <c r="R11226" t="s">
        <v>88</v>
      </c>
      <c r="S11226" t="s">
        <v>1117</v>
      </c>
      <c r="T11226" t="s">
        <v>89</v>
      </c>
      <c r="U11226" t="s">
        <v>58140</v>
      </c>
      <c r="V11226" t="s">
        <v>58141</v>
      </c>
      <c r="W11226" t="s">
        <v>31671</v>
      </c>
      <c r="X11226">
        <v>108</v>
      </c>
      <c r="Y11226">
        <v>108</v>
      </c>
      <c r="Z11226" t="s">
        <v>114</v>
      </c>
      <c r="AA11226" t="s">
        <v>94</v>
      </c>
      <c r="AB11226" t="s">
        <v>94</v>
      </c>
      <c r="AC11226" t="s">
        <v>97</v>
      </c>
      <c r="AD11226" t="s">
        <v>349</v>
      </c>
      <c r="AE11226" t="s">
        <v>97</v>
      </c>
      <c r="AF11226">
        <v>38.904179999999997</v>
      </c>
      <c r="AG11226">
        <v>-77.066609999999997</v>
      </c>
      <c r="AH11226" t="s">
        <v>181</v>
      </c>
      <c r="AI11226" t="s">
        <v>117</v>
      </c>
      <c r="AJ11226">
        <v>12</v>
      </c>
      <c r="AK11226" t="s">
        <v>97</v>
      </c>
      <c r="AL11226" t="s">
        <v>5836</v>
      </c>
      <c r="AM11226">
        <v>6</v>
      </c>
      <c r="AN11226">
        <v>6</v>
      </c>
      <c r="AO11226" t="s">
        <v>59155</v>
      </c>
      <c r="AP11226">
        <v>885</v>
      </c>
      <c r="AQ11226">
        <v>10</v>
      </c>
      <c r="AR11226">
        <v>60</v>
      </c>
      <c r="AS11226">
        <v>2</v>
      </c>
      <c r="AT11226">
        <v>10</v>
      </c>
      <c r="AU11226">
        <v>1125</v>
      </c>
      <c r="AV11226">
        <v>1125</v>
      </c>
      <c r="AW11226">
        <v>9.9</v>
      </c>
      <c r="AX11226">
        <v>1125</v>
      </c>
      <c r="AY11226" t="s">
        <v>97</v>
      </c>
      <c r="AZ11226" t="s">
        <v>94</v>
      </c>
      <c r="BA11226">
        <v>19</v>
      </c>
      <c r="BB11226">
        <v>29</v>
      </c>
      <c r="BC11226">
        <v>59</v>
      </c>
      <c r="BD11226">
        <v>59</v>
      </c>
      <c r="BE11226" s="1">
        <v>44723</v>
      </c>
      <c r="BF11226">
        <v>6</v>
      </c>
      <c r="BG11226">
        <v>6</v>
      </c>
      <c r="BH11226">
        <v>0</v>
      </c>
      <c r="BI11226" s="1">
        <v>44558</v>
      </c>
      <c r="BJ11226" s="1">
        <v>44675</v>
      </c>
      <c r="BK11226">
        <v>4.67</v>
      </c>
      <c r="BL11226">
        <v>4.83</v>
      </c>
      <c r="BM11226">
        <v>4.67</v>
      </c>
      <c r="BN11226">
        <v>5</v>
      </c>
      <c r="BO11226">
        <v>4.83</v>
      </c>
      <c r="BP11226">
        <v>4.5</v>
      </c>
      <c r="BQ11226">
        <v>4.33</v>
      </c>
      <c r="BR11226" t="s">
        <v>184</v>
      </c>
      <c r="BS11226" t="s">
        <v>89</v>
      </c>
      <c r="BT11226">
        <v>9</v>
      </c>
      <c r="BU11226">
        <v>9</v>
      </c>
      <c r="BV11226">
        <v>0</v>
      </c>
      <c r="BW11226">
        <v>0</v>
      </c>
      <c r="BX11226">
        <v>1.08</v>
      </c>
    </row>
    <row r="11227" spans="1:76" x14ac:dyDescent="0.25">
      <c r="A11227" t="s">
        <v>48615</v>
      </c>
      <c r="B11227">
        <v>53557249</v>
      </c>
      <c r="C11227" t="s">
        <v>37586</v>
      </c>
      <c r="D11227">
        <v>20220600000000</v>
      </c>
      <c r="E11227" s="1">
        <v>44723</v>
      </c>
      <c r="F11227" t="s">
        <v>97</v>
      </c>
      <c r="G11227" t="s">
        <v>37587</v>
      </c>
      <c r="H11227" t="s">
        <v>34244</v>
      </c>
      <c r="I11227" t="s">
        <v>97</v>
      </c>
      <c r="J11227" t="s">
        <v>37588</v>
      </c>
      <c r="K11227">
        <v>398082930</v>
      </c>
      <c r="L11227" t="s">
        <v>37589</v>
      </c>
      <c r="M11227" t="s">
        <v>9651</v>
      </c>
      <c r="N11227" s="1">
        <v>44307</v>
      </c>
      <c r="O11227" t="s">
        <v>95</v>
      </c>
      <c r="P11227" t="s">
        <v>97</v>
      </c>
      <c r="Q11227" t="s">
        <v>87</v>
      </c>
      <c r="R11227" t="s">
        <v>87</v>
      </c>
      <c r="S11227" t="s">
        <v>88</v>
      </c>
      <c r="T11227" t="s">
        <v>89</v>
      </c>
      <c r="U11227" t="s">
        <v>37590</v>
      </c>
      <c r="V11227" t="s">
        <v>37591</v>
      </c>
      <c r="W11227" t="s">
        <v>1900</v>
      </c>
      <c r="X11227">
        <v>0</v>
      </c>
      <c r="Y11227">
        <v>0</v>
      </c>
      <c r="Z11227" t="s">
        <v>284</v>
      </c>
      <c r="AA11227" t="s">
        <v>94</v>
      </c>
      <c r="AB11227" t="s">
        <v>94</v>
      </c>
      <c r="AC11227" t="s">
        <v>97</v>
      </c>
      <c r="AD11227" t="s">
        <v>491</v>
      </c>
      <c r="AE11227" t="s">
        <v>97</v>
      </c>
      <c r="AF11227">
        <v>38.927819999999997</v>
      </c>
      <c r="AG11227">
        <v>-77.054079999999999</v>
      </c>
      <c r="AH11227" t="s">
        <v>148</v>
      </c>
      <c r="AI11227" t="s">
        <v>117</v>
      </c>
      <c r="AJ11227">
        <v>2</v>
      </c>
      <c r="AK11227" t="s">
        <v>97</v>
      </c>
      <c r="AL11227" t="s">
        <v>118</v>
      </c>
      <c r="AN11227">
        <v>1</v>
      </c>
      <c r="AO11227" t="s">
        <v>59156</v>
      </c>
      <c r="AP11227">
        <v>168</v>
      </c>
      <c r="AQ11227">
        <v>31</v>
      </c>
      <c r="AR11227">
        <v>365</v>
      </c>
      <c r="AS11227">
        <v>31</v>
      </c>
      <c r="AT11227">
        <v>31</v>
      </c>
      <c r="AU11227">
        <v>365</v>
      </c>
      <c r="AV11227">
        <v>365</v>
      </c>
      <c r="AW11227">
        <v>31</v>
      </c>
      <c r="AX11227">
        <v>365</v>
      </c>
      <c r="AY11227" t="s">
        <v>97</v>
      </c>
      <c r="AZ11227" t="s">
        <v>89</v>
      </c>
      <c r="BA11227">
        <v>0</v>
      </c>
      <c r="BB11227">
        <v>0</v>
      </c>
      <c r="BC11227">
        <v>0</v>
      </c>
      <c r="BD11227">
        <v>0</v>
      </c>
      <c r="BE11227" s="1">
        <v>44723</v>
      </c>
      <c r="BF11227">
        <v>0</v>
      </c>
      <c r="BG11227">
        <v>0</v>
      </c>
      <c r="BH11227">
        <v>0</v>
      </c>
      <c r="BI11227" s="1"/>
      <c r="BJ11227" s="1"/>
      <c r="BR11227" t="s">
        <v>97</v>
      </c>
      <c r="BS11227" t="s">
        <v>89</v>
      </c>
      <c r="BT11227">
        <v>1</v>
      </c>
      <c r="BU11227">
        <v>1</v>
      </c>
      <c r="BV11227">
        <v>0</v>
      </c>
      <c r="BW11227">
        <v>0</v>
      </c>
    </row>
    <row r="11228" spans="1:76" x14ac:dyDescent="0.25">
      <c r="A11228" t="s">
        <v>48615</v>
      </c>
      <c r="B11228">
        <v>53557825</v>
      </c>
      <c r="C11228" t="s">
        <v>37593</v>
      </c>
      <c r="D11228">
        <v>20220600000000</v>
      </c>
      <c r="E11228" s="1">
        <v>44723</v>
      </c>
      <c r="F11228" t="s">
        <v>97</v>
      </c>
      <c r="G11228" t="s">
        <v>37594</v>
      </c>
      <c r="H11228" t="s">
        <v>59157</v>
      </c>
      <c r="I11228" t="s">
        <v>37596</v>
      </c>
      <c r="J11228" t="s">
        <v>37597</v>
      </c>
      <c r="K11228">
        <v>433587286</v>
      </c>
      <c r="L11228" t="s">
        <v>37598</v>
      </c>
      <c r="M11228" t="s">
        <v>10599</v>
      </c>
      <c r="N11228" s="1">
        <v>44526</v>
      </c>
      <c r="O11228" t="s">
        <v>95</v>
      </c>
      <c r="P11228" t="s">
        <v>97</v>
      </c>
      <c r="Q11228" t="s">
        <v>159</v>
      </c>
      <c r="R11228" t="s">
        <v>88</v>
      </c>
      <c r="S11228" t="s">
        <v>88</v>
      </c>
      <c r="T11228" t="s">
        <v>89</v>
      </c>
      <c r="U11228" t="s">
        <v>37599</v>
      </c>
      <c r="V11228" t="s">
        <v>37600</v>
      </c>
      <c r="W11228" t="s">
        <v>1900</v>
      </c>
      <c r="X11228">
        <v>0</v>
      </c>
      <c r="Y11228">
        <v>0</v>
      </c>
      <c r="Z11228" t="s">
        <v>114</v>
      </c>
      <c r="AA11228" t="s">
        <v>94</v>
      </c>
      <c r="AB11228" t="s">
        <v>94</v>
      </c>
      <c r="AC11228" t="s">
        <v>95</v>
      </c>
      <c r="AD11228" t="s">
        <v>349</v>
      </c>
      <c r="AE11228" t="s">
        <v>97</v>
      </c>
      <c r="AF11228">
        <v>38.905780999999998</v>
      </c>
      <c r="AG11228">
        <v>-77.057220000000001</v>
      </c>
      <c r="AH11228" t="s">
        <v>148</v>
      </c>
      <c r="AI11228" t="s">
        <v>117</v>
      </c>
      <c r="AJ11228">
        <v>3</v>
      </c>
      <c r="AK11228" t="s">
        <v>97</v>
      </c>
      <c r="AL11228" t="s">
        <v>118</v>
      </c>
      <c r="AM11228">
        <v>1</v>
      </c>
      <c r="AN11228">
        <v>2</v>
      </c>
      <c r="AO11228" t="s">
        <v>59158</v>
      </c>
      <c r="AP11228">
        <v>140</v>
      </c>
      <c r="AQ11228">
        <v>2</v>
      </c>
      <c r="AR11228">
        <v>30</v>
      </c>
      <c r="AS11228">
        <v>1</v>
      </c>
      <c r="AT11228">
        <v>7</v>
      </c>
      <c r="AU11228">
        <v>1125</v>
      </c>
      <c r="AV11228">
        <v>1125</v>
      </c>
      <c r="AW11228">
        <v>5.8</v>
      </c>
      <c r="AX11228">
        <v>1125</v>
      </c>
      <c r="AY11228" t="s">
        <v>97</v>
      </c>
      <c r="AZ11228" t="s">
        <v>94</v>
      </c>
      <c r="BA11228">
        <v>14</v>
      </c>
      <c r="BB11228">
        <v>43</v>
      </c>
      <c r="BC11228">
        <v>73</v>
      </c>
      <c r="BD11228">
        <v>249</v>
      </c>
      <c r="BE11228" s="1">
        <v>44723</v>
      </c>
      <c r="BF11228">
        <v>14</v>
      </c>
      <c r="BG11228">
        <v>14</v>
      </c>
      <c r="BH11228">
        <v>5</v>
      </c>
      <c r="BI11228" s="1">
        <v>44626</v>
      </c>
      <c r="BJ11228" s="1">
        <v>44720</v>
      </c>
      <c r="BK11228">
        <v>4.8600000000000003</v>
      </c>
      <c r="BL11228">
        <v>4.93</v>
      </c>
      <c r="BM11228">
        <v>5</v>
      </c>
      <c r="BN11228">
        <v>4.93</v>
      </c>
      <c r="BO11228">
        <v>4.8600000000000003</v>
      </c>
      <c r="BP11228">
        <v>5</v>
      </c>
      <c r="BQ11228">
        <v>4.79</v>
      </c>
      <c r="BR11228" t="s">
        <v>37602</v>
      </c>
      <c r="BS11228" t="s">
        <v>89</v>
      </c>
      <c r="BT11228">
        <v>1</v>
      </c>
      <c r="BU11228">
        <v>1</v>
      </c>
      <c r="BV11228">
        <v>0</v>
      </c>
      <c r="BW11228">
        <v>0</v>
      </c>
      <c r="BX11228">
        <v>4.29</v>
      </c>
    </row>
    <row r="11229" spans="1:76" x14ac:dyDescent="0.25">
      <c r="A11229" t="s">
        <v>48615</v>
      </c>
      <c r="B11229">
        <v>53557947</v>
      </c>
      <c r="C11229" t="s">
        <v>37603</v>
      </c>
      <c r="D11229">
        <v>20220600000000</v>
      </c>
      <c r="E11229" s="1">
        <v>44723</v>
      </c>
      <c r="F11229" t="s">
        <v>97</v>
      </c>
      <c r="G11229" t="s">
        <v>22146</v>
      </c>
      <c r="H11229" t="s">
        <v>37604</v>
      </c>
      <c r="I11229" t="s">
        <v>37605</v>
      </c>
      <c r="J11229" t="s">
        <v>37606</v>
      </c>
      <c r="K11229">
        <v>31434901</v>
      </c>
      <c r="L11229" t="s">
        <v>37607</v>
      </c>
      <c r="M11229" t="s">
        <v>204</v>
      </c>
      <c r="N11229" s="1">
        <v>42112</v>
      </c>
      <c r="O11229" t="s">
        <v>95</v>
      </c>
      <c r="P11229" t="s">
        <v>97</v>
      </c>
      <c r="Q11229" t="s">
        <v>159</v>
      </c>
      <c r="R11229" t="s">
        <v>88</v>
      </c>
      <c r="S11229" t="s">
        <v>88</v>
      </c>
      <c r="T11229" t="s">
        <v>94</v>
      </c>
      <c r="U11229" t="s">
        <v>37608</v>
      </c>
      <c r="V11229" t="s">
        <v>37609</v>
      </c>
      <c r="W11229" t="s">
        <v>5214</v>
      </c>
      <c r="X11229">
        <v>0</v>
      </c>
      <c r="Y11229">
        <v>0</v>
      </c>
      <c r="Z11229" t="s">
        <v>114</v>
      </c>
      <c r="AA11229" t="s">
        <v>94</v>
      </c>
      <c r="AB11229" t="s">
        <v>94</v>
      </c>
      <c r="AC11229" t="s">
        <v>95</v>
      </c>
      <c r="AD11229" t="s">
        <v>329</v>
      </c>
      <c r="AE11229" t="s">
        <v>97</v>
      </c>
      <c r="AF11229">
        <v>38.895829999999997</v>
      </c>
      <c r="AG11229">
        <v>-76.996700000000004</v>
      </c>
      <c r="AH11229" t="s">
        <v>116</v>
      </c>
      <c r="AI11229" t="s">
        <v>117</v>
      </c>
      <c r="AJ11229">
        <v>4</v>
      </c>
      <c r="AK11229" t="s">
        <v>97</v>
      </c>
      <c r="AL11229" t="s">
        <v>118</v>
      </c>
      <c r="AM11229">
        <v>1</v>
      </c>
      <c r="AN11229">
        <v>3</v>
      </c>
      <c r="AO11229" t="s">
        <v>59159</v>
      </c>
      <c r="AP11229">
        <v>149</v>
      </c>
      <c r="AQ11229">
        <v>3</v>
      </c>
      <c r="AR11229">
        <v>365</v>
      </c>
      <c r="AS11229">
        <v>3</v>
      </c>
      <c r="AT11229">
        <v>3</v>
      </c>
      <c r="AU11229">
        <v>1125</v>
      </c>
      <c r="AV11229">
        <v>1125</v>
      </c>
      <c r="AW11229">
        <v>3</v>
      </c>
      <c r="AX11229">
        <v>1125</v>
      </c>
      <c r="AY11229" t="s">
        <v>97</v>
      </c>
      <c r="AZ11229" t="s">
        <v>94</v>
      </c>
      <c r="BA11229">
        <v>5</v>
      </c>
      <c r="BB11229">
        <v>14</v>
      </c>
      <c r="BC11229">
        <v>14</v>
      </c>
      <c r="BD11229">
        <v>15</v>
      </c>
      <c r="BE11229" s="1">
        <v>44723</v>
      </c>
      <c r="BF11229">
        <v>19</v>
      </c>
      <c r="BG11229">
        <v>19</v>
      </c>
      <c r="BH11229">
        <v>4</v>
      </c>
      <c r="BI11229" s="1">
        <v>44534</v>
      </c>
      <c r="BJ11229" s="1">
        <v>44710</v>
      </c>
      <c r="BK11229">
        <v>4.95</v>
      </c>
      <c r="BL11229">
        <v>4.8899999999999997</v>
      </c>
      <c r="BM11229">
        <v>4.95</v>
      </c>
      <c r="BN11229">
        <v>5</v>
      </c>
      <c r="BO11229">
        <v>5</v>
      </c>
      <c r="BP11229">
        <v>5</v>
      </c>
      <c r="BQ11229">
        <v>5</v>
      </c>
      <c r="BR11229" t="s">
        <v>37611</v>
      </c>
      <c r="BS11229" t="s">
        <v>94</v>
      </c>
      <c r="BT11229">
        <v>1</v>
      </c>
      <c r="BU11229">
        <v>1</v>
      </c>
      <c r="BV11229">
        <v>0</v>
      </c>
      <c r="BW11229">
        <v>0</v>
      </c>
      <c r="BX11229">
        <v>3</v>
      </c>
    </row>
    <row r="11230" spans="1:76" x14ac:dyDescent="0.25">
      <c r="A11230" t="s">
        <v>48615</v>
      </c>
      <c r="B11230">
        <v>53559268</v>
      </c>
      <c r="C11230" t="s">
        <v>37612</v>
      </c>
      <c r="D11230">
        <v>20220600000000</v>
      </c>
      <c r="E11230" s="1">
        <v>44723</v>
      </c>
      <c r="F11230" t="s">
        <v>97</v>
      </c>
      <c r="G11230" t="s">
        <v>37613</v>
      </c>
      <c r="H11230" t="s">
        <v>37614</v>
      </c>
      <c r="I11230" t="s">
        <v>37615</v>
      </c>
      <c r="J11230" t="s">
        <v>37616</v>
      </c>
      <c r="K11230">
        <v>108115693</v>
      </c>
      <c r="L11230" t="s">
        <v>37617</v>
      </c>
      <c r="M11230" t="s">
        <v>37618</v>
      </c>
      <c r="N11230" s="1">
        <v>42726</v>
      </c>
      <c r="O11230" t="s">
        <v>95</v>
      </c>
      <c r="P11230" t="s">
        <v>37619</v>
      </c>
      <c r="Q11230" t="s">
        <v>175</v>
      </c>
      <c r="R11230" t="s">
        <v>88</v>
      </c>
      <c r="S11230" t="s">
        <v>852</v>
      </c>
      <c r="T11230" t="s">
        <v>89</v>
      </c>
      <c r="U11230" t="s">
        <v>37620</v>
      </c>
      <c r="V11230" t="s">
        <v>37621</v>
      </c>
      <c r="W11230" t="s">
        <v>6277</v>
      </c>
      <c r="X11230">
        <v>0</v>
      </c>
      <c r="Y11230">
        <v>0</v>
      </c>
      <c r="Z11230" t="s">
        <v>114</v>
      </c>
      <c r="AA11230" t="s">
        <v>94</v>
      </c>
      <c r="AB11230" t="s">
        <v>89</v>
      </c>
      <c r="AC11230" t="s">
        <v>95</v>
      </c>
      <c r="AD11230" t="s">
        <v>376</v>
      </c>
      <c r="AE11230" t="s">
        <v>97</v>
      </c>
      <c r="AF11230">
        <v>38.887824999999999</v>
      </c>
      <c r="AG11230">
        <v>-76.988899000000004</v>
      </c>
      <c r="AH11230" t="s">
        <v>36790</v>
      </c>
      <c r="AI11230" t="s">
        <v>117</v>
      </c>
      <c r="AJ11230">
        <v>5</v>
      </c>
      <c r="AK11230" t="s">
        <v>97</v>
      </c>
      <c r="AL11230" t="s">
        <v>118</v>
      </c>
      <c r="AM11230">
        <v>2</v>
      </c>
      <c r="AN11230">
        <v>3</v>
      </c>
      <c r="AO11230" t="s">
        <v>59160</v>
      </c>
      <c r="AP11230">
        <v>220</v>
      </c>
      <c r="AQ11230">
        <v>2</v>
      </c>
      <c r="AR11230">
        <v>120</v>
      </c>
      <c r="AS11230">
        <v>2</v>
      </c>
      <c r="AT11230">
        <v>2</v>
      </c>
      <c r="AU11230">
        <v>120</v>
      </c>
      <c r="AV11230">
        <v>120</v>
      </c>
      <c r="AW11230">
        <v>2</v>
      </c>
      <c r="AX11230">
        <v>120</v>
      </c>
      <c r="AY11230" t="s">
        <v>97</v>
      </c>
      <c r="AZ11230" t="s">
        <v>94</v>
      </c>
      <c r="BA11230">
        <v>0</v>
      </c>
      <c r="BB11230">
        <v>8</v>
      </c>
      <c r="BC11230">
        <v>28</v>
      </c>
      <c r="BD11230">
        <v>191</v>
      </c>
      <c r="BE11230" s="1">
        <v>44723</v>
      </c>
      <c r="BF11230">
        <v>4</v>
      </c>
      <c r="BG11230">
        <v>4</v>
      </c>
      <c r="BH11230">
        <v>2</v>
      </c>
      <c r="BI11230" s="1">
        <v>44612</v>
      </c>
      <c r="BJ11230" s="1">
        <v>44708</v>
      </c>
      <c r="BK11230">
        <v>5</v>
      </c>
      <c r="BL11230">
        <v>5</v>
      </c>
      <c r="BM11230">
        <v>5</v>
      </c>
      <c r="BN11230">
        <v>4.75</v>
      </c>
      <c r="BO11230">
        <v>5</v>
      </c>
      <c r="BP11230">
        <v>5</v>
      </c>
      <c r="BQ11230">
        <v>5</v>
      </c>
      <c r="BR11230" t="s">
        <v>37623</v>
      </c>
      <c r="BS11230" t="s">
        <v>89</v>
      </c>
      <c r="BT11230">
        <v>1</v>
      </c>
      <c r="BU11230">
        <v>1</v>
      </c>
      <c r="BV11230">
        <v>0</v>
      </c>
      <c r="BW11230">
        <v>0</v>
      </c>
      <c r="BX11230">
        <v>1.07</v>
      </c>
    </row>
    <row r="11231" spans="1:76" x14ac:dyDescent="0.25">
      <c r="A11231" t="s">
        <v>48615</v>
      </c>
      <c r="B11231">
        <v>53559408</v>
      </c>
      <c r="C11231" t="s">
        <v>37624</v>
      </c>
      <c r="D11231">
        <v>20220600000000</v>
      </c>
      <c r="E11231" s="1">
        <v>44723</v>
      </c>
      <c r="F11231" t="s">
        <v>97</v>
      </c>
      <c r="G11231" t="s">
        <v>37625</v>
      </c>
      <c r="H11231" t="s">
        <v>37626</v>
      </c>
      <c r="I11231" t="s">
        <v>32412</v>
      </c>
      <c r="J11231" t="s">
        <v>37627</v>
      </c>
      <c r="K11231">
        <v>242384147</v>
      </c>
      <c r="L11231" t="s">
        <v>29617</v>
      </c>
      <c r="M11231" t="s">
        <v>29618</v>
      </c>
      <c r="N11231" s="1">
        <v>43506</v>
      </c>
      <c r="O11231" t="s">
        <v>48918</v>
      </c>
      <c r="P11231" t="s">
        <v>97</v>
      </c>
      <c r="Q11231" t="s">
        <v>159</v>
      </c>
      <c r="R11231" t="s">
        <v>88</v>
      </c>
      <c r="S11231" t="s">
        <v>1117</v>
      </c>
      <c r="T11231" t="s">
        <v>89</v>
      </c>
      <c r="U11231" t="s">
        <v>55908</v>
      </c>
      <c r="V11231" t="s">
        <v>55909</v>
      </c>
      <c r="W11231" t="s">
        <v>5214</v>
      </c>
      <c r="X11231">
        <v>0</v>
      </c>
      <c r="Y11231">
        <v>0</v>
      </c>
      <c r="Z11231" t="s">
        <v>93</v>
      </c>
      <c r="AA11231" t="s">
        <v>94</v>
      </c>
      <c r="AB11231" t="s">
        <v>94</v>
      </c>
      <c r="AC11231" t="s">
        <v>95</v>
      </c>
      <c r="AD11231" t="s">
        <v>1505</v>
      </c>
      <c r="AE11231" t="s">
        <v>97</v>
      </c>
      <c r="AF11231">
        <v>38.90296</v>
      </c>
      <c r="AG11231">
        <v>-76.980540000000005</v>
      </c>
      <c r="AH11231" t="s">
        <v>148</v>
      </c>
      <c r="AI11231" t="s">
        <v>117</v>
      </c>
      <c r="AJ11231">
        <v>4</v>
      </c>
      <c r="AK11231" t="s">
        <v>97</v>
      </c>
      <c r="AL11231" t="s">
        <v>330</v>
      </c>
      <c r="AM11231">
        <v>2</v>
      </c>
      <c r="AN11231">
        <v>2</v>
      </c>
      <c r="AO11231" t="s">
        <v>59161</v>
      </c>
      <c r="AP11231">
        <v>214</v>
      </c>
      <c r="AQ11231">
        <v>3</v>
      </c>
      <c r="AR11231">
        <v>360</v>
      </c>
      <c r="AS11231">
        <v>1</v>
      </c>
      <c r="AT11231">
        <v>3</v>
      </c>
      <c r="AU11231">
        <v>360</v>
      </c>
      <c r="AV11231">
        <v>360</v>
      </c>
      <c r="AW11231">
        <v>2.5</v>
      </c>
      <c r="AX11231">
        <v>360</v>
      </c>
      <c r="AY11231" t="s">
        <v>97</v>
      </c>
      <c r="AZ11231" t="s">
        <v>94</v>
      </c>
      <c r="BA11231">
        <v>9</v>
      </c>
      <c r="BB11231">
        <v>32</v>
      </c>
      <c r="BC11231">
        <v>58</v>
      </c>
      <c r="BD11231">
        <v>327</v>
      </c>
      <c r="BE11231" s="1">
        <v>44723</v>
      </c>
      <c r="BF11231">
        <v>4</v>
      </c>
      <c r="BG11231">
        <v>4</v>
      </c>
      <c r="BH11231">
        <v>0</v>
      </c>
      <c r="BI11231" s="1">
        <v>44633</v>
      </c>
      <c r="BJ11231" s="1">
        <v>44691</v>
      </c>
      <c r="BK11231">
        <v>5</v>
      </c>
      <c r="BL11231">
        <v>5</v>
      </c>
      <c r="BM11231">
        <v>5</v>
      </c>
      <c r="BN11231">
        <v>5</v>
      </c>
      <c r="BO11231">
        <v>5</v>
      </c>
      <c r="BP11231">
        <v>5</v>
      </c>
      <c r="BQ11231">
        <v>4.75</v>
      </c>
      <c r="BR11231" t="s">
        <v>184</v>
      </c>
      <c r="BS11231" t="s">
        <v>94</v>
      </c>
      <c r="BT11231">
        <v>10</v>
      </c>
      <c r="BU11231">
        <v>10</v>
      </c>
      <c r="BV11231">
        <v>0</v>
      </c>
      <c r="BW11231">
        <v>0</v>
      </c>
      <c r="BX11231">
        <v>1.32</v>
      </c>
    </row>
    <row r="11232" spans="1:76" x14ac:dyDescent="0.25">
      <c r="A11232" t="s">
        <v>48615</v>
      </c>
      <c r="B11232">
        <v>53570414</v>
      </c>
      <c r="C11232" t="s">
        <v>37629</v>
      </c>
      <c r="D11232">
        <v>20220600000000</v>
      </c>
      <c r="E11232" s="1">
        <v>44723</v>
      </c>
      <c r="F11232" t="s">
        <v>97</v>
      </c>
      <c r="G11232" t="s">
        <v>37630</v>
      </c>
      <c r="H11232" t="s">
        <v>27761</v>
      </c>
      <c r="I11232" t="s">
        <v>27751</v>
      </c>
      <c r="J11232" t="s">
        <v>37631</v>
      </c>
      <c r="K11232">
        <v>39930655</v>
      </c>
      <c r="L11232" t="s">
        <v>9558</v>
      </c>
      <c r="M11232" t="s">
        <v>9559</v>
      </c>
      <c r="N11232" s="1">
        <v>42214</v>
      </c>
      <c r="O11232" t="s">
        <v>50958</v>
      </c>
      <c r="P11232" t="s">
        <v>9560</v>
      </c>
      <c r="Q11232" t="s">
        <v>159</v>
      </c>
      <c r="R11232" t="s">
        <v>88</v>
      </c>
      <c r="S11232" t="s">
        <v>206</v>
      </c>
      <c r="T11232" t="s">
        <v>89</v>
      </c>
      <c r="U11232" t="s">
        <v>9561</v>
      </c>
      <c r="V11232" t="s">
        <v>9562</v>
      </c>
      <c r="W11232" t="s">
        <v>310</v>
      </c>
      <c r="X11232">
        <v>190</v>
      </c>
      <c r="Y11232">
        <v>190</v>
      </c>
      <c r="Z11232" t="s">
        <v>114</v>
      </c>
      <c r="AA11232" t="s">
        <v>94</v>
      </c>
      <c r="AB11232" t="s">
        <v>94</v>
      </c>
      <c r="AC11232" t="s">
        <v>95</v>
      </c>
      <c r="AD11232" t="s">
        <v>376</v>
      </c>
      <c r="AE11232" t="s">
        <v>97</v>
      </c>
      <c r="AF11232">
        <v>38.880400000000002</v>
      </c>
      <c r="AG11232">
        <v>-76.995980000000003</v>
      </c>
      <c r="AH11232" t="s">
        <v>148</v>
      </c>
      <c r="AI11232" t="s">
        <v>117</v>
      </c>
      <c r="AJ11232">
        <v>4</v>
      </c>
      <c r="AK11232" t="s">
        <v>97</v>
      </c>
      <c r="AL11232" t="s">
        <v>118</v>
      </c>
      <c r="AM11232">
        <v>1</v>
      </c>
      <c r="AN11232">
        <v>2</v>
      </c>
      <c r="AO11232" t="s">
        <v>59162</v>
      </c>
      <c r="AP11232">
        <v>278</v>
      </c>
      <c r="AQ11232">
        <v>31</v>
      </c>
      <c r="AR11232">
        <v>365</v>
      </c>
      <c r="AS11232">
        <v>1</v>
      </c>
      <c r="AT11232">
        <v>2</v>
      </c>
      <c r="AU11232">
        <v>365</v>
      </c>
      <c r="AV11232">
        <v>365</v>
      </c>
      <c r="AW11232">
        <v>1.3</v>
      </c>
      <c r="AX11232">
        <v>365</v>
      </c>
      <c r="AY11232" t="s">
        <v>97</v>
      </c>
      <c r="AZ11232" t="s">
        <v>94</v>
      </c>
      <c r="BA11232">
        <v>0</v>
      </c>
      <c r="BB11232">
        <v>0</v>
      </c>
      <c r="BC11232">
        <v>25</v>
      </c>
      <c r="BD11232">
        <v>300</v>
      </c>
      <c r="BE11232" s="1">
        <v>44723</v>
      </c>
      <c r="BF11232">
        <v>12</v>
      </c>
      <c r="BG11232">
        <v>12</v>
      </c>
      <c r="BH11232">
        <v>0</v>
      </c>
      <c r="BI11232" s="1">
        <v>44555</v>
      </c>
      <c r="BJ11232" s="1">
        <v>44661</v>
      </c>
      <c r="BK11232">
        <v>4.42</v>
      </c>
      <c r="BL11232">
        <v>4.67</v>
      </c>
      <c r="BM11232">
        <v>4.25</v>
      </c>
      <c r="BN11232">
        <v>4.83</v>
      </c>
      <c r="BO11232">
        <v>4.83</v>
      </c>
      <c r="BP11232">
        <v>4.92</v>
      </c>
      <c r="BQ11232">
        <v>4.58</v>
      </c>
      <c r="BR11232" t="s">
        <v>184</v>
      </c>
      <c r="BS11232" t="s">
        <v>94</v>
      </c>
      <c r="BT11232">
        <v>156</v>
      </c>
      <c r="BU11232">
        <v>150</v>
      </c>
      <c r="BV11232">
        <v>5</v>
      </c>
      <c r="BW11232">
        <v>0</v>
      </c>
      <c r="BX11232">
        <v>2.13</v>
      </c>
    </row>
    <row r="11233" spans="1:76" x14ac:dyDescent="0.25">
      <c r="A11233" t="s">
        <v>48615</v>
      </c>
      <c r="B11233">
        <v>53580223</v>
      </c>
      <c r="C11233" t="s">
        <v>37633</v>
      </c>
      <c r="D11233">
        <v>20220600000000</v>
      </c>
      <c r="E11233" s="1">
        <v>44723</v>
      </c>
      <c r="F11233" t="s">
        <v>97</v>
      </c>
      <c r="G11233" t="s">
        <v>59163</v>
      </c>
      <c r="H11233" t="s">
        <v>59164</v>
      </c>
      <c r="I11233" t="s">
        <v>19792</v>
      </c>
      <c r="J11233" t="s">
        <v>59165</v>
      </c>
      <c r="K11233">
        <v>107434423</v>
      </c>
      <c r="L11233" t="s">
        <v>19148</v>
      </c>
      <c r="M11233" t="s">
        <v>19149</v>
      </c>
      <c r="N11233" s="1">
        <v>42720</v>
      </c>
      <c r="O11233" t="s">
        <v>48784</v>
      </c>
      <c r="P11233" t="s">
        <v>19150</v>
      </c>
      <c r="Q11233" t="s">
        <v>159</v>
      </c>
      <c r="R11233" t="s">
        <v>88</v>
      </c>
      <c r="S11233" t="s">
        <v>1117</v>
      </c>
      <c r="T11233" t="s">
        <v>89</v>
      </c>
      <c r="U11233" t="s">
        <v>19151</v>
      </c>
      <c r="V11233" t="s">
        <v>19152</v>
      </c>
      <c r="W11233" t="s">
        <v>1169</v>
      </c>
      <c r="X11233">
        <v>3322</v>
      </c>
      <c r="Y11233">
        <v>3322</v>
      </c>
      <c r="Z11233" t="s">
        <v>93</v>
      </c>
      <c r="AA11233" t="s">
        <v>94</v>
      </c>
      <c r="AB11233" t="s">
        <v>94</v>
      </c>
      <c r="AC11233" t="s">
        <v>95</v>
      </c>
      <c r="AD11233" t="s">
        <v>270</v>
      </c>
      <c r="AE11233" t="s">
        <v>97</v>
      </c>
      <c r="AF11233">
        <v>38.903509999999997</v>
      </c>
      <c r="AG11233">
        <v>-77.04813</v>
      </c>
      <c r="AH11233" t="s">
        <v>148</v>
      </c>
      <c r="AI11233" t="s">
        <v>117</v>
      </c>
      <c r="AJ11233">
        <v>2</v>
      </c>
      <c r="AK11233" t="s">
        <v>97</v>
      </c>
      <c r="AL11233" t="s">
        <v>118</v>
      </c>
      <c r="AM11233">
        <v>1</v>
      </c>
      <c r="AN11233">
        <v>1</v>
      </c>
      <c r="AO11233" t="s">
        <v>58446</v>
      </c>
      <c r="AP11233">
        <v>175</v>
      </c>
      <c r="AQ11233">
        <v>32</v>
      </c>
      <c r="AR11233">
        <v>1125</v>
      </c>
      <c r="AS11233">
        <v>32</v>
      </c>
      <c r="AT11233">
        <v>730</v>
      </c>
      <c r="AU11233">
        <v>1125</v>
      </c>
      <c r="AV11233">
        <v>1125</v>
      </c>
      <c r="AW11233">
        <v>711.8</v>
      </c>
      <c r="AX11233">
        <v>1125</v>
      </c>
      <c r="AY11233" t="s">
        <v>97</v>
      </c>
      <c r="AZ11233" t="s">
        <v>94</v>
      </c>
      <c r="BA11233">
        <v>0</v>
      </c>
      <c r="BB11233">
        <v>0</v>
      </c>
      <c r="BC11233">
        <v>0</v>
      </c>
      <c r="BD11233">
        <v>242</v>
      </c>
      <c r="BE11233" s="1">
        <v>44723</v>
      </c>
      <c r="BF11233">
        <v>0</v>
      </c>
      <c r="BG11233">
        <v>0</v>
      </c>
      <c r="BH11233">
        <v>0</v>
      </c>
      <c r="BI11233" s="1"/>
      <c r="BJ11233" s="1"/>
      <c r="BR11233" t="s">
        <v>97</v>
      </c>
      <c r="BS11233" t="s">
        <v>94</v>
      </c>
      <c r="BT11233">
        <v>227</v>
      </c>
      <c r="BU11233">
        <v>227</v>
      </c>
      <c r="BV11233">
        <v>0</v>
      </c>
      <c r="BW11233">
        <v>0</v>
      </c>
    </row>
    <row r="11234" spans="1:76" x14ac:dyDescent="0.25">
      <c r="A11234" t="s">
        <v>48615</v>
      </c>
      <c r="B11234">
        <v>53580226</v>
      </c>
      <c r="C11234" t="s">
        <v>37638</v>
      </c>
      <c r="D11234">
        <v>20220600000000</v>
      </c>
      <c r="E11234" s="1">
        <v>44723</v>
      </c>
      <c r="F11234" t="s">
        <v>97</v>
      </c>
      <c r="G11234" t="s">
        <v>59166</v>
      </c>
      <c r="H11234" t="s">
        <v>59167</v>
      </c>
      <c r="I11234" t="s">
        <v>19792</v>
      </c>
      <c r="J11234" t="s">
        <v>59168</v>
      </c>
      <c r="K11234">
        <v>107434423</v>
      </c>
      <c r="L11234" t="s">
        <v>19148</v>
      </c>
      <c r="M11234" t="s">
        <v>19149</v>
      </c>
      <c r="N11234" s="1">
        <v>42720</v>
      </c>
      <c r="O11234" t="s">
        <v>48784</v>
      </c>
      <c r="P11234" t="s">
        <v>19150</v>
      </c>
      <c r="Q11234" t="s">
        <v>159</v>
      </c>
      <c r="R11234" t="s">
        <v>88</v>
      </c>
      <c r="S11234" t="s">
        <v>1117</v>
      </c>
      <c r="T11234" t="s">
        <v>89</v>
      </c>
      <c r="U11234" t="s">
        <v>19151</v>
      </c>
      <c r="V11234" t="s">
        <v>19152</v>
      </c>
      <c r="W11234" t="s">
        <v>1169</v>
      </c>
      <c r="X11234">
        <v>3322</v>
      </c>
      <c r="Y11234">
        <v>3322</v>
      </c>
      <c r="Z11234" t="s">
        <v>93</v>
      </c>
      <c r="AA11234" t="s">
        <v>94</v>
      </c>
      <c r="AB11234" t="s">
        <v>94</v>
      </c>
      <c r="AC11234" t="s">
        <v>95</v>
      </c>
      <c r="AD11234" t="s">
        <v>270</v>
      </c>
      <c r="AE11234" t="s">
        <v>97</v>
      </c>
      <c r="AF11234">
        <v>38.903506999999998</v>
      </c>
      <c r="AG11234">
        <v>-77.048134000000005</v>
      </c>
      <c r="AH11234" t="s">
        <v>148</v>
      </c>
      <c r="AI11234" t="s">
        <v>117</v>
      </c>
      <c r="AJ11234">
        <v>2</v>
      </c>
      <c r="AK11234" t="s">
        <v>97</v>
      </c>
      <c r="AL11234" t="s">
        <v>118</v>
      </c>
      <c r="AM11234">
        <v>1</v>
      </c>
      <c r="AN11234">
        <v>1</v>
      </c>
      <c r="AO11234" t="s">
        <v>59169</v>
      </c>
      <c r="AP11234">
        <v>186</v>
      </c>
      <c r="AQ11234">
        <v>32</v>
      </c>
      <c r="AR11234">
        <v>1125</v>
      </c>
      <c r="AS11234">
        <v>32</v>
      </c>
      <c r="AT11234">
        <v>730</v>
      </c>
      <c r="AU11234">
        <v>1125</v>
      </c>
      <c r="AV11234">
        <v>1125</v>
      </c>
      <c r="AW11234">
        <v>711.8</v>
      </c>
      <c r="AX11234">
        <v>1125</v>
      </c>
      <c r="AY11234" t="s">
        <v>97</v>
      </c>
      <c r="AZ11234" t="s">
        <v>94</v>
      </c>
      <c r="BA11234">
        <v>0</v>
      </c>
      <c r="BB11234">
        <v>0</v>
      </c>
      <c r="BC11234">
        <v>0</v>
      </c>
      <c r="BD11234">
        <v>165</v>
      </c>
      <c r="BE11234" s="1">
        <v>44723</v>
      </c>
      <c r="BF11234">
        <v>0</v>
      </c>
      <c r="BG11234">
        <v>0</v>
      </c>
      <c r="BH11234">
        <v>0</v>
      </c>
      <c r="BI11234" s="1"/>
      <c r="BJ11234" s="1"/>
      <c r="BR11234" t="s">
        <v>97</v>
      </c>
      <c r="BS11234" t="s">
        <v>94</v>
      </c>
      <c r="BT11234">
        <v>227</v>
      </c>
      <c r="BU11234">
        <v>227</v>
      </c>
      <c r="BV11234">
        <v>0</v>
      </c>
      <c r="BW11234">
        <v>0</v>
      </c>
    </row>
    <row r="11235" spans="1:76" x14ac:dyDescent="0.25">
      <c r="A11235" t="s">
        <v>48615</v>
      </c>
      <c r="B11235">
        <v>53592119</v>
      </c>
      <c r="C11235" t="s">
        <v>37641</v>
      </c>
      <c r="D11235">
        <v>20220600000000</v>
      </c>
      <c r="E11235" s="1">
        <v>44723</v>
      </c>
      <c r="F11235" t="s">
        <v>97</v>
      </c>
      <c r="G11235" t="s">
        <v>59170</v>
      </c>
      <c r="H11235" t="s">
        <v>37643</v>
      </c>
      <c r="I11235" t="s">
        <v>37644</v>
      </c>
      <c r="J11235" t="s">
        <v>37645</v>
      </c>
      <c r="K11235">
        <v>24936720</v>
      </c>
      <c r="L11235" t="s">
        <v>23741</v>
      </c>
      <c r="M11235" t="s">
        <v>23742</v>
      </c>
      <c r="N11235" s="1">
        <v>41990</v>
      </c>
      <c r="O11235" t="s">
        <v>95</v>
      </c>
      <c r="P11235" t="s">
        <v>23743</v>
      </c>
      <c r="Q11235" t="s">
        <v>159</v>
      </c>
      <c r="R11235" t="s">
        <v>88</v>
      </c>
      <c r="S11235" t="s">
        <v>423</v>
      </c>
      <c r="T11235" t="s">
        <v>94</v>
      </c>
      <c r="U11235" t="s">
        <v>23744</v>
      </c>
      <c r="V11235" t="s">
        <v>23745</v>
      </c>
      <c r="W11235" t="s">
        <v>23746</v>
      </c>
      <c r="X11235">
        <v>0</v>
      </c>
      <c r="Y11235">
        <v>0</v>
      </c>
      <c r="Z11235" t="s">
        <v>114</v>
      </c>
      <c r="AA11235" t="s">
        <v>94</v>
      </c>
      <c r="AB11235" t="s">
        <v>94</v>
      </c>
      <c r="AC11235" t="s">
        <v>95</v>
      </c>
      <c r="AD11235" t="s">
        <v>297</v>
      </c>
      <c r="AE11235" t="s">
        <v>97</v>
      </c>
      <c r="AF11235">
        <v>38.915730000000003</v>
      </c>
      <c r="AG11235">
        <v>-77.024410000000003</v>
      </c>
      <c r="AH11235" t="s">
        <v>148</v>
      </c>
      <c r="AI11235" t="s">
        <v>117</v>
      </c>
      <c r="AJ11235">
        <v>3</v>
      </c>
      <c r="AK11235" t="s">
        <v>97</v>
      </c>
      <c r="AL11235" t="s">
        <v>118</v>
      </c>
      <c r="AM11235">
        <v>1</v>
      </c>
      <c r="AN11235">
        <v>1</v>
      </c>
      <c r="AO11235" t="s">
        <v>59171</v>
      </c>
      <c r="AP11235">
        <v>147</v>
      </c>
      <c r="AQ11235">
        <v>3</v>
      </c>
      <c r="AR11235">
        <v>365</v>
      </c>
      <c r="AS11235">
        <v>3</v>
      </c>
      <c r="AT11235">
        <v>3</v>
      </c>
      <c r="AU11235">
        <v>1125</v>
      </c>
      <c r="AV11235">
        <v>1125</v>
      </c>
      <c r="AW11235">
        <v>3</v>
      </c>
      <c r="AX11235">
        <v>1125</v>
      </c>
      <c r="AY11235" t="s">
        <v>97</v>
      </c>
      <c r="AZ11235" t="s">
        <v>94</v>
      </c>
      <c r="BA11235">
        <v>7</v>
      </c>
      <c r="BB11235">
        <v>33</v>
      </c>
      <c r="BC11235">
        <v>54</v>
      </c>
      <c r="BD11235">
        <v>140</v>
      </c>
      <c r="BE11235" s="1">
        <v>44723</v>
      </c>
      <c r="BF11235">
        <v>31</v>
      </c>
      <c r="BG11235">
        <v>31</v>
      </c>
      <c r="BH11235">
        <v>10</v>
      </c>
      <c r="BI11235" s="1">
        <v>44579</v>
      </c>
      <c r="BJ11235" s="1">
        <v>44718</v>
      </c>
      <c r="BK11235">
        <v>4.8099999999999996</v>
      </c>
      <c r="BL11235">
        <v>4.8099999999999996</v>
      </c>
      <c r="BM11235">
        <v>4.97</v>
      </c>
      <c r="BN11235">
        <v>4.68</v>
      </c>
      <c r="BO11235">
        <v>4.97</v>
      </c>
      <c r="BP11235">
        <v>4.8099999999999996</v>
      </c>
      <c r="BQ11235">
        <v>4.74</v>
      </c>
      <c r="BR11235" t="s">
        <v>184</v>
      </c>
      <c r="BS11235" t="s">
        <v>94</v>
      </c>
      <c r="BT11235">
        <v>4</v>
      </c>
      <c r="BU11235">
        <v>4</v>
      </c>
      <c r="BV11235">
        <v>0</v>
      </c>
      <c r="BW11235">
        <v>0</v>
      </c>
      <c r="BX11235">
        <v>6.41</v>
      </c>
    </row>
    <row r="11236" spans="1:76" x14ac:dyDescent="0.25">
      <c r="A11236" t="s">
        <v>48615</v>
      </c>
      <c r="B11236">
        <v>53593057</v>
      </c>
      <c r="C11236" t="s">
        <v>37647</v>
      </c>
      <c r="D11236">
        <v>20220600000000</v>
      </c>
      <c r="E11236" s="1">
        <v>44723</v>
      </c>
      <c r="F11236" t="s">
        <v>97</v>
      </c>
      <c r="G11236" t="s">
        <v>37648</v>
      </c>
      <c r="H11236" t="s">
        <v>59172</v>
      </c>
      <c r="I11236" t="s">
        <v>97</v>
      </c>
      <c r="J11236" t="s">
        <v>37650</v>
      </c>
      <c r="K11236">
        <v>22861210</v>
      </c>
      <c r="L11236" t="s">
        <v>37651</v>
      </c>
      <c r="M11236" t="s">
        <v>37652</v>
      </c>
      <c r="N11236" s="1">
        <v>41934</v>
      </c>
      <c r="O11236" t="s">
        <v>95</v>
      </c>
      <c r="P11236" t="s">
        <v>97</v>
      </c>
      <c r="Q11236" t="s">
        <v>238</v>
      </c>
      <c r="R11236" t="s">
        <v>997</v>
      </c>
      <c r="S11236" t="s">
        <v>1398</v>
      </c>
      <c r="T11236" t="s">
        <v>89</v>
      </c>
      <c r="U11236" t="s">
        <v>37653</v>
      </c>
      <c r="V11236" t="s">
        <v>37654</v>
      </c>
      <c r="W11236" t="s">
        <v>5214</v>
      </c>
      <c r="X11236">
        <v>0</v>
      </c>
      <c r="Y11236">
        <v>0</v>
      </c>
      <c r="Z11236" t="s">
        <v>114</v>
      </c>
      <c r="AA11236" t="s">
        <v>94</v>
      </c>
      <c r="AB11236" t="s">
        <v>94</v>
      </c>
      <c r="AC11236" t="s">
        <v>97</v>
      </c>
      <c r="AD11236" t="s">
        <v>3198</v>
      </c>
      <c r="AE11236" t="s">
        <v>97</v>
      </c>
      <c r="AF11236">
        <v>38.894530000000003</v>
      </c>
      <c r="AG11236">
        <v>-76.955179999999999</v>
      </c>
      <c r="AH11236" t="s">
        <v>210</v>
      </c>
      <c r="AI11236" t="s">
        <v>117</v>
      </c>
      <c r="AJ11236">
        <v>7</v>
      </c>
      <c r="AK11236" t="s">
        <v>97</v>
      </c>
      <c r="AL11236" t="s">
        <v>5836</v>
      </c>
      <c r="AM11236">
        <v>3</v>
      </c>
      <c r="AN11236">
        <v>3</v>
      </c>
      <c r="AO11236" t="s">
        <v>59173</v>
      </c>
      <c r="AP11236">
        <v>214</v>
      </c>
      <c r="AQ11236">
        <v>4</v>
      </c>
      <c r="AR11236">
        <v>27</v>
      </c>
      <c r="AS11236">
        <v>4</v>
      </c>
      <c r="AT11236">
        <v>4</v>
      </c>
      <c r="AU11236">
        <v>1125</v>
      </c>
      <c r="AV11236">
        <v>1125</v>
      </c>
      <c r="AW11236">
        <v>4</v>
      </c>
      <c r="AX11236">
        <v>1125</v>
      </c>
      <c r="AY11236" t="s">
        <v>97</v>
      </c>
      <c r="AZ11236" t="s">
        <v>94</v>
      </c>
      <c r="BA11236">
        <v>2</v>
      </c>
      <c r="BB11236">
        <v>12</v>
      </c>
      <c r="BC11236">
        <v>12</v>
      </c>
      <c r="BD11236">
        <v>12</v>
      </c>
      <c r="BE11236" s="1">
        <v>44723</v>
      </c>
      <c r="BF11236">
        <v>10</v>
      </c>
      <c r="BG11236">
        <v>10</v>
      </c>
      <c r="BH11236">
        <v>2</v>
      </c>
      <c r="BI11236" s="1">
        <v>44619</v>
      </c>
      <c r="BJ11236" s="1">
        <v>44708</v>
      </c>
      <c r="BK11236">
        <v>4.8</v>
      </c>
      <c r="BL11236">
        <v>5</v>
      </c>
      <c r="BM11236">
        <v>4.7</v>
      </c>
      <c r="BN11236">
        <v>5</v>
      </c>
      <c r="BO11236">
        <v>5</v>
      </c>
      <c r="BP11236">
        <v>3.7</v>
      </c>
      <c r="BQ11236">
        <v>4.5</v>
      </c>
      <c r="BR11236" t="s">
        <v>37656</v>
      </c>
      <c r="BS11236" t="s">
        <v>89</v>
      </c>
      <c r="BT11236">
        <v>1</v>
      </c>
      <c r="BU11236">
        <v>1</v>
      </c>
      <c r="BV11236">
        <v>0</v>
      </c>
      <c r="BW11236">
        <v>0</v>
      </c>
      <c r="BX11236">
        <v>2.86</v>
      </c>
    </row>
    <row r="11237" spans="1:76" x14ac:dyDescent="0.25">
      <c r="A11237" t="s">
        <v>48615</v>
      </c>
      <c r="B11237">
        <v>53593937</v>
      </c>
      <c r="C11237" t="s">
        <v>59174</v>
      </c>
      <c r="D11237">
        <v>20220600000000</v>
      </c>
      <c r="E11237" s="1">
        <v>44723</v>
      </c>
      <c r="F11237" t="s">
        <v>97</v>
      </c>
      <c r="G11237" t="s">
        <v>59175</v>
      </c>
      <c r="H11237" t="s">
        <v>38471</v>
      </c>
      <c r="I11237" t="s">
        <v>97</v>
      </c>
      <c r="J11237" t="s">
        <v>38472</v>
      </c>
      <c r="K11237">
        <v>308132049</v>
      </c>
      <c r="L11237" t="s">
        <v>38473</v>
      </c>
      <c r="M11237" t="s">
        <v>38474</v>
      </c>
      <c r="N11237" s="1">
        <v>43777</v>
      </c>
      <c r="O11237" t="s">
        <v>95</v>
      </c>
      <c r="P11237" t="s">
        <v>38475</v>
      </c>
      <c r="Q11237" t="s">
        <v>238</v>
      </c>
      <c r="R11237" t="s">
        <v>1663</v>
      </c>
      <c r="S11237" t="s">
        <v>1166</v>
      </c>
      <c r="T11237" t="s">
        <v>89</v>
      </c>
      <c r="U11237" t="s">
        <v>38476</v>
      </c>
      <c r="V11237" t="s">
        <v>38477</v>
      </c>
      <c r="W11237" t="s">
        <v>7601</v>
      </c>
      <c r="X11237">
        <v>2</v>
      </c>
      <c r="Y11237">
        <v>2</v>
      </c>
      <c r="Z11237" t="s">
        <v>114</v>
      </c>
      <c r="AA11237" t="s">
        <v>94</v>
      </c>
      <c r="AB11237" t="s">
        <v>94</v>
      </c>
      <c r="AC11237" t="s">
        <v>97</v>
      </c>
      <c r="AD11237" t="s">
        <v>3198</v>
      </c>
      <c r="AE11237" t="s">
        <v>97</v>
      </c>
      <c r="AF11237">
        <v>38.88673</v>
      </c>
      <c r="AG11237">
        <v>-76.949309999999997</v>
      </c>
      <c r="AH11237" t="s">
        <v>135</v>
      </c>
      <c r="AI11237" t="s">
        <v>99</v>
      </c>
      <c r="AJ11237">
        <v>2</v>
      </c>
      <c r="AK11237" t="s">
        <v>97</v>
      </c>
      <c r="AL11237" t="s">
        <v>195</v>
      </c>
      <c r="AM11237">
        <v>1</v>
      </c>
      <c r="AN11237">
        <v>1</v>
      </c>
      <c r="AO11237" t="s">
        <v>59176</v>
      </c>
      <c r="AP11237">
        <v>87</v>
      </c>
      <c r="AQ11237">
        <v>31</v>
      </c>
      <c r="AR11237">
        <v>365</v>
      </c>
      <c r="AS11237">
        <v>31</v>
      </c>
      <c r="AT11237">
        <v>31</v>
      </c>
      <c r="AU11237">
        <v>365</v>
      </c>
      <c r="AV11237">
        <v>365</v>
      </c>
      <c r="AW11237">
        <v>31</v>
      </c>
      <c r="AX11237">
        <v>365</v>
      </c>
      <c r="AY11237" t="s">
        <v>97</v>
      </c>
      <c r="AZ11237" t="s">
        <v>94</v>
      </c>
      <c r="BA11237">
        <v>0</v>
      </c>
      <c r="BB11237">
        <v>0</v>
      </c>
      <c r="BC11237">
        <v>30</v>
      </c>
      <c r="BD11237">
        <v>30</v>
      </c>
      <c r="BE11237" s="1">
        <v>44723</v>
      </c>
      <c r="BF11237">
        <v>12</v>
      </c>
      <c r="BG11237">
        <v>12</v>
      </c>
      <c r="BH11237">
        <v>1</v>
      </c>
      <c r="BI11237" s="1">
        <v>44546</v>
      </c>
      <c r="BJ11237" s="1">
        <v>44694</v>
      </c>
      <c r="BK11237">
        <v>4.75</v>
      </c>
      <c r="BL11237">
        <v>4.67</v>
      </c>
      <c r="BM11237">
        <v>4.75</v>
      </c>
      <c r="BN11237">
        <v>4.75</v>
      </c>
      <c r="BO11237">
        <v>4.92</v>
      </c>
      <c r="BP11237">
        <v>4.17</v>
      </c>
      <c r="BQ11237">
        <v>4.75</v>
      </c>
      <c r="BR11237" t="s">
        <v>97</v>
      </c>
      <c r="BS11237" t="s">
        <v>89</v>
      </c>
      <c r="BT11237">
        <v>2</v>
      </c>
      <c r="BU11237">
        <v>0</v>
      </c>
      <c r="BV11237">
        <v>2</v>
      </c>
      <c r="BW11237">
        <v>0</v>
      </c>
      <c r="BX11237">
        <v>2.02</v>
      </c>
    </row>
    <row r="11238" spans="1:76" x14ac:dyDescent="0.25">
      <c r="A11238" t="s">
        <v>48615</v>
      </c>
      <c r="B11238">
        <v>53603351</v>
      </c>
      <c r="C11238" t="s">
        <v>37657</v>
      </c>
      <c r="D11238">
        <v>20220600000000</v>
      </c>
      <c r="E11238" s="1">
        <v>44723</v>
      </c>
      <c r="F11238" t="s">
        <v>97</v>
      </c>
      <c r="G11238" t="s">
        <v>37658</v>
      </c>
      <c r="H11238" t="s">
        <v>37659</v>
      </c>
      <c r="I11238" t="s">
        <v>97</v>
      </c>
      <c r="J11238" t="s">
        <v>37660</v>
      </c>
      <c r="K11238">
        <v>69203193</v>
      </c>
      <c r="L11238" t="s">
        <v>12694</v>
      </c>
      <c r="M11238" t="s">
        <v>12695</v>
      </c>
      <c r="N11238" s="1">
        <v>42487</v>
      </c>
      <c r="O11238" t="s">
        <v>95</v>
      </c>
      <c r="P11238" t="s">
        <v>12696</v>
      </c>
      <c r="Q11238" t="s">
        <v>159</v>
      </c>
      <c r="R11238" t="s">
        <v>88</v>
      </c>
      <c r="S11238" t="s">
        <v>660</v>
      </c>
      <c r="T11238" t="s">
        <v>89</v>
      </c>
      <c r="U11238" t="s">
        <v>12697</v>
      </c>
      <c r="V11238" t="s">
        <v>12698</v>
      </c>
      <c r="W11238" t="s">
        <v>815</v>
      </c>
      <c r="X11238">
        <v>35</v>
      </c>
      <c r="Y11238">
        <v>35</v>
      </c>
      <c r="Z11238" t="s">
        <v>114</v>
      </c>
      <c r="AA11238" t="s">
        <v>94</v>
      </c>
      <c r="AB11238" t="s">
        <v>94</v>
      </c>
      <c r="AC11238" t="s">
        <v>97</v>
      </c>
      <c r="AD11238" t="s">
        <v>257</v>
      </c>
      <c r="AE11238" t="s">
        <v>97</v>
      </c>
      <c r="AF11238">
        <v>38.908589999999997</v>
      </c>
      <c r="AG11238">
        <v>-77.028880000000001</v>
      </c>
      <c r="AH11238" t="s">
        <v>148</v>
      </c>
      <c r="AI11238" t="s">
        <v>117</v>
      </c>
      <c r="AJ11238">
        <v>4</v>
      </c>
      <c r="AK11238" t="s">
        <v>97</v>
      </c>
      <c r="AL11238" t="s">
        <v>118</v>
      </c>
      <c r="AM11238">
        <v>2</v>
      </c>
      <c r="AN11238">
        <v>2</v>
      </c>
      <c r="AO11238" t="s">
        <v>59177</v>
      </c>
      <c r="AP11238">
        <v>99</v>
      </c>
      <c r="AQ11238">
        <v>31</v>
      </c>
      <c r="AR11238">
        <v>1125</v>
      </c>
      <c r="AS11238">
        <v>31</v>
      </c>
      <c r="AT11238">
        <v>31</v>
      </c>
      <c r="AU11238">
        <v>1125</v>
      </c>
      <c r="AV11238">
        <v>1125</v>
      </c>
      <c r="AW11238">
        <v>31</v>
      </c>
      <c r="AX11238">
        <v>1125</v>
      </c>
      <c r="AY11238" t="s">
        <v>97</v>
      </c>
      <c r="AZ11238" t="s">
        <v>94</v>
      </c>
      <c r="BA11238">
        <v>7</v>
      </c>
      <c r="BB11238">
        <v>7</v>
      </c>
      <c r="BC11238">
        <v>7</v>
      </c>
      <c r="BD11238">
        <v>231</v>
      </c>
      <c r="BE11238" s="1">
        <v>44723</v>
      </c>
      <c r="BF11238">
        <v>1</v>
      </c>
      <c r="BG11238">
        <v>1</v>
      </c>
      <c r="BH11238">
        <v>0</v>
      </c>
      <c r="BI11238" s="1">
        <v>44639</v>
      </c>
      <c r="BJ11238" s="1">
        <v>44639</v>
      </c>
      <c r="BK11238">
        <v>5</v>
      </c>
      <c r="BL11238">
        <v>5</v>
      </c>
      <c r="BM11238">
        <v>5</v>
      </c>
      <c r="BN11238">
        <v>5</v>
      </c>
      <c r="BO11238">
        <v>5</v>
      </c>
      <c r="BP11238">
        <v>5</v>
      </c>
      <c r="BQ11238">
        <v>5</v>
      </c>
      <c r="BR11238" t="s">
        <v>97</v>
      </c>
      <c r="BS11238" t="s">
        <v>89</v>
      </c>
      <c r="BT11238">
        <v>33</v>
      </c>
      <c r="BU11238">
        <v>33</v>
      </c>
      <c r="BV11238">
        <v>0</v>
      </c>
      <c r="BW11238">
        <v>0</v>
      </c>
      <c r="BX11238">
        <v>0.35</v>
      </c>
    </row>
    <row r="11239" spans="1:76" x14ac:dyDescent="0.25">
      <c r="A11239" t="s">
        <v>48615</v>
      </c>
      <c r="B11239">
        <v>53993838</v>
      </c>
      <c r="C11239" t="s">
        <v>38233</v>
      </c>
      <c r="D11239">
        <v>20220600000000</v>
      </c>
      <c r="E11239" s="1">
        <v>44723</v>
      </c>
      <c r="F11239" t="s">
        <v>97</v>
      </c>
      <c r="G11239" t="s">
        <v>38234</v>
      </c>
      <c r="H11239" t="s">
        <v>38235</v>
      </c>
      <c r="I11239" t="s">
        <v>38236</v>
      </c>
      <c r="J11239" t="s">
        <v>38237</v>
      </c>
      <c r="K11239">
        <v>71458027</v>
      </c>
      <c r="L11239" t="s">
        <v>38238</v>
      </c>
      <c r="M11239" t="s">
        <v>38239</v>
      </c>
      <c r="N11239" s="1">
        <v>42501</v>
      </c>
      <c r="O11239" t="s">
        <v>95</v>
      </c>
      <c r="P11239" t="s">
        <v>97</v>
      </c>
      <c r="Q11239" t="s">
        <v>159</v>
      </c>
      <c r="R11239" t="s">
        <v>88</v>
      </c>
      <c r="S11239" t="s">
        <v>88</v>
      </c>
      <c r="T11239" t="s">
        <v>94</v>
      </c>
      <c r="U11239" t="s">
        <v>38240</v>
      </c>
      <c r="V11239" t="s">
        <v>38241</v>
      </c>
      <c r="W11239" t="s">
        <v>5214</v>
      </c>
      <c r="X11239">
        <v>0</v>
      </c>
      <c r="Y11239">
        <v>0</v>
      </c>
      <c r="Z11239" t="s">
        <v>114</v>
      </c>
      <c r="AA11239" t="s">
        <v>94</v>
      </c>
      <c r="AB11239" t="s">
        <v>89</v>
      </c>
      <c r="AC11239" t="s">
        <v>95</v>
      </c>
      <c r="AD11239" t="s">
        <v>6341</v>
      </c>
      <c r="AE11239" t="s">
        <v>97</v>
      </c>
      <c r="AF11239">
        <v>38.927480000000003</v>
      </c>
      <c r="AG11239">
        <v>-76.962630000000004</v>
      </c>
      <c r="AH11239" t="s">
        <v>619</v>
      </c>
      <c r="AI11239" t="s">
        <v>117</v>
      </c>
      <c r="AJ11239">
        <v>4</v>
      </c>
      <c r="AK11239" t="s">
        <v>97</v>
      </c>
      <c r="AL11239" t="s">
        <v>118</v>
      </c>
      <c r="AM11239">
        <v>2</v>
      </c>
      <c r="AN11239">
        <v>2</v>
      </c>
      <c r="AO11239" t="s">
        <v>59178</v>
      </c>
      <c r="AP11239">
        <v>141</v>
      </c>
      <c r="AQ11239">
        <v>2</v>
      </c>
      <c r="AR11239">
        <v>1125</v>
      </c>
      <c r="AS11239">
        <v>1</v>
      </c>
      <c r="AT11239">
        <v>2</v>
      </c>
      <c r="AU11239">
        <v>1125</v>
      </c>
      <c r="AV11239">
        <v>1125</v>
      </c>
      <c r="AW11239">
        <v>1.4</v>
      </c>
      <c r="AX11239">
        <v>1125</v>
      </c>
      <c r="AY11239" t="s">
        <v>97</v>
      </c>
      <c r="AZ11239" t="s">
        <v>94</v>
      </c>
      <c r="BA11239">
        <v>7</v>
      </c>
      <c r="BB11239">
        <v>24</v>
      </c>
      <c r="BC11239">
        <v>50</v>
      </c>
      <c r="BD11239">
        <v>319</v>
      </c>
      <c r="BE11239" s="1">
        <v>44723</v>
      </c>
      <c r="BF11239">
        <v>25</v>
      </c>
      <c r="BG11239">
        <v>25</v>
      </c>
      <c r="BH11239">
        <v>5</v>
      </c>
      <c r="BI11239" s="1">
        <v>44563</v>
      </c>
      <c r="BJ11239" s="1">
        <v>44718</v>
      </c>
      <c r="BK11239">
        <v>4.68</v>
      </c>
      <c r="BL11239">
        <v>4.8</v>
      </c>
      <c r="BM11239">
        <v>4.76</v>
      </c>
      <c r="BN11239">
        <v>4.84</v>
      </c>
      <c r="BO11239">
        <v>4.8</v>
      </c>
      <c r="BP11239">
        <v>4.5599999999999996</v>
      </c>
      <c r="BQ11239">
        <v>4.68</v>
      </c>
      <c r="BR11239" t="s">
        <v>38243</v>
      </c>
      <c r="BS11239" t="s">
        <v>94</v>
      </c>
      <c r="BT11239">
        <v>1</v>
      </c>
      <c r="BU11239">
        <v>1</v>
      </c>
      <c r="BV11239">
        <v>0</v>
      </c>
      <c r="BW11239">
        <v>0</v>
      </c>
      <c r="BX11239">
        <v>4.66</v>
      </c>
    </row>
    <row r="11240" spans="1:76" x14ac:dyDescent="0.25">
      <c r="A11240" t="s">
        <v>48615</v>
      </c>
      <c r="B11240">
        <v>54002623</v>
      </c>
      <c r="C11240" t="s">
        <v>38244</v>
      </c>
      <c r="D11240">
        <v>20220600000000</v>
      </c>
      <c r="E11240" s="1">
        <v>44723</v>
      </c>
      <c r="F11240" t="s">
        <v>97</v>
      </c>
      <c r="G11240" t="s">
        <v>38245</v>
      </c>
      <c r="H11240" t="s">
        <v>38246</v>
      </c>
      <c r="I11240" t="s">
        <v>97</v>
      </c>
      <c r="J11240" t="s">
        <v>38247</v>
      </c>
      <c r="K11240">
        <v>437540964</v>
      </c>
      <c r="L11240" t="s">
        <v>38248</v>
      </c>
      <c r="M11240" t="s">
        <v>38249</v>
      </c>
      <c r="N11240" s="1">
        <v>44556</v>
      </c>
      <c r="O11240" t="s">
        <v>48918</v>
      </c>
      <c r="P11240" t="s">
        <v>97</v>
      </c>
      <c r="Q11240" t="s">
        <v>159</v>
      </c>
      <c r="R11240" t="s">
        <v>88</v>
      </c>
      <c r="S11240" t="s">
        <v>88</v>
      </c>
      <c r="T11240" t="s">
        <v>89</v>
      </c>
      <c r="U11240" t="s">
        <v>38250</v>
      </c>
      <c r="V11240" t="s">
        <v>38251</v>
      </c>
      <c r="W11240" t="s">
        <v>5214</v>
      </c>
      <c r="X11240">
        <v>0</v>
      </c>
      <c r="Y11240">
        <v>0</v>
      </c>
      <c r="Z11240" t="s">
        <v>284</v>
      </c>
      <c r="AA11240" t="s">
        <v>94</v>
      </c>
      <c r="AB11240" t="s">
        <v>89</v>
      </c>
      <c r="AC11240" t="s">
        <v>97</v>
      </c>
      <c r="AD11240" t="s">
        <v>3232</v>
      </c>
      <c r="AE11240" t="s">
        <v>97</v>
      </c>
      <c r="AF11240">
        <v>38.941000000000003</v>
      </c>
      <c r="AG11240">
        <v>-76.996709999999993</v>
      </c>
      <c r="AH11240" t="s">
        <v>148</v>
      </c>
      <c r="AI11240" t="s">
        <v>117</v>
      </c>
      <c r="AJ11240">
        <v>2</v>
      </c>
      <c r="AK11240" t="s">
        <v>97</v>
      </c>
      <c r="AL11240" t="s">
        <v>118</v>
      </c>
      <c r="AM11240">
        <v>1</v>
      </c>
      <c r="AN11240">
        <v>1</v>
      </c>
      <c r="AO11240" t="s">
        <v>59179</v>
      </c>
      <c r="AP11240">
        <v>67</v>
      </c>
      <c r="AQ11240">
        <v>31</v>
      </c>
      <c r="AR11240">
        <v>31</v>
      </c>
      <c r="AS11240">
        <v>31</v>
      </c>
      <c r="AT11240">
        <v>31</v>
      </c>
      <c r="AU11240">
        <v>1125</v>
      </c>
      <c r="AV11240">
        <v>1125</v>
      </c>
      <c r="AW11240">
        <v>31</v>
      </c>
      <c r="AX11240">
        <v>1125</v>
      </c>
      <c r="AY11240" t="s">
        <v>97</v>
      </c>
      <c r="AZ11240" t="s">
        <v>94</v>
      </c>
      <c r="BA11240">
        <v>0</v>
      </c>
      <c r="BB11240">
        <v>0</v>
      </c>
      <c r="BC11240">
        <v>0</v>
      </c>
      <c r="BD11240">
        <v>151</v>
      </c>
      <c r="BE11240" s="1">
        <v>44723</v>
      </c>
      <c r="BF11240">
        <v>11</v>
      </c>
      <c r="BG11240">
        <v>11</v>
      </c>
      <c r="BH11240">
        <v>0</v>
      </c>
      <c r="BI11240" s="1">
        <v>44586</v>
      </c>
      <c r="BJ11240" s="1">
        <v>44652</v>
      </c>
      <c r="BK11240">
        <v>4.2699999999999996</v>
      </c>
      <c r="BL11240">
        <v>4.6399999999999997</v>
      </c>
      <c r="BM11240">
        <v>4.18</v>
      </c>
      <c r="BN11240">
        <v>4.6399999999999997</v>
      </c>
      <c r="BO11240">
        <v>5</v>
      </c>
      <c r="BP11240">
        <v>4.45</v>
      </c>
      <c r="BQ11240">
        <v>4.3600000000000003</v>
      </c>
      <c r="BR11240" t="s">
        <v>97</v>
      </c>
      <c r="BS11240" t="s">
        <v>94</v>
      </c>
      <c r="BT11240">
        <v>1</v>
      </c>
      <c r="BU11240">
        <v>1</v>
      </c>
      <c r="BV11240">
        <v>0</v>
      </c>
      <c r="BW11240">
        <v>0</v>
      </c>
      <c r="BX11240">
        <v>2.39</v>
      </c>
    </row>
    <row r="11241" spans="1:76" x14ac:dyDescent="0.25">
      <c r="A11241" t="s">
        <v>48615</v>
      </c>
      <c r="B11241">
        <v>54016319</v>
      </c>
      <c r="C11241" t="s">
        <v>38253</v>
      </c>
      <c r="D11241">
        <v>20220600000000</v>
      </c>
      <c r="E11241" s="1">
        <v>44723</v>
      </c>
      <c r="F11241" t="s">
        <v>97</v>
      </c>
      <c r="G11241" t="s">
        <v>38254</v>
      </c>
      <c r="H11241" t="s">
        <v>38255</v>
      </c>
      <c r="I11241" t="s">
        <v>38256</v>
      </c>
      <c r="J11241" t="s">
        <v>38257</v>
      </c>
      <c r="K11241">
        <v>132637888</v>
      </c>
      <c r="L11241" t="s">
        <v>12571</v>
      </c>
      <c r="M11241" t="s">
        <v>12572</v>
      </c>
      <c r="N11241" s="1">
        <v>42885</v>
      </c>
      <c r="O11241" t="s">
        <v>95</v>
      </c>
      <c r="P11241" t="s">
        <v>12573</v>
      </c>
      <c r="Q11241" t="s">
        <v>159</v>
      </c>
      <c r="R11241" t="s">
        <v>88</v>
      </c>
      <c r="S11241" t="s">
        <v>88</v>
      </c>
      <c r="T11241" t="s">
        <v>94</v>
      </c>
      <c r="U11241" t="s">
        <v>12574</v>
      </c>
      <c r="V11241" t="s">
        <v>12575</v>
      </c>
      <c r="W11241" t="s">
        <v>605</v>
      </c>
      <c r="X11241">
        <v>3</v>
      </c>
      <c r="Y11241">
        <v>3</v>
      </c>
      <c r="Z11241" t="s">
        <v>114</v>
      </c>
      <c r="AA11241" t="s">
        <v>94</v>
      </c>
      <c r="AB11241" t="s">
        <v>94</v>
      </c>
      <c r="AC11241" t="s">
        <v>95</v>
      </c>
      <c r="AD11241" t="s">
        <v>565</v>
      </c>
      <c r="AE11241" t="s">
        <v>97</v>
      </c>
      <c r="AF11241">
        <v>38.930304999999997</v>
      </c>
      <c r="AG11241">
        <v>-77.040694999999999</v>
      </c>
      <c r="AH11241" t="s">
        <v>210</v>
      </c>
      <c r="AI11241" t="s">
        <v>117</v>
      </c>
      <c r="AJ11241">
        <v>6</v>
      </c>
      <c r="AK11241" t="s">
        <v>97</v>
      </c>
      <c r="AL11241" t="s">
        <v>541</v>
      </c>
      <c r="AM11241">
        <v>3</v>
      </c>
      <c r="AN11241">
        <v>4</v>
      </c>
      <c r="AO11241" t="s">
        <v>59180</v>
      </c>
      <c r="AP11241">
        <v>394</v>
      </c>
      <c r="AQ11241">
        <v>30</v>
      </c>
      <c r="AR11241">
        <v>365</v>
      </c>
      <c r="AS11241">
        <v>2</v>
      </c>
      <c r="AT11241">
        <v>30</v>
      </c>
      <c r="AU11241">
        <v>1125</v>
      </c>
      <c r="AV11241">
        <v>1125</v>
      </c>
      <c r="AW11241">
        <v>28</v>
      </c>
      <c r="AX11241">
        <v>1125</v>
      </c>
      <c r="AY11241" t="s">
        <v>97</v>
      </c>
      <c r="AZ11241" t="s">
        <v>94</v>
      </c>
      <c r="BA11241">
        <v>1</v>
      </c>
      <c r="BB11241">
        <v>3</v>
      </c>
      <c r="BC11241">
        <v>7</v>
      </c>
      <c r="BD11241">
        <v>7</v>
      </c>
      <c r="BE11241" s="1">
        <v>44723</v>
      </c>
      <c r="BF11241">
        <v>18</v>
      </c>
      <c r="BG11241">
        <v>18</v>
      </c>
      <c r="BH11241">
        <v>6</v>
      </c>
      <c r="BI11241" s="1">
        <v>44614</v>
      </c>
      <c r="BJ11241" s="1">
        <v>44720</v>
      </c>
      <c r="BK11241">
        <v>5</v>
      </c>
      <c r="BL11241">
        <v>5</v>
      </c>
      <c r="BM11241">
        <v>4.9400000000000004</v>
      </c>
      <c r="BN11241">
        <v>5</v>
      </c>
      <c r="BO11241">
        <v>5</v>
      </c>
      <c r="BP11241">
        <v>4.9400000000000004</v>
      </c>
      <c r="BQ11241">
        <v>4.78</v>
      </c>
      <c r="BR11241" t="s">
        <v>38259</v>
      </c>
      <c r="BS11241" t="s">
        <v>89</v>
      </c>
      <c r="BT11241">
        <v>2</v>
      </c>
      <c r="BU11241">
        <v>2</v>
      </c>
      <c r="BV11241">
        <v>0</v>
      </c>
      <c r="BW11241">
        <v>0</v>
      </c>
      <c r="BX11241">
        <v>4.91</v>
      </c>
    </row>
    <row r="11242" spans="1:76" x14ac:dyDescent="0.25">
      <c r="A11242" t="s">
        <v>48615</v>
      </c>
      <c r="B11242">
        <v>54016628</v>
      </c>
      <c r="C11242" t="s">
        <v>38260</v>
      </c>
      <c r="D11242">
        <v>20220600000000</v>
      </c>
      <c r="E11242" s="1">
        <v>44723</v>
      </c>
      <c r="F11242" t="s">
        <v>97</v>
      </c>
      <c r="G11242" t="s">
        <v>38261</v>
      </c>
      <c r="H11242" t="s">
        <v>38262</v>
      </c>
      <c r="I11242" t="s">
        <v>38263</v>
      </c>
      <c r="J11242" t="s">
        <v>38264</v>
      </c>
      <c r="K11242">
        <v>2519404</v>
      </c>
      <c r="L11242" t="s">
        <v>38265</v>
      </c>
      <c r="M11242" t="s">
        <v>38266</v>
      </c>
      <c r="N11242" s="1">
        <v>41061</v>
      </c>
      <c r="O11242" t="s">
        <v>95</v>
      </c>
      <c r="P11242" t="s">
        <v>38267</v>
      </c>
      <c r="Q11242" t="s">
        <v>175</v>
      </c>
      <c r="R11242" t="s">
        <v>176</v>
      </c>
      <c r="S11242" t="s">
        <v>1718</v>
      </c>
      <c r="T11242" t="s">
        <v>89</v>
      </c>
      <c r="U11242" t="s">
        <v>38268</v>
      </c>
      <c r="V11242" t="s">
        <v>38269</v>
      </c>
      <c r="W11242" t="s">
        <v>4603</v>
      </c>
      <c r="X11242">
        <v>0</v>
      </c>
      <c r="Y11242">
        <v>0</v>
      </c>
      <c r="Z11242" t="s">
        <v>93</v>
      </c>
      <c r="AA11242" t="s">
        <v>94</v>
      </c>
      <c r="AB11242" t="s">
        <v>94</v>
      </c>
      <c r="AC11242" t="s">
        <v>95</v>
      </c>
      <c r="AD11242" t="s">
        <v>4604</v>
      </c>
      <c r="AE11242" t="s">
        <v>97</v>
      </c>
      <c r="AF11242">
        <v>38.872790000000002</v>
      </c>
      <c r="AG11242">
        <v>-76.977230000000006</v>
      </c>
      <c r="AH11242" t="s">
        <v>98</v>
      </c>
      <c r="AI11242" t="s">
        <v>99</v>
      </c>
      <c r="AJ11242">
        <v>2</v>
      </c>
      <c r="AK11242" t="s">
        <v>97</v>
      </c>
      <c r="AL11242" t="s">
        <v>15017</v>
      </c>
      <c r="AM11242">
        <v>1</v>
      </c>
      <c r="AN11242">
        <v>2</v>
      </c>
      <c r="AO11242" t="s">
        <v>59181</v>
      </c>
      <c r="AP11242">
        <v>100</v>
      </c>
      <c r="AQ11242">
        <v>2</v>
      </c>
      <c r="AR11242">
        <v>26</v>
      </c>
      <c r="AS11242">
        <v>2</v>
      </c>
      <c r="AT11242">
        <v>2</v>
      </c>
      <c r="AU11242">
        <v>26</v>
      </c>
      <c r="AV11242">
        <v>26</v>
      </c>
      <c r="AW11242">
        <v>2</v>
      </c>
      <c r="AX11242">
        <v>26</v>
      </c>
      <c r="AY11242" t="s">
        <v>97</v>
      </c>
      <c r="AZ11242" t="s">
        <v>94</v>
      </c>
      <c r="BA11242">
        <v>13</v>
      </c>
      <c r="BB11242">
        <v>34</v>
      </c>
      <c r="BC11242">
        <v>64</v>
      </c>
      <c r="BD11242">
        <v>318</v>
      </c>
      <c r="BE11242" s="1">
        <v>44723</v>
      </c>
      <c r="BF11242">
        <v>6</v>
      </c>
      <c r="BG11242">
        <v>6</v>
      </c>
      <c r="BH11242">
        <v>2</v>
      </c>
      <c r="BI11242" s="1">
        <v>44605</v>
      </c>
      <c r="BJ11242" s="1">
        <v>44711</v>
      </c>
      <c r="BK11242">
        <v>4.83</v>
      </c>
      <c r="BL11242">
        <v>5</v>
      </c>
      <c r="BM11242">
        <v>5</v>
      </c>
      <c r="BN11242">
        <v>4.83</v>
      </c>
      <c r="BO11242">
        <v>5</v>
      </c>
      <c r="BP11242">
        <v>3.5</v>
      </c>
      <c r="BQ11242">
        <v>4.83</v>
      </c>
      <c r="BR11242" t="s">
        <v>38271</v>
      </c>
      <c r="BS11242" t="s">
        <v>89</v>
      </c>
      <c r="BT11242">
        <v>1</v>
      </c>
      <c r="BU11242">
        <v>0</v>
      </c>
      <c r="BV11242">
        <v>1</v>
      </c>
      <c r="BW11242">
        <v>0</v>
      </c>
      <c r="BX11242">
        <v>1.51</v>
      </c>
    </row>
    <row r="11243" spans="1:76" x14ac:dyDescent="0.25">
      <c r="A11243" t="s">
        <v>48615</v>
      </c>
      <c r="B11243">
        <v>54028659</v>
      </c>
      <c r="C11243" t="s">
        <v>38272</v>
      </c>
      <c r="D11243">
        <v>20220600000000</v>
      </c>
      <c r="E11243" s="1">
        <v>44723</v>
      </c>
      <c r="F11243" t="s">
        <v>97</v>
      </c>
      <c r="G11243" t="s">
        <v>59182</v>
      </c>
      <c r="H11243" t="s">
        <v>59183</v>
      </c>
      <c r="I11243" t="s">
        <v>55047</v>
      </c>
      <c r="J11243" t="s">
        <v>59184</v>
      </c>
      <c r="K11243">
        <v>107434423</v>
      </c>
      <c r="L11243" t="s">
        <v>19148</v>
      </c>
      <c r="M11243" t="s">
        <v>19149</v>
      </c>
      <c r="N11243" s="1">
        <v>42720</v>
      </c>
      <c r="O11243" t="s">
        <v>48784</v>
      </c>
      <c r="P11243" t="s">
        <v>19150</v>
      </c>
      <c r="Q11243" t="s">
        <v>159</v>
      </c>
      <c r="R11243" t="s">
        <v>88</v>
      </c>
      <c r="S11243" t="s">
        <v>1117</v>
      </c>
      <c r="T11243" t="s">
        <v>89</v>
      </c>
      <c r="U11243" t="s">
        <v>19151</v>
      </c>
      <c r="V11243" t="s">
        <v>19152</v>
      </c>
      <c r="W11243" t="s">
        <v>1169</v>
      </c>
      <c r="X11243">
        <v>3322</v>
      </c>
      <c r="Y11243">
        <v>3322</v>
      </c>
      <c r="Z11243" t="s">
        <v>93</v>
      </c>
      <c r="AA11243" t="s">
        <v>94</v>
      </c>
      <c r="AB11243" t="s">
        <v>94</v>
      </c>
      <c r="AC11243" t="s">
        <v>95</v>
      </c>
      <c r="AD11243" t="s">
        <v>329</v>
      </c>
      <c r="AE11243" t="s">
        <v>97</v>
      </c>
      <c r="AF11243">
        <v>38.900447999999997</v>
      </c>
      <c r="AG11243">
        <v>-77.000938000000005</v>
      </c>
      <c r="AH11243" t="s">
        <v>148</v>
      </c>
      <c r="AI11243" t="s">
        <v>117</v>
      </c>
      <c r="AJ11243">
        <v>2</v>
      </c>
      <c r="AK11243" t="s">
        <v>97</v>
      </c>
      <c r="AL11243" t="s">
        <v>118</v>
      </c>
      <c r="AM11243">
        <v>1</v>
      </c>
      <c r="AN11243">
        <v>1</v>
      </c>
      <c r="AO11243" t="s">
        <v>59185</v>
      </c>
      <c r="AP11243">
        <v>153</v>
      </c>
      <c r="AQ11243">
        <v>32</v>
      </c>
      <c r="AR11243">
        <v>1125</v>
      </c>
      <c r="AS11243">
        <v>32</v>
      </c>
      <c r="AT11243">
        <v>730</v>
      </c>
      <c r="AU11243">
        <v>1125</v>
      </c>
      <c r="AV11243">
        <v>1125</v>
      </c>
      <c r="AW11243">
        <v>710.2</v>
      </c>
      <c r="AX11243">
        <v>1125</v>
      </c>
      <c r="AY11243" t="s">
        <v>97</v>
      </c>
      <c r="AZ11243" t="s">
        <v>94</v>
      </c>
      <c r="BA11243">
        <v>9</v>
      </c>
      <c r="BB11243">
        <v>39</v>
      </c>
      <c r="BC11243">
        <v>69</v>
      </c>
      <c r="BD11243">
        <v>344</v>
      </c>
      <c r="BE11243" s="1">
        <v>44723</v>
      </c>
      <c r="BF11243">
        <v>0</v>
      </c>
      <c r="BG11243">
        <v>0</v>
      </c>
      <c r="BH11243">
        <v>0</v>
      </c>
      <c r="BI11243" s="1"/>
      <c r="BJ11243" s="1"/>
      <c r="BR11243" t="s">
        <v>97</v>
      </c>
      <c r="BS11243" t="s">
        <v>94</v>
      </c>
      <c r="BT11243">
        <v>227</v>
      </c>
      <c r="BU11243">
        <v>227</v>
      </c>
      <c r="BV11243">
        <v>0</v>
      </c>
      <c r="BW11243">
        <v>0</v>
      </c>
    </row>
    <row r="11244" spans="1:76" x14ac:dyDescent="0.25">
      <c r="A11244" t="s">
        <v>48615</v>
      </c>
      <c r="B11244">
        <v>54033834</v>
      </c>
      <c r="C11244" t="s">
        <v>38276</v>
      </c>
      <c r="D11244">
        <v>20220600000000</v>
      </c>
      <c r="E11244" s="1">
        <v>44723</v>
      </c>
      <c r="F11244" t="s">
        <v>97</v>
      </c>
      <c r="G11244" t="s">
        <v>38277</v>
      </c>
      <c r="H11244" t="s">
        <v>38278</v>
      </c>
      <c r="I11244" t="s">
        <v>38279</v>
      </c>
      <c r="J11244" t="s">
        <v>38280</v>
      </c>
      <c r="K11244">
        <v>1420300</v>
      </c>
      <c r="L11244" t="s">
        <v>38281</v>
      </c>
      <c r="M11244" t="s">
        <v>38282</v>
      </c>
      <c r="N11244" s="1">
        <v>40865</v>
      </c>
      <c r="O11244" t="s">
        <v>50557</v>
      </c>
      <c r="P11244" t="s">
        <v>38283</v>
      </c>
      <c r="Q11244" t="s">
        <v>159</v>
      </c>
      <c r="R11244" t="s">
        <v>88</v>
      </c>
      <c r="S11244" t="s">
        <v>852</v>
      </c>
      <c r="T11244" t="s">
        <v>94</v>
      </c>
      <c r="U11244" t="s">
        <v>38284</v>
      </c>
      <c r="V11244" t="s">
        <v>38285</v>
      </c>
      <c r="W11244" t="s">
        <v>5214</v>
      </c>
      <c r="X11244">
        <v>2</v>
      </c>
      <c r="Y11244">
        <v>2</v>
      </c>
      <c r="Z11244" t="s">
        <v>93</v>
      </c>
      <c r="AA11244" t="s">
        <v>94</v>
      </c>
      <c r="AB11244" t="s">
        <v>94</v>
      </c>
      <c r="AC11244" t="s">
        <v>95</v>
      </c>
      <c r="AD11244" t="s">
        <v>6341</v>
      </c>
      <c r="AE11244" t="s">
        <v>97</v>
      </c>
      <c r="AF11244">
        <v>38.93503716</v>
      </c>
      <c r="AG11244">
        <v>-76.974438449999994</v>
      </c>
      <c r="AH11244" t="s">
        <v>98</v>
      </c>
      <c r="AI11244" t="s">
        <v>99</v>
      </c>
      <c r="AJ11244">
        <v>2</v>
      </c>
      <c r="AK11244" t="s">
        <v>97</v>
      </c>
      <c r="AL11244" t="s">
        <v>330</v>
      </c>
      <c r="AM11244">
        <v>2</v>
      </c>
      <c r="AN11244">
        <v>1</v>
      </c>
      <c r="AO11244" t="s">
        <v>59186</v>
      </c>
      <c r="AP11244">
        <v>120</v>
      </c>
      <c r="AQ11244">
        <v>31</v>
      </c>
      <c r="AR11244">
        <v>365</v>
      </c>
      <c r="AS11244">
        <v>31</v>
      </c>
      <c r="AT11244">
        <v>31</v>
      </c>
      <c r="AU11244">
        <v>1125</v>
      </c>
      <c r="AV11244">
        <v>1125</v>
      </c>
      <c r="AW11244">
        <v>31</v>
      </c>
      <c r="AX11244">
        <v>1125</v>
      </c>
      <c r="AY11244" t="s">
        <v>97</v>
      </c>
      <c r="AZ11244" t="s">
        <v>94</v>
      </c>
      <c r="BA11244">
        <v>30</v>
      </c>
      <c r="BB11244">
        <v>60</v>
      </c>
      <c r="BC11244">
        <v>90</v>
      </c>
      <c r="BD11244">
        <v>365</v>
      </c>
      <c r="BE11244" s="1">
        <v>44723</v>
      </c>
      <c r="BF11244">
        <v>0</v>
      </c>
      <c r="BG11244">
        <v>0</v>
      </c>
      <c r="BH11244">
        <v>0</v>
      </c>
      <c r="BI11244" s="1"/>
      <c r="BJ11244" s="1"/>
      <c r="BR11244" t="s">
        <v>97</v>
      </c>
      <c r="BS11244" t="s">
        <v>94</v>
      </c>
      <c r="BT11244">
        <v>1</v>
      </c>
      <c r="BU11244">
        <v>0</v>
      </c>
      <c r="BV11244">
        <v>1</v>
      </c>
      <c r="BW11244">
        <v>0</v>
      </c>
    </row>
    <row r="11245" spans="1:76" x14ac:dyDescent="0.25">
      <c r="A11245" t="s">
        <v>48615</v>
      </c>
      <c r="B11245">
        <v>54034130</v>
      </c>
      <c r="C11245" t="s">
        <v>59187</v>
      </c>
      <c r="D11245">
        <v>20220600000000</v>
      </c>
      <c r="E11245" s="1">
        <v>44723</v>
      </c>
      <c r="F11245" t="s">
        <v>97</v>
      </c>
      <c r="G11245" t="s">
        <v>59188</v>
      </c>
      <c r="H11245" t="s">
        <v>59189</v>
      </c>
      <c r="I11245" t="s">
        <v>59085</v>
      </c>
      <c r="J11245" t="s">
        <v>59190</v>
      </c>
      <c r="K11245">
        <v>435212843</v>
      </c>
      <c r="L11245" t="s">
        <v>58964</v>
      </c>
      <c r="M11245" t="s">
        <v>11676</v>
      </c>
      <c r="N11245" s="1">
        <v>44538</v>
      </c>
      <c r="O11245" t="s">
        <v>48918</v>
      </c>
      <c r="P11245" t="s">
        <v>97</v>
      </c>
      <c r="Q11245" t="s">
        <v>238</v>
      </c>
      <c r="R11245" t="s">
        <v>676</v>
      </c>
      <c r="S11245" t="s">
        <v>1166</v>
      </c>
      <c r="T11245" t="s">
        <v>89</v>
      </c>
      <c r="U11245" t="s">
        <v>9663</v>
      </c>
      <c r="V11245" t="s">
        <v>9664</v>
      </c>
      <c r="W11245" t="s">
        <v>1900</v>
      </c>
      <c r="X11245">
        <v>5</v>
      </c>
      <c r="Y11245">
        <v>5</v>
      </c>
      <c r="Z11245" t="s">
        <v>284</v>
      </c>
      <c r="AA11245" t="s">
        <v>89</v>
      </c>
      <c r="AB11245" t="s">
        <v>94</v>
      </c>
      <c r="AC11245" t="s">
        <v>95</v>
      </c>
      <c r="AD11245" t="s">
        <v>180</v>
      </c>
      <c r="AE11245" t="s">
        <v>97</v>
      </c>
      <c r="AF11245">
        <v>38.938209999999998</v>
      </c>
      <c r="AG11245">
        <v>-77.03143</v>
      </c>
      <c r="AH11245" t="s">
        <v>135</v>
      </c>
      <c r="AI11245" t="s">
        <v>99</v>
      </c>
      <c r="AJ11245">
        <v>2</v>
      </c>
      <c r="AK11245" t="s">
        <v>97</v>
      </c>
      <c r="AL11245" t="s">
        <v>165</v>
      </c>
      <c r="AM11245">
        <v>1</v>
      </c>
      <c r="AN11245">
        <v>1</v>
      </c>
      <c r="AO11245" t="s">
        <v>58965</v>
      </c>
      <c r="AP11245">
        <v>50</v>
      </c>
      <c r="AQ11245">
        <v>31</v>
      </c>
      <c r="AR11245">
        <v>180</v>
      </c>
      <c r="AS11245">
        <v>31</v>
      </c>
      <c r="AT11245">
        <v>31</v>
      </c>
      <c r="AU11245">
        <v>180</v>
      </c>
      <c r="AV11245">
        <v>180</v>
      </c>
      <c r="AW11245">
        <v>31</v>
      </c>
      <c r="AX11245">
        <v>180</v>
      </c>
      <c r="AY11245" t="s">
        <v>97</v>
      </c>
      <c r="AZ11245" t="s">
        <v>94</v>
      </c>
      <c r="BA11245">
        <v>3</v>
      </c>
      <c r="BB11245">
        <v>3</v>
      </c>
      <c r="BC11245">
        <v>23</v>
      </c>
      <c r="BD11245">
        <v>285</v>
      </c>
      <c r="BE11245" s="1">
        <v>44723</v>
      </c>
      <c r="BF11245">
        <v>0</v>
      </c>
      <c r="BG11245">
        <v>0</v>
      </c>
      <c r="BH11245">
        <v>0</v>
      </c>
      <c r="BI11245" s="1"/>
      <c r="BJ11245" s="1"/>
      <c r="BR11245" t="s">
        <v>97</v>
      </c>
      <c r="BS11245" t="s">
        <v>89</v>
      </c>
      <c r="BT11245">
        <v>5</v>
      </c>
      <c r="BU11245">
        <v>0</v>
      </c>
      <c r="BV11245">
        <v>4</v>
      </c>
      <c r="BW11245">
        <v>1</v>
      </c>
    </row>
    <row r="11246" spans="1:76" x14ac:dyDescent="0.25">
      <c r="A11246" t="s">
        <v>48615</v>
      </c>
      <c r="B11246">
        <v>54035351</v>
      </c>
      <c r="C11246" t="s">
        <v>59191</v>
      </c>
      <c r="D11246">
        <v>20220600000000</v>
      </c>
      <c r="E11246" s="1">
        <v>44723</v>
      </c>
      <c r="F11246" t="s">
        <v>97</v>
      </c>
      <c r="G11246" t="s">
        <v>59192</v>
      </c>
      <c r="H11246" t="s">
        <v>59193</v>
      </c>
      <c r="I11246" t="s">
        <v>97</v>
      </c>
      <c r="J11246" t="s">
        <v>59194</v>
      </c>
      <c r="K11246">
        <v>438341341</v>
      </c>
      <c r="L11246" t="s">
        <v>38354</v>
      </c>
      <c r="M11246" t="s">
        <v>38355</v>
      </c>
      <c r="N11246" s="1">
        <v>44561</v>
      </c>
      <c r="O11246" t="s">
        <v>95</v>
      </c>
      <c r="P11246" t="s">
        <v>38356</v>
      </c>
      <c r="Q11246" t="s">
        <v>87</v>
      </c>
      <c r="R11246" t="s">
        <v>87</v>
      </c>
      <c r="S11246" t="s">
        <v>87</v>
      </c>
      <c r="T11246" t="s">
        <v>89</v>
      </c>
      <c r="U11246" t="s">
        <v>38357</v>
      </c>
      <c r="V11246" t="s">
        <v>38358</v>
      </c>
      <c r="W11246" t="s">
        <v>97</v>
      </c>
      <c r="X11246">
        <v>4</v>
      </c>
      <c r="Y11246">
        <v>4</v>
      </c>
      <c r="Z11246" t="s">
        <v>114</v>
      </c>
      <c r="AA11246" t="s">
        <v>94</v>
      </c>
      <c r="AB11246" t="s">
        <v>94</v>
      </c>
      <c r="AC11246" t="s">
        <v>97</v>
      </c>
      <c r="AD11246" t="s">
        <v>1680</v>
      </c>
      <c r="AE11246" t="s">
        <v>97</v>
      </c>
      <c r="AF11246">
        <v>38.891800000000003</v>
      </c>
      <c r="AG11246">
        <v>-76.914000000000001</v>
      </c>
      <c r="AH11246" t="s">
        <v>98</v>
      </c>
      <c r="AI11246" t="s">
        <v>99</v>
      </c>
      <c r="AJ11246">
        <v>2</v>
      </c>
      <c r="AK11246" t="s">
        <v>97</v>
      </c>
      <c r="AL11246" t="s">
        <v>100</v>
      </c>
      <c r="AM11246">
        <v>1</v>
      </c>
      <c r="AN11246">
        <v>1</v>
      </c>
      <c r="AO11246" t="s">
        <v>59195</v>
      </c>
      <c r="AP11246">
        <v>70</v>
      </c>
      <c r="AQ11246">
        <v>7</v>
      </c>
      <c r="AR11246">
        <v>90</v>
      </c>
      <c r="AS11246">
        <v>7</v>
      </c>
      <c r="AT11246">
        <v>7</v>
      </c>
      <c r="AU11246">
        <v>90</v>
      </c>
      <c r="AV11246">
        <v>90</v>
      </c>
      <c r="AW11246">
        <v>7</v>
      </c>
      <c r="AX11246">
        <v>90</v>
      </c>
      <c r="AY11246" t="s">
        <v>97</v>
      </c>
      <c r="AZ11246" t="s">
        <v>94</v>
      </c>
      <c r="BA11246">
        <v>5</v>
      </c>
      <c r="BB11246">
        <v>33</v>
      </c>
      <c r="BC11246">
        <v>63</v>
      </c>
      <c r="BD11246">
        <v>63</v>
      </c>
      <c r="BE11246" s="1">
        <v>44723</v>
      </c>
      <c r="BF11246">
        <v>5</v>
      </c>
      <c r="BG11246">
        <v>5</v>
      </c>
      <c r="BH11246">
        <v>0</v>
      </c>
      <c r="BI11246" s="1">
        <v>44564</v>
      </c>
      <c r="BJ11246" s="1">
        <v>44605</v>
      </c>
      <c r="BK11246">
        <v>5</v>
      </c>
      <c r="BL11246">
        <v>5</v>
      </c>
      <c r="BM11246">
        <v>5</v>
      </c>
      <c r="BN11246">
        <v>5</v>
      </c>
      <c r="BO11246">
        <v>4.8</v>
      </c>
      <c r="BP11246">
        <v>5</v>
      </c>
      <c r="BQ11246">
        <v>4.8</v>
      </c>
      <c r="BR11246" t="s">
        <v>38360</v>
      </c>
      <c r="BS11246" t="s">
        <v>89</v>
      </c>
      <c r="BT11246">
        <v>4</v>
      </c>
      <c r="BU11246">
        <v>0</v>
      </c>
      <c r="BV11246">
        <v>4</v>
      </c>
      <c r="BW11246">
        <v>0</v>
      </c>
      <c r="BX11246">
        <v>0.94</v>
      </c>
    </row>
    <row r="11247" spans="1:76" x14ac:dyDescent="0.25">
      <c r="A11247" t="s">
        <v>48615</v>
      </c>
      <c r="B11247">
        <v>54039531</v>
      </c>
      <c r="C11247" t="s">
        <v>38298</v>
      </c>
      <c r="D11247">
        <v>20220600000000</v>
      </c>
      <c r="E11247" s="1">
        <v>44723</v>
      </c>
      <c r="F11247" t="s">
        <v>97</v>
      </c>
      <c r="G11247" t="s">
        <v>38299</v>
      </c>
      <c r="H11247" t="s">
        <v>59196</v>
      </c>
      <c r="I11247" t="s">
        <v>38301</v>
      </c>
      <c r="J11247" t="s">
        <v>38302</v>
      </c>
      <c r="K11247">
        <v>378152763</v>
      </c>
      <c r="L11247" t="s">
        <v>38303</v>
      </c>
      <c r="M11247" t="s">
        <v>9651</v>
      </c>
      <c r="N11247" s="1">
        <v>44168</v>
      </c>
      <c r="O11247" t="s">
        <v>48642</v>
      </c>
      <c r="P11247" t="s">
        <v>97</v>
      </c>
      <c r="Q11247" t="s">
        <v>159</v>
      </c>
      <c r="R11247" t="s">
        <v>88</v>
      </c>
      <c r="S11247" t="s">
        <v>88</v>
      </c>
      <c r="T11247" t="s">
        <v>94</v>
      </c>
      <c r="U11247" t="s">
        <v>59197</v>
      </c>
      <c r="V11247" t="s">
        <v>59198</v>
      </c>
      <c r="W11247" t="s">
        <v>38306</v>
      </c>
      <c r="X11247">
        <v>3</v>
      </c>
      <c r="Y11247">
        <v>3</v>
      </c>
      <c r="Z11247" t="s">
        <v>114</v>
      </c>
      <c r="AA11247" t="s">
        <v>94</v>
      </c>
      <c r="AB11247" t="s">
        <v>89</v>
      </c>
      <c r="AC11247" t="s">
        <v>95</v>
      </c>
      <c r="AD11247" t="s">
        <v>376</v>
      </c>
      <c r="AE11247" t="s">
        <v>97</v>
      </c>
      <c r="AF11247">
        <v>38.879899999999999</v>
      </c>
      <c r="AG11247">
        <v>-76.989059999999995</v>
      </c>
      <c r="AH11247" t="s">
        <v>181</v>
      </c>
      <c r="AI11247" t="s">
        <v>117</v>
      </c>
      <c r="AJ11247">
        <v>5</v>
      </c>
      <c r="AK11247" t="s">
        <v>97</v>
      </c>
      <c r="AL11247" t="s">
        <v>330</v>
      </c>
      <c r="AM11247">
        <v>3</v>
      </c>
      <c r="AN11247">
        <v>3</v>
      </c>
      <c r="AO11247" t="s">
        <v>59199</v>
      </c>
      <c r="AP11247">
        <v>300</v>
      </c>
      <c r="AQ11247">
        <v>3</v>
      </c>
      <c r="AR11247">
        <v>365</v>
      </c>
      <c r="AS11247">
        <v>3</v>
      </c>
      <c r="AT11247">
        <v>3</v>
      </c>
      <c r="AU11247">
        <v>1125</v>
      </c>
      <c r="AV11247">
        <v>1125</v>
      </c>
      <c r="AW11247">
        <v>3</v>
      </c>
      <c r="AX11247">
        <v>1125</v>
      </c>
      <c r="AY11247" t="s">
        <v>97</v>
      </c>
      <c r="AZ11247" t="s">
        <v>94</v>
      </c>
      <c r="BA11247">
        <v>0</v>
      </c>
      <c r="BB11247">
        <v>4</v>
      </c>
      <c r="BC11247">
        <v>24</v>
      </c>
      <c r="BD11247">
        <v>95</v>
      </c>
      <c r="BE11247" s="1">
        <v>44723</v>
      </c>
      <c r="BF11247">
        <v>15</v>
      </c>
      <c r="BG11247">
        <v>15</v>
      </c>
      <c r="BH11247">
        <v>4</v>
      </c>
      <c r="BI11247" s="1">
        <v>44591</v>
      </c>
      <c r="BJ11247" s="1">
        <v>44717</v>
      </c>
      <c r="BK11247">
        <v>4.93</v>
      </c>
      <c r="BL11247">
        <v>5</v>
      </c>
      <c r="BM11247">
        <v>4.93</v>
      </c>
      <c r="BN11247">
        <v>5</v>
      </c>
      <c r="BO11247">
        <v>5</v>
      </c>
      <c r="BP11247">
        <v>4.8</v>
      </c>
      <c r="BQ11247">
        <v>4.93</v>
      </c>
      <c r="BR11247" t="s">
        <v>38308</v>
      </c>
      <c r="BS11247" t="s">
        <v>89</v>
      </c>
      <c r="BT11247">
        <v>1</v>
      </c>
      <c r="BU11247">
        <v>1</v>
      </c>
      <c r="BV11247">
        <v>0</v>
      </c>
      <c r="BW11247">
        <v>0</v>
      </c>
      <c r="BX11247">
        <v>3.38</v>
      </c>
    </row>
    <row r="11248" spans="1:76" x14ac:dyDescent="0.25">
      <c r="A11248" t="s">
        <v>48615</v>
      </c>
      <c r="B11248">
        <v>54040793</v>
      </c>
      <c r="C11248" t="s">
        <v>38309</v>
      </c>
      <c r="D11248">
        <v>20220600000000</v>
      </c>
      <c r="E11248" s="1">
        <v>44723</v>
      </c>
      <c r="F11248" t="s">
        <v>97</v>
      </c>
      <c r="G11248" t="s">
        <v>38310</v>
      </c>
      <c r="H11248" t="s">
        <v>38311</v>
      </c>
      <c r="I11248" t="s">
        <v>97</v>
      </c>
      <c r="J11248" t="s">
        <v>38312</v>
      </c>
      <c r="K11248">
        <v>41661281</v>
      </c>
      <c r="L11248" t="s">
        <v>38313</v>
      </c>
      <c r="M11248" t="s">
        <v>6220</v>
      </c>
      <c r="N11248" s="1">
        <v>42232</v>
      </c>
      <c r="O11248" t="s">
        <v>95</v>
      </c>
      <c r="P11248" t="s">
        <v>97</v>
      </c>
      <c r="Q11248" t="s">
        <v>159</v>
      </c>
      <c r="R11248" t="s">
        <v>88</v>
      </c>
      <c r="S11248" t="s">
        <v>145</v>
      </c>
      <c r="T11248" t="s">
        <v>89</v>
      </c>
      <c r="U11248" t="s">
        <v>38314</v>
      </c>
      <c r="V11248" t="s">
        <v>38315</v>
      </c>
      <c r="W11248" t="s">
        <v>4603</v>
      </c>
      <c r="X11248">
        <v>0</v>
      </c>
      <c r="Y11248">
        <v>0</v>
      </c>
      <c r="Z11248" t="s">
        <v>114</v>
      </c>
      <c r="AA11248" t="s">
        <v>94</v>
      </c>
      <c r="AB11248" t="s">
        <v>94</v>
      </c>
      <c r="AC11248" t="s">
        <v>97</v>
      </c>
      <c r="AD11248" t="s">
        <v>4604</v>
      </c>
      <c r="AE11248" t="s">
        <v>97</v>
      </c>
      <c r="AF11248">
        <v>38.867739999999998</v>
      </c>
      <c r="AG11248">
        <v>-76.982990000000001</v>
      </c>
      <c r="AH11248" t="s">
        <v>210</v>
      </c>
      <c r="AI11248" t="s">
        <v>117</v>
      </c>
      <c r="AJ11248">
        <v>6</v>
      </c>
      <c r="AK11248" t="s">
        <v>97</v>
      </c>
      <c r="AL11248" t="s">
        <v>118</v>
      </c>
      <c r="AM11248">
        <v>3</v>
      </c>
      <c r="AN11248">
        <v>3</v>
      </c>
      <c r="AO11248" t="s">
        <v>59200</v>
      </c>
      <c r="AP11248">
        <v>289</v>
      </c>
      <c r="AQ11248">
        <v>31</v>
      </c>
      <c r="AR11248">
        <v>1125</v>
      </c>
      <c r="AS11248">
        <v>31</v>
      </c>
      <c r="AT11248">
        <v>31</v>
      </c>
      <c r="AU11248">
        <v>1125</v>
      </c>
      <c r="AV11248">
        <v>1125</v>
      </c>
      <c r="AW11248">
        <v>31</v>
      </c>
      <c r="AX11248">
        <v>1125</v>
      </c>
      <c r="AY11248" t="s">
        <v>97</v>
      </c>
      <c r="AZ11248" t="s">
        <v>94</v>
      </c>
      <c r="BA11248">
        <v>14</v>
      </c>
      <c r="BB11248">
        <v>38</v>
      </c>
      <c r="BC11248">
        <v>58</v>
      </c>
      <c r="BD11248">
        <v>127</v>
      </c>
      <c r="BE11248" s="1">
        <v>44723</v>
      </c>
      <c r="BF11248">
        <v>3</v>
      </c>
      <c r="BG11248">
        <v>3</v>
      </c>
      <c r="BH11248">
        <v>0</v>
      </c>
      <c r="BI11248" s="1">
        <v>44561</v>
      </c>
      <c r="BJ11248" s="1">
        <v>44675</v>
      </c>
      <c r="BK11248">
        <v>3.67</v>
      </c>
      <c r="BL11248">
        <v>3.67</v>
      </c>
      <c r="BM11248">
        <v>3.67</v>
      </c>
      <c r="BN11248">
        <v>5</v>
      </c>
      <c r="BO11248">
        <v>5</v>
      </c>
      <c r="BP11248">
        <v>3</v>
      </c>
      <c r="BQ11248">
        <v>3.33</v>
      </c>
      <c r="BR11248" t="s">
        <v>97</v>
      </c>
      <c r="BS11248" t="s">
        <v>89</v>
      </c>
      <c r="BT11248">
        <v>2</v>
      </c>
      <c r="BU11248">
        <v>2</v>
      </c>
      <c r="BV11248">
        <v>0</v>
      </c>
      <c r="BW11248">
        <v>0</v>
      </c>
      <c r="BX11248">
        <v>0.55000000000000004</v>
      </c>
    </row>
    <row r="11249" spans="1:76" x14ac:dyDescent="0.25">
      <c r="A11249" t="s">
        <v>48615</v>
      </c>
      <c r="B11249">
        <v>54041449</v>
      </c>
      <c r="C11249" t="s">
        <v>38317</v>
      </c>
      <c r="D11249">
        <v>20220600000000</v>
      </c>
      <c r="E11249" s="1">
        <v>44723</v>
      </c>
      <c r="F11249" t="s">
        <v>97</v>
      </c>
      <c r="G11249" t="s">
        <v>38318</v>
      </c>
      <c r="H11249" t="s">
        <v>38319</v>
      </c>
      <c r="I11249" t="s">
        <v>97</v>
      </c>
      <c r="J11249" t="s">
        <v>38320</v>
      </c>
      <c r="K11249">
        <v>41661281</v>
      </c>
      <c r="L11249" t="s">
        <v>38313</v>
      </c>
      <c r="M11249" t="s">
        <v>6220</v>
      </c>
      <c r="N11249" s="1">
        <v>42232</v>
      </c>
      <c r="O11249" t="s">
        <v>95</v>
      </c>
      <c r="P11249" t="s">
        <v>97</v>
      </c>
      <c r="Q11249" t="s">
        <v>159</v>
      </c>
      <c r="R11249" t="s">
        <v>88</v>
      </c>
      <c r="S11249" t="s">
        <v>145</v>
      </c>
      <c r="T11249" t="s">
        <v>89</v>
      </c>
      <c r="U11249" t="s">
        <v>38314</v>
      </c>
      <c r="V11249" t="s">
        <v>38315</v>
      </c>
      <c r="W11249" t="s">
        <v>4603</v>
      </c>
      <c r="X11249">
        <v>0</v>
      </c>
      <c r="Y11249">
        <v>0</v>
      </c>
      <c r="Z11249" t="s">
        <v>114</v>
      </c>
      <c r="AA11249" t="s">
        <v>94</v>
      </c>
      <c r="AB11249" t="s">
        <v>94</v>
      </c>
      <c r="AC11249" t="s">
        <v>97</v>
      </c>
      <c r="AD11249" t="s">
        <v>4604</v>
      </c>
      <c r="AE11249" t="s">
        <v>97</v>
      </c>
      <c r="AF11249">
        <v>38.867530000000002</v>
      </c>
      <c r="AG11249">
        <v>-76.984740000000002</v>
      </c>
      <c r="AH11249" t="s">
        <v>210</v>
      </c>
      <c r="AI11249" t="s">
        <v>117</v>
      </c>
      <c r="AJ11249">
        <v>8</v>
      </c>
      <c r="AK11249" t="s">
        <v>97</v>
      </c>
      <c r="AL11249" t="s">
        <v>118</v>
      </c>
      <c r="AM11249">
        <v>3</v>
      </c>
      <c r="AN11249">
        <v>5</v>
      </c>
      <c r="AO11249" t="s">
        <v>59201</v>
      </c>
      <c r="AP11249">
        <v>300</v>
      </c>
      <c r="AQ11249">
        <v>31</v>
      </c>
      <c r="AR11249">
        <v>1125</v>
      </c>
      <c r="AS11249">
        <v>31</v>
      </c>
      <c r="AT11249">
        <v>31</v>
      </c>
      <c r="AU11249">
        <v>1125</v>
      </c>
      <c r="AV11249">
        <v>1125</v>
      </c>
      <c r="AW11249">
        <v>31</v>
      </c>
      <c r="AX11249">
        <v>1125</v>
      </c>
      <c r="AY11249" t="s">
        <v>97</v>
      </c>
      <c r="AZ11249" t="s">
        <v>94</v>
      </c>
      <c r="BA11249">
        <v>11</v>
      </c>
      <c r="BB11249">
        <v>15</v>
      </c>
      <c r="BC11249">
        <v>15</v>
      </c>
      <c r="BD11249">
        <v>15</v>
      </c>
      <c r="BE11249" s="1">
        <v>44723</v>
      </c>
      <c r="BF11249">
        <v>2</v>
      </c>
      <c r="BG11249">
        <v>2</v>
      </c>
      <c r="BH11249">
        <v>0</v>
      </c>
      <c r="BI11249" s="1">
        <v>44655</v>
      </c>
      <c r="BJ11249" s="1">
        <v>44675</v>
      </c>
      <c r="BK11249">
        <v>3</v>
      </c>
      <c r="BL11249">
        <v>3</v>
      </c>
      <c r="BM11249">
        <v>2</v>
      </c>
      <c r="BN11249">
        <v>4.5</v>
      </c>
      <c r="BO11249">
        <v>3</v>
      </c>
      <c r="BP11249">
        <v>2.5</v>
      </c>
      <c r="BQ11249">
        <v>2.5</v>
      </c>
      <c r="BR11249" t="s">
        <v>97</v>
      </c>
      <c r="BS11249" t="s">
        <v>89</v>
      </c>
      <c r="BT11249">
        <v>2</v>
      </c>
      <c r="BU11249">
        <v>2</v>
      </c>
      <c r="BV11249">
        <v>0</v>
      </c>
      <c r="BW11249">
        <v>0</v>
      </c>
      <c r="BX11249">
        <v>0.87</v>
      </c>
    </row>
    <row r="11250" spans="1:76" x14ac:dyDescent="0.25">
      <c r="A11250" t="s">
        <v>48615</v>
      </c>
      <c r="B11250">
        <v>54046173</v>
      </c>
      <c r="C11250" t="s">
        <v>59202</v>
      </c>
      <c r="D11250">
        <v>20220600000000</v>
      </c>
      <c r="E11250" s="1">
        <v>44723</v>
      </c>
      <c r="F11250" t="s">
        <v>97</v>
      </c>
      <c r="G11250" t="s">
        <v>59125</v>
      </c>
      <c r="H11250" t="s">
        <v>59126</v>
      </c>
      <c r="I11250" t="s">
        <v>97</v>
      </c>
      <c r="J11250" t="s">
        <v>59203</v>
      </c>
      <c r="K11250">
        <v>359230893</v>
      </c>
      <c r="L11250" t="s">
        <v>55437</v>
      </c>
      <c r="M11250" t="s">
        <v>55438</v>
      </c>
      <c r="N11250" s="1">
        <v>44041</v>
      </c>
      <c r="O11250" t="s">
        <v>48669</v>
      </c>
      <c r="P11250" t="s">
        <v>97</v>
      </c>
      <c r="Q11250" t="s">
        <v>159</v>
      </c>
      <c r="R11250" t="s">
        <v>88</v>
      </c>
      <c r="S11250" t="s">
        <v>616</v>
      </c>
      <c r="T11250" t="s">
        <v>89</v>
      </c>
      <c r="U11250" t="s">
        <v>55439</v>
      </c>
      <c r="V11250" t="s">
        <v>55440</v>
      </c>
      <c r="W11250" t="s">
        <v>5214</v>
      </c>
      <c r="X11250">
        <v>125</v>
      </c>
      <c r="Y11250">
        <v>125</v>
      </c>
      <c r="Z11250" t="s">
        <v>114</v>
      </c>
      <c r="AA11250" t="s">
        <v>94</v>
      </c>
      <c r="AB11250" t="s">
        <v>94</v>
      </c>
      <c r="AC11250" t="s">
        <v>97</v>
      </c>
      <c r="AD11250" t="s">
        <v>297</v>
      </c>
      <c r="AE11250" t="s">
        <v>97</v>
      </c>
      <c r="AF11250">
        <v>38.917000000000002</v>
      </c>
      <c r="AG11250">
        <v>-77.031720000000007</v>
      </c>
      <c r="AH11250" t="s">
        <v>1170</v>
      </c>
      <c r="AI11250" t="s">
        <v>117</v>
      </c>
      <c r="AJ11250">
        <v>3</v>
      </c>
      <c r="AK11250" t="s">
        <v>97</v>
      </c>
      <c r="AL11250" t="s">
        <v>118</v>
      </c>
      <c r="AM11250">
        <v>1</v>
      </c>
      <c r="AN11250">
        <v>1</v>
      </c>
      <c r="AO11250" t="s">
        <v>59128</v>
      </c>
      <c r="AP11250">
        <v>164</v>
      </c>
      <c r="AQ11250">
        <v>32</v>
      </c>
      <c r="AR11250">
        <v>365</v>
      </c>
      <c r="AS11250">
        <v>32</v>
      </c>
      <c r="AT11250">
        <v>32</v>
      </c>
      <c r="AU11250">
        <v>365</v>
      </c>
      <c r="AV11250">
        <v>365</v>
      </c>
      <c r="AW11250">
        <v>32</v>
      </c>
      <c r="AX11250">
        <v>365</v>
      </c>
      <c r="AY11250" t="s">
        <v>97</v>
      </c>
      <c r="AZ11250" t="s">
        <v>94</v>
      </c>
      <c r="BA11250">
        <v>0</v>
      </c>
      <c r="BB11250">
        <v>10</v>
      </c>
      <c r="BC11250">
        <v>40</v>
      </c>
      <c r="BD11250">
        <v>315</v>
      </c>
      <c r="BE11250" s="1">
        <v>44723</v>
      </c>
      <c r="BF11250">
        <v>0</v>
      </c>
      <c r="BG11250">
        <v>0</v>
      </c>
      <c r="BH11250">
        <v>0</v>
      </c>
      <c r="BI11250" s="1"/>
      <c r="BJ11250" s="1"/>
      <c r="BR11250" t="s">
        <v>97</v>
      </c>
      <c r="BS11250" t="s">
        <v>94</v>
      </c>
      <c r="BT11250">
        <v>183</v>
      </c>
      <c r="BU11250">
        <v>183</v>
      </c>
      <c r="BV11250">
        <v>0</v>
      </c>
      <c r="BW11250">
        <v>0</v>
      </c>
    </row>
    <row r="11251" spans="1:76" x14ac:dyDescent="0.25">
      <c r="A11251" t="s">
        <v>48615</v>
      </c>
      <c r="B11251">
        <v>54049795</v>
      </c>
      <c r="C11251" t="s">
        <v>38322</v>
      </c>
      <c r="D11251">
        <v>20220600000000</v>
      </c>
      <c r="E11251" s="1">
        <v>44723</v>
      </c>
      <c r="F11251" t="s">
        <v>97</v>
      </c>
      <c r="G11251" t="s">
        <v>38323</v>
      </c>
      <c r="H11251" t="s">
        <v>38324</v>
      </c>
      <c r="I11251" t="s">
        <v>38325</v>
      </c>
      <c r="J11251" t="s">
        <v>38326</v>
      </c>
      <c r="K11251">
        <v>245680499</v>
      </c>
      <c r="L11251" t="s">
        <v>38327</v>
      </c>
      <c r="M11251" t="s">
        <v>38328</v>
      </c>
      <c r="N11251" s="1">
        <v>43522</v>
      </c>
      <c r="O11251" t="s">
        <v>95</v>
      </c>
      <c r="P11251" t="s">
        <v>97</v>
      </c>
      <c r="Q11251" t="s">
        <v>238</v>
      </c>
      <c r="R11251" t="s">
        <v>574</v>
      </c>
      <c r="S11251" t="s">
        <v>11401</v>
      </c>
      <c r="T11251" t="s">
        <v>89</v>
      </c>
      <c r="U11251" t="s">
        <v>38329</v>
      </c>
      <c r="V11251" t="s">
        <v>38330</v>
      </c>
      <c r="W11251" t="s">
        <v>6277</v>
      </c>
      <c r="X11251">
        <v>0</v>
      </c>
      <c r="Y11251">
        <v>0</v>
      </c>
      <c r="Z11251" t="s">
        <v>114</v>
      </c>
      <c r="AA11251" t="s">
        <v>94</v>
      </c>
      <c r="AB11251" t="s">
        <v>94</v>
      </c>
      <c r="AC11251" t="s">
        <v>95</v>
      </c>
      <c r="AD11251" t="s">
        <v>2707</v>
      </c>
      <c r="AE11251" t="s">
        <v>97</v>
      </c>
      <c r="AF11251">
        <v>38.86383</v>
      </c>
      <c r="AG11251">
        <v>-76.969650000000001</v>
      </c>
      <c r="AH11251" t="s">
        <v>148</v>
      </c>
      <c r="AI11251" t="s">
        <v>117</v>
      </c>
      <c r="AJ11251">
        <v>5</v>
      </c>
      <c r="AK11251" t="s">
        <v>97</v>
      </c>
      <c r="AL11251" t="s">
        <v>118</v>
      </c>
      <c r="AM11251">
        <v>2</v>
      </c>
      <c r="AN11251">
        <v>2</v>
      </c>
      <c r="AO11251" t="s">
        <v>59204</v>
      </c>
      <c r="AP11251">
        <v>155</v>
      </c>
      <c r="AQ11251">
        <v>31</v>
      </c>
      <c r="AR11251">
        <v>1125</v>
      </c>
      <c r="AS11251">
        <v>31</v>
      </c>
      <c r="AT11251">
        <v>31</v>
      </c>
      <c r="AU11251">
        <v>1125</v>
      </c>
      <c r="AV11251">
        <v>1125</v>
      </c>
      <c r="AW11251">
        <v>31</v>
      </c>
      <c r="AX11251">
        <v>1125</v>
      </c>
      <c r="AY11251" t="s">
        <v>97</v>
      </c>
      <c r="AZ11251" t="s">
        <v>94</v>
      </c>
      <c r="BA11251">
        <v>15</v>
      </c>
      <c r="BB11251">
        <v>37</v>
      </c>
      <c r="BC11251">
        <v>67</v>
      </c>
      <c r="BD11251">
        <v>240</v>
      </c>
      <c r="BE11251" s="1">
        <v>44723</v>
      </c>
      <c r="BF11251">
        <v>9</v>
      </c>
      <c r="BG11251">
        <v>9</v>
      </c>
      <c r="BH11251">
        <v>0</v>
      </c>
      <c r="BI11251" s="1">
        <v>44562</v>
      </c>
      <c r="BJ11251" s="1">
        <v>44654</v>
      </c>
      <c r="BK11251">
        <v>4.78</v>
      </c>
      <c r="BL11251">
        <v>4.8899999999999997</v>
      </c>
      <c r="BM11251">
        <v>4.5599999999999996</v>
      </c>
      <c r="BN11251">
        <v>5</v>
      </c>
      <c r="BO11251">
        <v>5</v>
      </c>
      <c r="BP11251">
        <v>5</v>
      </c>
      <c r="BQ11251">
        <v>5</v>
      </c>
      <c r="BR11251" t="s">
        <v>97</v>
      </c>
      <c r="BS11251" t="s">
        <v>89</v>
      </c>
      <c r="BT11251">
        <v>1</v>
      </c>
      <c r="BU11251">
        <v>1</v>
      </c>
      <c r="BV11251">
        <v>0</v>
      </c>
      <c r="BW11251">
        <v>0</v>
      </c>
      <c r="BX11251">
        <v>1.67</v>
      </c>
    </row>
    <row r="11252" spans="1:76" x14ac:dyDescent="0.25">
      <c r="A11252" t="s">
        <v>48615</v>
      </c>
      <c r="B11252">
        <v>54052324</v>
      </c>
      <c r="C11252" t="s">
        <v>38332</v>
      </c>
      <c r="D11252">
        <v>20220600000000</v>
      </c>
      <c r="E11252" s="1">
        <v>44723</v>
      </c>
      <c r="F11252" t="s">
        <v>97</v>
      </c>
      <c r="G11252" t="s">
        <v>38333</v>
      </c>
      <c r="H11252" t="s">
        <v>38334</v>
      </c>
      <c r="I11252" t="s">
        <v>97</v>
      </c>
      <c r="J11252" t="s">
        <v>38335</v>
      </c>
      <c r="K11252">
        <v>415803032</v>
      </c>
      <c r="L11252" t="s">
        <v>38336</v>
      </c>
      <c r="M11252" t="s">
        <v>38337</v>
      </c>
      <c r="N11252" s="1">
        <v>44406</v>
      </c>
      <c r="O11252" t="s">
        <v>95</v>
      </c>
      <c r="P11252" t="s">
        <v>97</v>
      </c>
      <c r="Q11252" t="s">
        <v>87</v>
      </c>
      <c r="R11252" t="s">
        <v>87</v>
      </c>
      <c r="S11252" t="s">
        <v>88</v>
      </c>
      <c r="T11252" t="s">
        <v>89</v>
      </c>
      <c r="U11252" t="s">
        <v>38338</v>
      </c>
      <c r="V11252" t="s">
        <v>38339</v>
      </c>
      <c r="W11252" t="s">
        <v>1900</v>
      </c>
      <c r="X11252">
        <v>0</v>
      </c>
      <c r="Y11252">
        <v>0</v>
      </c>
      <c r="Z11252" t="s">
        <v>284</v>
      </c>
      <c r="AA11252" t="s">
        <v>94</v>
      </c>
      <c r="AB11252" t="s">
        <v>94</v>
      </c>
      <c r="AC11252" t="s">
        <v>97</v>
      </c>
      <c r="AD11252" t="s">
        <v>565</v>
      </c>
      <c r="AE11252" t="s">
        <v>97</v>
      </c>
      <c r="AF11252">
        <v>38.931080000000001</v>
      </c>
      <c r="AG11252">
        <v>-77.028800000000004</v>
      </c>
      <c r="AH11252" t="s">
        <v>515</v>
      </c>
      <c r="AI11252" t="s">
        <v>117</v>
      </c>
      <c r="AJ11252">
        <v>16</v>
      </c>
      <c r="AK11252" t="s">
        <v>97</v>
      </c>
      <c r="AL11252" t="s">
        <v>330</v>
      </c>
      <c r="AM11252">
        <v>2</v>
      </c>
      <c r="AN11252">
        <v>1</v>
      </c>
      <c r="AO11252" t="s">
        <v>59205</v>
      </c>
      <c r="AP11252">
        <v>166</v>
      </c>
      <c r="AQ11252">
        <v>31</v>
      </c>
      <c r="AR11252">
        <v>365</v>
      </c>
      <c r="AS11252">
        <v>31</v>
      </c>
      <c r="AT11252">
        <v>31</v>
      </c>
      <c r="AU11252">
        <v>365</v>
      </c>
      <c r="AV11252">
        <v>365</v>
      </c>
      <c r="AW11252">
        <v>31</v>
      </c>
      <c r="AX11252">
        <v>365</v>
      </c>
      <c r="AY11252" t="s">
        <v>97</v>
      </c>
      <c r="AZ11252" t="s">
        <v>89</v>
      </c>
      <c r="BA11252">
        <v>0</v>
      </c>
      <c r="BB11252">
        <v>0</v>
      </c>
      <c r="BC11252">
        <v>0</v>
      </c>
      <c r="BD11252">
        <v>0</v>
      </c>
      <c r="BE11252" s="1">
        <v>44723</v>
      </c>
      <c r="BF11252">
        <v>0</v>
      </c>
      <c r="BG11252">
        <v>0</v>
      </c>
      <c r="BH11252">
        <v>0</v>
      </c>
      <c r="BI11252" s="1"/>
      <c r="BJ11252" s="1"/>
      <c r="BR11252" t="s">
        <v>97</v>
      </c>
      <c r="BS11252" t="s">
        <v>89</v>
      </c>
      <c r="BT11252">
        <v>1</v>
      </c>
      <c r="BU11252">
        <v>1</v>
      </c>
      <c r="BV11252">
        <v>0</v>
      </c>
      <c r="BW11252">
        <v>0</v>
      </c>
    </row>
    <row r="11253" spans="1:76" x14ac:dyDescent="0.25">
      <c r="A11253" t="s">
        <v>48615</v>
      </c>
      <c r="B11253">
        <v>54054615</v>
      </c>
      <c r="C11253" t="s">
        <v>38341</v>
      </c>
      <c r="D11253">
        <v>20220600000000</v>
      </c>
      <c r="E11253" s="1">
        <v>44723</v>
      </c>
      <c r="F11253" t="s">
        <v>97</v>
      </c>
      <c r="G11253" t="s">
        <v>38342</v>
      </c>
      <c r="H11253" t="s">
        <v>59206</v>
      </c>
      <c r="I11253" t="s">
        <v>38129</v>
      </c>
      <c r="J11253" t="s">
        <v>38344</v>
      </c>
      <c r="K11253">
        <v>219493221</v>
      </c>
      <c r="L11253" t="s">
        <v>21542</v>
      </c>
      <c r="M11253" t="s">
        <v>21543</v>
      </c>
      <c r="N11253" s="1">
        <v>43381</v>
      </c>
      <c r="O11253" t="s">
        <v>95</v>
      </c>
      <c r="P11253" t="s">
        <v>53636</v>
      </c>
      <c r="Q11253" t="s">
        <v>159</v>
      </c>
      <c r="R11253" t="s">
        <v>88</v>
      </c>
      <c r="S11253" t="s">
        <v>206</v>
      </c>
      <c r="T11253" t="s">
        <v>89</v>
      </c>
      <c r="U11253" t="s">
        <v>21545</v>
      </c>
      <c r="V11253" t="s">
        <v>21546</v>
      </c>
      <c r="W11253" t="s">
        <v>5079</v>
      </c>
      <c r="X11253">
        <v>45</v>
      </c>
      <c r="Y11253">
        <v>45</v>
      </c>
      <c r="Z11253" t="s">
        <v>93</v>
      </c>
      <c r="AA11253" t="s">
        <v>94</v>
      </c>
      <c r="AB11253" t="s">
        <v>94</v>
      </c>
      <c r="AC11253" t="s">
        <v>95</v>
      </c>
      <c r="AD11253" t="s">
        <v>349</v>
      </c>
      <c r="AE11253" t="s">
        <v>97</v>
      </c>
      <c r="AF11253">
        <v>38.903880000000001</v>
      </c>
      <c r="AG11253">
        <v>-77.0595</v>
      </c>
      <c r="AH11253" t="s">
        <v>148</v>
      </c>
      <c r="AI11253" t="s">
        <v>117</v>
      </c>
      <c r="AJ11253">
        <v>4</v>
      </c>
      <c r="AK11253" t="s">
        <v>97</v>
      </c>
      <c r="AL11253" t="s">
        <v>118</v>
      </c>
      <c r="AM11253">
        <v>1</v>
      </c>
      <c r="AN11253">
        <v>2</v>
      </c>
      <c r="AO11253" t="s">
        <v>59025</v>
      </c>
      <c r="AP11253">
        <v>258</v>
      </c>
      <c r="AQ11253">
        <v>2</v>
      </c>
      <c r="AR11253">
        <v>365</v>
      </c>
      <c r="AS11253">
        <v>1</v>
      </c>
      <c r="AT11253">
        <v>3</v>
      </c>
      <c r="AU11253">
        <v>1</v>
      </c>
      <c r="AV11253">
        <v>365</v>
      </c>
      <c r="AW11253">
        <v>2</v>
      </c>
      <c r="AX11253">
        <v>141.80000000000001</v>
      </c>
      <c r="AY11253" t="s">
        <v>97</v>
      </c>
      <c r="AZ11253" t="s">
        <v>94</v>
      </c>
      <c r="BA11253">
        <v>18</v>
      </c>
      <c r="BB11253">
        <v>47</v>
      </c>
      <c r="BC11253">
        <v>77</v>
      </c>
      <c r="BD11253">
        <v>352</v>
      </c>
      <c r="BE11253" s="1">
        <v>44723</v>
      </c>
      <c r="BF11253">
        <v>3</v>
      </c>
      <c r="BG11253">
        <v>3</v>
      </c>
      <c r="BH11253">
        <v>2</v>
      </c>
      <c r="BI11253" s="1">
        <v>44684</v>
      </c>
      <c r="BJ11253" s="1">
        <v>44708</v>
      </c>
      <c r="BK11253">
        <v>4.33</v>
      </c>
      <c r="BL11253">
        <v>5</v>
      </c>
      <c r="BM11253">
        <v>5</v>
      </c>
      <c r="BN11253">
        <v>5</v>
      </c>
      <c r="BO11253">
        <v>4.67</v>
      </c>
      <c r="BP11253">
        <v>5</v>
      </c>
      <c r="BQ11253">
        <v>4.67</v>
      </c>
      <c r="BR11253" t="s">
        <v>184</v>
      </c>
      <c r="BS11253" t="s">
        <v>94</v>
      </c>
      <c r="BT11253">
        <v>37</v>
      </c>
      <c r="BU11253">
        <v>28</v>
      </c>
      <c r="BV11253">
        <v>9</v>
      </c>
      <c r="BW11253">
        <v>0</v>
      </c>
      <c r="BX11253">
        <v>2.25</v>
      </c>
    </row>
    <row r="11254" spans="1:76" x14ac:dyDescent="0.25">
      <c r="A11254" t="s">
        <v>48615</v>
      </c>
      <c r="B11254">
        <v>54058880</v>
      </c>
      <c r="C11254" t="s">
        <v>59207</v>
      </c>
      <c r="D11254">
        <v>20220600000000</v>
      </c>
      <c r="E11254" s="1">
        <v>44723</v>
      </c>
      <c r="F11254" t="s">
        <v>97</v>
      </c>
      <c r="G11254" t="s">
        <v>59208</v>
      </c>
      <c r="H11254" t="s">
        <v>59209</v>
      </c>
      <c r="I11254" t="s">
        <v>97</v>
      </c>
      <c r="J11254" t="s">
        <v>59210</v>
      </c>
      <c r="K11254">
        <v>438118371</v>
      </c>
      <c r="L11254" t="s">
        <v>59211</v>
      </c>
      <c r="M11254" t="s">
        <v>1409</v>
      </c>
      <c r="N11254" s="1">
        <v>44560</v>
      </c>
      <c r="O11254" t="s">
        <v>48918</v>
      </c>
      <c r="P11254" t="s">
        <v>97</v>
      </c>
      <c r="Q11254" t="s">
        <v>159</v>
      </c>
      <c r="R11254" t="s">
        <v>88</v>
      </c>
      <c r="S11254" t="s">
        <v>1398</v>
      </c>
      <c r="T11254" t="s">
        <v>94</v>
      </c>
      <c r="U11254" t="s">
        <v>59212</v>
      </c>
      <c r="V11254" t="s">
        <v>59213</v>
      </c>
      <c r="W11254" t="s">
        <v>1900</v>
      </c>
      <c r="X11254">
        <v>0</v>
      </c>
      <c r="Y11254">
        <v>0</v>
      </c>
      <c r="Z11254" t="s">
        <v>114</v>
      </c>
      <c r="AA11254" t="s">
        <v>94</v>
      </c>
      <c r="AB11254" t="s">
        <v>89</v>
      </c>
      <c r="AC11254" t="s">
        <v>97</v>
      </c>
      <c r="AD11254" t="s">
        <v>115</v>
      </c>
      <c r="AE11254" t="s">
        <v>97</v>
      </c>
      <c r="AF11254">
        <v>38.959479999999999</v>
      </c>
      <c r="AG11254">
        <v>-77.013149999999996</v>
      </c>
      <c r="AH11254" t="s">
        <v>210</v>
      </c>
      <c r="AI11254" t="s">
        <v>117</v>
      </c>
      <c r="AJ11254">
        <v>8</v>
      </c>
      <c r="AK11254" t="s">
        <v>97</v>
      </c>
      <c r="AL11254" t="s">
        <v>182</v>
      </c>
      <c r="AM11254">
        <v>4</v>
      </c>
      <c r="AN11254">
        <v>6</v>
      </c>
      <c r="AO11254" t="s">
        <v>59214</v>
      </c>
      <c r="AP11254">
        <v>350</v>
      </c>
      <c r="AQ11254">
        <v>3</v>
      </c>
      <c r="AR11254">
        <v>365</v>
      </c>
      <c r="AS11254">
        <v>3</v>
      </c>
      <c r="AT11254">
        <v>5</v>
      </c>
      <c r="AU11254">
        <v>1125</v>
      </c>
      <c r="AV11254">
        <v>1125</v>
      </c>
      <c r="AW11254">
        <v>3.9</v>
      </c>
      <c r="AX11254">
        <v>1125</v>
      </c>
      <c r="AY11254" t="s">
        <v>97</v>
      </c>
      <c r="AZ11254" t="s">
        <v>94</v>
      </c>
      <c r="BA11254">
        <v>10</v>
      </c>
      <c r="BB11254">
        <v>31</v>
      </c>
      <c r="BC11254">
        <v>57</v>
      </c>
      <c r="BD11254">
        <v>222</v>
      </c>
      <c r="BE11254" s="1">
        <v>44723</v>
      </c>
      <c r="BF11254">
        <v>21</v>
      </c>
      <c r="BG11254">
        <v>21</v>
      </c>
      <c r="BH11254">
        <v>4</v>
      </c>
      <c r="BI11254" s="1">
        <v>44575</v>
      </c>
      <c r="BJ11254" s="1">
        <v>44710</v>
      </c>
      <c r="BK11254">
        <v>4.95</v>
      </c>
      <c r="BL11254">
        <v>5</v>
      </c>
      <c r="BM11254">
        <v>5</v>
      </c>
      <c r="BN11254">
        <v>4.8099999999999996</v>
      </c>
      <c r="BO11254">
        <v>4.9000000000000004</v>
      </c>
      <c r="BP11254">
        <v>4.8600000000000003</v>
      </c>
      <c r="BQ11254">
        <v>5</v>
      </c>
      <c r="BR11254" t="s">
        <v>184</v>
      </c>
      <c r="BS11254" t="s">
        <v>89</v>
      </c>
      <c r="BT11254">
        <v>1</v>
      </c>
      <c r="BU11254">
        <v>1</v>
      </c>
      <c r="BV11254">
        <v>0</v>
      </c>
      <c r="BW11254">
        <v>0</v>
      </c>
      <c r="BX11254">
        <v>4.2300000000000004</v>
      </c>
    </row>
    <row r="11255" spans="1:76" x14ac:dyDescent="0.25">
      <c r="A11255" t="s">
        <v>48615</v>
      </c>
      <c r="B11255">
        <v>54069994</v>
      </c>
      <c r="C11255" t="s">
        <v>38345</v>
      </c>
      <c r="D11255">
        <v>20220600000000</v>
      </c>
      <c r="E11255" s="1">
        <v>44723</v>
      </c>
      <c r="F11255" t="s">
        <v>97</v>
      </c>
      <c r="G11255" t="s">
        <v>59215</v>
      </c>
      <c r="H11255" t="s">
        <v>59216</v>
      </c>
      <c r="I11255" t="s">
        <v>97</v>
      </c>
      <c r="J11255" t="s">
        <v>59217</v>
      </c>
      <c r="K11255">
        <v>90603359</v>
      </c>
      <c r="L11255" t="s">
        <v>38228</v>
      </c>
      <c r="M11255" t="s">
        <v>9036</v>
      </c>
      <c r="N11255" s="1">
        <v>42600</v>
      </c>
      <c r="O11255" t="s">
        <v>59218</v>
      </c>
      <c r="P11255" t="s">
        <v>97</v>
      </c>
      <c r="Q11255" t="s">
        <v>159</v>
      </c>
      <c r="R11255" t="s">
        <v>88</v>
      </c>
      <c r="S11255" t="s">
        <v>206</v>
      </c>
      <c r="T11255" t="s">
        <v>89</v>
      </c>
      <c r="U11255" t="s">
        <v>38230</v>
      </c>
      <c r="V11255" t="s">
        <v>38231</v>
      </c>
      <c r="W11255" t="s">
        <v>6277</v>
      </c>
      <c r="X11255">
        <v>19</v>
      </c>
      <c r="Y11255">
        <v>19</v>
      </c>
      <c r="Z11255" t="s">
        <v>93</v>
      </c>
      <c r="AA11255" t="s">
        <v>94</v>
      </c>
      <c r="AB11255" t="s">
        <v>94</v>
      </c>
      <c r="AC11255" t="s">
        <v>97</v>
      </c>
      <c r="AD11255" t="s">
        <v>163</v>
      </c>
      <c r="AE11255" t="s">
        <v>97</v>
      </c>
      <c r="AF11255">
        <v>38.838900000000002</v>
      </c>
      <c r="AG11255">
        <v>-77.005369999999999</v>
      </c>
      <c r="AH11255" t="s">
        <v>98</v>
      </c>
      <c r="AI11255" t="s">
        <v>99</v>
      </c>
      <c r="AJ11255">
        <v>2</v>
      </c>
      <c r="AK11255" t="s">
        <v>97</v>
      </c>
      <c r="AL11255" t="s">
        <v>165</v>
      </c>
      <c r="AM11255">
        <v>1</v>
      </c>
      <c r="AN11255">
        <v>1</v>
      </c>
      <c r="AO11255" t="s">
        <v>59219</v>
      </c>
      <c r="AP11255">
        <v>52</v>
      </c>
      <c r="AQ11255">
        <v>1</v>
      </c>
      <c r="AR11255">
        <v>365</v>
      </c>
      <c r="AS11255">
        <v>1</v>
      </c>
      <c r="AT11255">
        <v>1</v>
      </c>
      <c r="AU11255">
        <v>1125</v>
      </c>
      <c r="AV11255">
        <v>1125</v>
      </c>
      <c r="AW11255">
        <v>1</v>
      </c>
      <c r="AX11255">
        <v>1125</v>
      </c>
      <c r="AY11255" t="s">
        <v>97</v>
      </c>
      <c r="AZ11255" t="s">
        <v>94</v>
      </c>
      <c r="BA11255">
        <v>22</v>
      </c>
      <c r="BB11255">
        <v>52</v>
      </c>
      <c r="BC11255">
        <v>82</v>
      </c>
      <c r="BD11255">
        <v>357</v>
      </c>
      <c r="BE11255" s="1">
        <v>44723</v>
      </c>
      <c r="BF11255">
        <v>24</v>
      </c>
      <c r="BG11255">
        <v>24</v>
      </c>
      <c r="BH11255">
        <v>10</v>
      </c>
      <c r="BI11255" s="1">
        <v>44570</v>
      </c>
      <c r="BJ11255" s="1">
        <v>44720</v>
      </c>
      <c r="BK11255">
        <v>4.63</v>
      </c>
      <c r="BL11255">
        <v>4.96</v>
      </c>
      <c r="BM11255">
        <v>4.5</v>
      </c>
      <c r="BN11255">
        <v>4.92</v>
      </c>
      <c r="BO11255">
        <v>4.92</v>
      </c>
      <c r="BP11255">
        <v>4.5</v>
      </c>
      <c r="BQ11255">
        <v>4.79</v>
      </c>
      <c r="BR11255" t="s">
        <v>184</v>
      </c>
      <c r="BS11255" t="s">
        <v>89</v>
      </c>
      <c r="BT11255">
        <v>7</v>
      </c>
      <c r="BU11255">
        <v>0</v>
      </c>
      <c r="BV11255">
        <v>7</v>
      </c>
      <c r="BW11255">
        <v>0</v>
      </c>
      <c r="BX11255">
        <v>4.68</v>
      </c>
    </row>
    <row r="11256" spans="1:76" x14ac:dyDescent="0.25">
      <c r="A11256" t="s">
        <v>48615</v>
      </c>
      <c r="B11256">
        <v>54071424</v>
      </c>
      <c r="C11256" t="s">
        <v>38350</v>
      </c>
      <c r="D11256">
        <v>20220600000000</v>
      </c>
      <c r="E11256" s="1">
        <v>44723</v>
      </c>
      <c r="F11256" t="s">
        <v>97</v>
      </c>
      <c r="G11256" t="s">
        <v>38351</v>
      </c>
      <c r="H11256" t="s">
        <v>38352</v>
      </c>
      <c r="I11256" t="s">
        <v>97</v>
      </c>
      <c r="J11256" t="s">
        <v>38353</v>
      </c>
      <c r="K11256">
        <v>438341341</v>
      </c>
      <c r="L11256" t="s">
        <v>38354</v>
      </c>
      <c r="M11256" t="s">
        <v>38355</v>
      </c>
      <c r="N11256" s="1">
        <v>44561</v>
      </c>
      <c r="O11256" t="s">
        <v>95</v>
      </c>
      <c r="P11256" t="s">
        <v>38356</v>
      </c>
      <c r="Q11256" t="s">
        <v>87</v>
      </c>
      <c r="R11256" t="s">
        <v>87</v>
      </c>
      <c r="S11256" t="s">
        <v>87</v>
      </c>
      <c r="T11256" t="s">
        <v>89</v>
      </c>
      <c r="U11256" t="s">
        <v>38357</v>
      </c>
      <c r="V11256" t="s">
        <v>38358</v>
      </c>
      <c r="W11256" t="s">
        <v>97</v>
      </c>
      <c r="X11256">
        <v>4</v>
      </c>
      <c r="Y11256">
        <v>4</v>
      </c>
      <c r="Z11256" t="s">
        <v>114</v>
      </c>
      <c r="AA11256" t="s">
        <v>94</v>
      </c>
      <c r="AB11256" t="s">
        <v>94</v>
      </c>
      <c r="AC11256" t="s">
        <v>97</v>
      </c>
      <c r="AD11256" t="s">
        <v>1680</v>
      </c>
      <c r="AE11256" t="s">
        <v>97</v>
      </c>
      <c r="AF11256">
        <v>38.892130000000002</v>
      </c>
      <c r="AG11256">
        <v>-76.911919999999995</v>
      </c>
      <c r="AH11256" t="s">
        <v>98</v>
      </c>
      <c r="AI11256" t="s">
        <v>99</v>
      </c>
      <c r="AJ11256">
        <v>2</v>
      </c>
      <c r="AK11256" t="s">
        <v>97</v>
      </c>
      <c r="AL11256" t="s">
        <v>165</v>
      </c>
      <c r="AM11256">
        <v>1</v>
      </c>
      <c r="AN11256">
        <v>1</v>
      </c>
      <c r="AO11256" t="s">
        <v>59220</v>
      </c>
      <c r="AP11256">
        <v>82</v>
      </c>
      <c r="AQ11256">
        <v>7</v>
      </c>
      <c r="AR11256">
        <v>1125</v>
      </c>
      <c r="AS11256">
        <v>7</v>
      </c>
      <c r="AT11256">
        <v>7</v>
      </c>
      <c r="AU11256">
        <v>1125</v>
      </c>
      <c r="AV11256">
        <v>1125</v>
      </c>
      <c r="AW11256">
        <v>7</v>
      </c>
      <c r="AX11256">
        <v>1125</v>
      </c>
      <c r="AY11256" t="s">
        <v>97</v>
      </c>
      <c r="AZ11256" t="s">
        <v>94</v>
      </c>
      <c r="BA11256">
        <v>0</v>
      </c>
      <c r="BB11256">
        <v>9</v>
      </c>
      <c r="BC11256">
        <v>39</v>
      </c>
      <c r="BD11256">
        <v>129</v>
      </c>
      <c r="BE11256" s="1">
        <v>44723</v>
      </c>
      <c r="BF11256">
        <v>14</v>
      </c>
      <c r="BG11256">
        <v>14</v>
      </c>
      <c r="BH11256">
        <v>4</v>
      </c>
      <c r="BI11256" s="1">
        <v>44596</v>
      </c>
      <c r="BJ11256" s="1">
        <v>44710</v>
      </c>
      <c r="BK11256">
        <v>5</v>
      </c>
      <c r="BL11256">
        <v>5</v>
      </c>
      <c r="BM11256">
        <v>5</v>
      </c>
      <c r="BN11256">
        <v>4.93</v>
      </c>
      <c r="BO11256">
        <v>5</v>
      </c>
      <c r="BP11256">
        <v>4.6399999999999997</v>
      </c>
      <c r="BQ11256">
        <v>4.93</v>
      </c>
      <c r="BR11256" t="s">
        <v>38360</v>
      </c>
      <c r="BS11256" t="s">
        <v>94</v>
      </c>
      <c r="BT11256">
        <v>4</v>
      </c>
      <c r="BU11256">
        <v>0</v>
      </c>
      <c r="BV11256">
        <v>4</v>
      </c>
      <c r="BW11256">
        <v>0</v>
      </c>
      <c r="BX11256">
        <v>3.28</v>
      </c>
    </row>
    <row r="11257" spans="1:76" x14ac:dyDescent="0.25">
      <c r="A11257" t="s">
        <v>48615</v>
      </c>
      <c r="B11257">
        <v>54073582</v>
      </c>
      <c r="C11257" t="s">
        <v>38361</v>
      </c>
      <c r="D11257">
        <v>20220600000000</v>
      </c>
      <c r="E11257" s="1">
        <v>44723</v>
      </c>
      <c r="F11257" t="s">
        <v>97</v>
      </c>
      <c r="G11257" t="s">
        <v>38362</v>
      </c>
      <c r="H11257" t="s">
        <v>34244</v>
      </c>
      <c r="I11257" t="s">
        <v>97</v>
      </c>
      <c r="J11257" t="s">
        <v>10822</v>
      </c>
      <c r="K11257">
        <v>315148</v>
      </c>
      <c r="L11257" t="s">
        <v>699</v>
      </c>
      <c r="M11257" t="s">
        <v>700</v>
      </c>
      <c r="N11257" s="1">
        <v>40522</v>
      </c>
      <c r="O11257" t="s">
        <v>95</v>
      </c>
      <c r="P11257" t="s">
        <v>701</v>
      </c>
      <c r="Q11257" t="s">
        <v>238</v>
      </c>
      <c r="R11257" t="s">
        <v>110</v>
      </c>
      <c r="S11257" t="s">
        <v>575</v>
      </c>
      <c r="T11257" t="s">
        <v>89</v>
      </c>
      <c r="U11257" t="s">
        <v>703</v>
      </c>
      <c r="V11257" t="s">
        <v>704</v>
      </c>
      <c r="W11257" t="s">
        <v>705</v>
      </c>
      <c r="X11257">
        <v>67</v>
      </c>
      <c r="Y11257">
        <v>67</v>
      </c>
      <c r="Z11257" t="s">
        <v>114</v>
      </c>
      <c r="AA11257" t="s">
        <v>94</v>
      </c>
      <c r="AB11257" t="s">
        <v>94</v>
      </c>
      <c r="AC11257" t="s">
        <v>97</v>
      </c>
      <c r="AD11257" t="s">
        <v>134</v>
      </c>
      <c r="AE11257" t="s">
        <v>97</v>
      </c>
      <c r="AF11257">
        <v>38.91919</v>
      </c>
      <c r="AG11257">
        <v>-77.013480000000001</v>
      </c>
      <c r="AH11257" t="s">
        <v>164</v>
      </c>
      <c r="AI11257" t="s">
        <v>99</v>
      </c>
      <c r="AJ11257">
        <v>1</v>
      </c>
      <c r="AK11257" t="s">
        <v>97</v>
      </c>
      <c r="AL11257" t="s">
        <v>744</v>
      </c>
      <c r="AM11257">
        <v>1</v>
      </c>
      <c r="AN11257">
        <v>1</v>
      </c>
      <c r="AO11257" t="s">
        <v>59221</v>
      </c>
      <c r="AP11257">
        <v>35</v>
      </c>
      <c r="AQ11257">
        <v>31</v>
      </c>
      <c r="AR11257">
        <v>365</v>
      </c>
      <c r="AS11257">
        <v>31</v>
      </c>
      <c r="AT11257">
        <v>31</v>
      </c>
      <c r="AU11257">
        <v>365</v>
      </c>
      <c r="AV11257">
        <v>365</v>
      </c>
      <c r="AW11257">
        <v>31</v>
      </c>
      <c r="AX11257">
        <v>365</v>
      </c>
      <c r="AY11257" t="s">
        <v>97</v>
      </c>
      <c r="AZ11257" t="s">
        <v>94</v>
      </c>
      <c r="BA11257">
        <v>0</v>
      </c>
      <c r="BB11257">
        <v>0</v>
      </c>
      <c r="BC11257">
        <v>27</v>
      </c>
      <c r="BD11257">
        <v>302</v>
      </c>
      <c r="BE11257" s="1">
        <v>44723</v>
      </c>
      <c r="BF11257">
        <v>0</v>
      </c>
      <c r="BG11257">
        <v>0</v>
      </c>
      <c r="BH11257">
        <v>0</v>
      </c>
      <c r="BI11257" s="1"/>
      <c r="BJ11257" s="1"/>
      <c r="BR11257" t="s">
        <v>97</v>
      </c>
      <c r="BS11257" t="s">
        <v>89</v>
      </c>
      <c r="BT11257">
        <v>44</v>
      </c>
      <c r="BU11257">
        <v>0</v>
      </c>
      <c r="BV11257">
        <v>44</v>
      </c>
      <c r="BW11257">
        <v>0</v>
      </c>
    </row>
    <row r="11258" spans="1:76" x14ac:dyDescent="0.25">
      <c r="A11258" t="s">
        <v>48615</v>
      </c>
      <c r="B11258">
        <v>54074300</v>
      </c>
      <c r="C11258" t="s">
        <v>59222</v>
      </c>
      <c r="D11258">
        <v>20220600000000</v>
      </c>
      <c r="E11258" s="1">
        <v>44723</v>
      </c>
      <c r="F11258" t="s">
        <v>97</v>
      </c>
      <c r="G11258" t="s">
        <v>57404</v>
      </c>
      <c r="H11258" t="s">
        <v>57405</v>
      </c>
      <c r="I11258" t="s">
        <v>97</v>
      </c>
      <c r="J11258" t="s">
        <v>58163</v>
      </c>
      <c r="K11258">
        <v>359230893</v>
      </c>
      <c r="L11258" t="s">
        <v>55437</v>
      </c>
      <c r="M11258" t="s">
        <v>55438</v>
      </c>
      <c r="N11258" s="1">
        <v>44041</v>
      </c>
      <c r="O11258" t="s">
        <v>48669</v>
      </c>
      <c r="P11258" t="s">
        <v>97</v>
      </c>
      <c r="Q11258" t="s">
        <v>159</v>
      </c>
      <c r="R11258" t="s">
        <v>88</v>
      </c>
      <c r="S11258" t="s">
        <v>616</v>
      </c>
      <c r="T11258" t="s">
        <v>89</v>
      </c>
      <c r="U11258" t="s">
        <v>55439</v>
      </c>
      <c r="V11258" t="s">
        <v>55440</v>
      </c>
      <c r="W11258" t="s">
        <v>5214</v>
      </c>
      <c r="X11258">
        <v>125</v>
      </c>
      <c r="Y11258">
        <v>125</v>
      </c>
      <c r="Z11258" t="s">
        <v>114</v>
      </c>
      <c r="AA11258" t="s">
        <v>94</v>
      </c>
      <c r="AB11258" t="s">
        <v>94</v>
      </c>
      <c r="AC11258" t="s">
        <v>97</v>
      </c>
      <c r="AD11258" t="s">
        <v>1505</v>
      </c>
      <c r="AE11258" t="s">
        <v>97</v>
      </c>
      <c r="AF11258">
        <v>38.909709999999997</v>
      </c>
      <c r="AG11258">
        <v>-77.001379999999997</v>
      </c>
      <c r="AH11258" t="s">
        <v>1170</v>
      </c>
      <c r="AI11258" t="s">
        <v>117</v>
      </c>
      <c r="AJ11258">
        <v>3</v>
      </c>
      <c r="AK11258" t="s">
        <v>97</v>
      </c>
      <c r="AL11258" t="s">
        <v>118</v>
      </c>
      <c r="AM11258">
        <v>1</v>
      </c>
      <c r="AN11258">
        <v>1</v>
      </c>
      <c r="AO11258" t="s">
        <v>57407</v>
      </c>
      <c r="AP11258">
        <v>193</v>
      </c>
      <c r="AQ11258">
        <v>90</v>
      </c>
      <c r="AR11258">
        <v>365</v>
      </c>
      <c r="AS11258">
        <v>90</v>
      </c>
      <c r="AT11258">
        <v>90</v>
      </c>
      <c r="AU11258">
        <v>365</v>
      </c>
      <c r="AV11258">
        <v>365</v>
      </c>
      <c r="AW11258">
        <v>90</v>
      </c>
      <c r="AX11258">
        <v>365</v>
      </c>
      <c r="AY11258" t="s">
        <v>97</v>
      </c>
      <c r="AZ11258" t="s">
        <v>94</v>
      </c>
      <c r="BA11258">
        <v>30</v>
      </c>
      <c r="BB11258">
        <v>60</v>
      </c>
      <c r="BC11258">
        <v>90</v>
      </c>
      <c r="BD11258">
        <v>365</v>
      </c>
      <c r="BE11258" s="1">
        <v>44723</v>
      </c>
      <c r="BF11258">
        <v>0</v>
      </c>
      <c r="BG11258">
        <v>0</v>
      </c>
      <c r="BH11258">
        <v>0</v>
      </c>
      <c r="BI11258" s="1"/>
      <c r="BJ11258" s="1"/>
      <c r="BR11258" t="s">
        <v>97</v>
      </c>
      <c r="BS11258" t="s">
        <v>94</v>
      </c>
      <c r="BT11258">
        <v>183</v>
      </c>
      <c r="BU11258">
        <v>183</v>
      </c>
      <c r="BV11258">
        <v>0</v>
      </c>
      <c r="BW11258">
        <v>0</v>
      </c>
    </row>
    <row r="11259" spans="1:76" x14ac:dyDescent="0.25">
      <c r="A11259" t="s">
        <v>48615</v>
      </c>
      <c r="B11259">
        <v>53605028</v>
      </c>
      <c r="C11259" t="s">
        <v>59223</v>
      </c>
      <c r="D11259">
        <v>20220600000000</v>
      </c>
      <c r="E11259" s="1">
        <v>44723</v>
      </c>
      <c r="F11259" t="s">
        <v>97</v>
      </c>
      <c r="G11259" t="s">
        <v>59224</v>
      </c>
      <c r="H11259" t="s">
        <v>59225</v>
      </c>
      <c r="I11259" t="s">
        <v>97</v>
      </c>
      <c r="J11259" t="s">
        <v>59226</v>
      </c>
      <c r="K11259">
        <v>395909309</v>
      </c>
      <c r="L11259" t="s">
        <v>32748</v>
      </c>
      <c r="M11259" t="s">
        <v>1837</v>
      </c>
      <c r="N11259" s="1">
        <v>44293</v>
      </c>
      <c r="O11259" t="s">
        <v>48918</v>
      </c>
      <c r="P11259" t="s">
        <v>97</v>
      </c>
      <c r="Q11259" t="s">
        <v>159</v>
      </c>
      <c r="R11259" t="s">
        <v>2846</v>
      </c>
      <c r="S11259" t="s">
        <v>852</v>
      </c>
      <c r="T11259" t="s">
        <v>89</v>
      </c>
      <c r="U11259" t="s">
        <v>32749</v>
      </c>
      <c r="V11259" t="s">
        <v>32750</v>
      </c>
      <c r="W11259" t="s">
        <v>375</v>
      </c>
      <c r="X11259">
        <v>6</v>
      </c>
      <c r="Y11259">
        <v>6</v>
      </c>
      <c r="Z11259" t="s">
        <v>114</v>
      </c>
      <c r="AA11259" t="s">
        <v>94</v>
      </c>
      <c r="AB11259" t="s">
        <v>94</v>
      </c>
      <c r="AC11259" t="s">
        <v>97</v>
      </c>
      <c r="AD11259" t="s">
        <v>270</v>
      </c>
      <c r="AE11259" t="s">
        <v>97</v>
      </c>
      <c r="AF11259">
        <v>38.914839999999998</v>
      </c>
      <c r="AG11259">
        <v>-77.034670000000006</v>
      </c>
      <c r="AH11259" t="s">
        <v>148</v>
      </c>
      <c r="AI11259" t="s">
        <v>117</v>
      </c>
      <c r="AJ11259">
        <v>6</v>
      </c>
      <c r="AK11259" t="s">
        <v>97</v>
      </c>
      <c r="AL11259" t="s">
        <v>330</v>
      </c>
      <c r="AM11259">
        <v>2</v>
      </c>
      <c r="AN11259">
        <v>3</v>
      </c>
      <c r="AO11259" t="s">
        <v>59227</v>
      </c>
      <c r="AP11259">
        <v>175</v>
      </c>
      <c r="AQ11259">
        <v>31</v>
      </c>
      <c r="AR11259">
        <v>365</v>
      </c>
      <c r="AS11259">
        <v>31</v>
      </c>
      <c r="AT11259">
        <v>31</v>
      </c>
      <c r="AU11259">
        <v>365</v>
      </c>
      <c r="AV11259">
        <v>365</v>
      </c>
      <c r="AW11259">
        <v>31</v>
      </c>
      <c r="AX11259">
        <v>365</v>
      </c>
      <c r="AY11259" t="s">
        <v>97</v>
      </c>
      <c r="AZ11259" t="s">
        <v>94</v>
      </c>
      <c r="BA11259">
        <v>4</v>
      </c>
      <c r="BB11259">
        <v>4</v>
      </c>
      <c r="BC11259">
        <v>21</v>
      </c>
      <c r="BD11259">
        <v>278</v>
      </c>
      <c r="BE11259" s="1">
        <v>44723</v>
      </c>
      <c r="BF11259">
        <v>9</v>
      </c>
      <c r="BG11259">
        <v>9</v>
      </c>
      <c r="BH11259">
        <v>0</v>
      </c>
      <c r="BI11259" s="1">
        <v>44560</v>
      </c>
      <c r="BJ11259" s="1">
        <v>44689</v>
      </c>
      <c r="BK11259">
        <v>4.78</v>
      </c>
      <c r="BL11259">
        <v>4.78</v>
      </c>
      <c r="BM11259">
        <v>4.8899999999999997</v>
      </c>
      <c r="BN11259">
        <v>5</v>
      </c>
      <c r="BO11259">
        <v>4.8899999999999997</v>
      </c>
      <c r="BP11259">
        <v>4.8899999999999997</v>
      </c>
      <c r="BQ11259">
        <v>4.67</v>
      </c>
      <c r="BR11259" t="s">
        <v>97</v>
      </c>
      <c r="BS11259" t="s">
        <v>89</v>
      </c>
      <c r="BT11259">
        <v>5</v>
      </c>
      <c r="BU11259">
        <v>5</v>
      </c>
      <c r="BV11259">
        <v>0</v>
      </c>
      <c r="BW11259">
        <v>0</v>
      </c>
      <c r="BX11259">
        <v>1.65</v>
      </c>
    </row>
    <row r="11260" spans="1:76" x14ac:dyDescent="0.25">
      <c r="A11260" t="s">
        <v>48615</v>
      </c>
      <c r="B11260">
        <v>53625690</v>
      </c>
      <c r="C11260" t="s">
        <v>37667</v>
      </c>
      <c r="D11260">
        <v>20220600000000</v>
      </c>
      <c r="E11260" s="1">
        <v>44723</v>
      </c>
      <c r="F11260" t="s">
        <v>97</v>
      </c>
      <c r="G11260" t="s">
        <v>37668</v>
      </c>
      <c r="H11260" t="s">
        <v>37669</v>
      </c>
      <c r="I11260" t="s">
        <v>37670</v>
      </c>
      <c r="J11260" t="s">
        <v>37671</v>
      </c>
      <c r="K11260">
        <v>425163807</v>
      </c>
      <c r="L11260" t="s">
        <v>37672</v>
      </c>
      <c r="M11260" t="s">
        <v>7489</v>
      </c>
      <c r="N11260" s="1">
        <v>44468</v>
      </c>
      <c r="O11260" t="s">
        <v>48918</v>
      </c>
      <c r="P11260" t="s">
        <v>37673</v>
      </c>
      <c r="Q11260" t="s">
        <v>159</v>
      </c>
      <c r="R11260" t="s">
        <v>176</v>
      </c>
      <c r="S11260" t="s">
        <v>280</v>
      </c>
      <c r="T11260" t="s">
        <v>89</v>
      </c>
      <c r="U11260" t="s">
        <v>37674</v>
      </c>
      <c r="V11260" t="s">
        <v>37675</v>
      </c>
      <c r="W11260" t="s">
        <v>1900</v>
      </c>
      <c r="X11260">
        <v>5</v>
      </c>
      <c r="Y11260">
        <v>5</v>
      </c>
      <c r="Z11260" t="s">
        <v>93</v>
      </c>
      <c r="AA11260" t="s">
        <v>94</v>
      </c>
      <c r="AB11260" t="s">
        <v>89</v>
      </c>
      <c r="AC11260" t="s">
        <v>95</v>
      </c>
      <c r="AD11260" t="s">
        <v>329</v>
      </c>
      <c r="AE11260" t="s">
        <v>97</v>
      </c>
      <c r="AF11260">
        <v>38.903280000000002</v>
      </c>
      <c r="AG11260">
        <v>-76.998699999999999</v>
      </c>
      <c r="AH11260" t="s">
        <v>210</v>
      </c>
      <c r="AI11260" t="s">
        <v>117</v>
      </c>
      <c r="AJ11260">
        <v>12</v>
      </c>
      <c r="AK11260" t="s">
        <v>97</v>
      </c>
      <c r="AL11260" t="s">
        <v>330</v>
      </c>
      <c r="AM11260">
        <v>6</v>
      </c>
      <c r="AN11260">
        <v>6</v>
      </c>
      <c r="AO11260" t="s">
        <v>59228</v>
      </c>
      <c r="AP11260">
        <v>312</v>
      </c>
      <c r="AQ11260">
        <v>60</v>
      </c>
      <c r="AR11260">
        <v>200</v>
      </c>
      <c r="AS11260">
        <v>60</v>
      </c>
      <c r="AT11260">
        <v>60</v>
      </c>
      <c r="AU11260">
        <v>200</v>
      </c>
      <c r="AV11260">
        <v>200</v>
      </c>
      <c r="AW11260">
        <v>60</v>
      </c>
      <c r="AX11260">
        <v>200</v>
      </c>
      <c r="AY11260" t="s">
        <v>97</v>
      </c>
      <c r="AZ11260" t="s">
        <v>94</v>
      </c>
      <c r="BA11260">
        <v>10</v>
      </c>
      <c r="BB11260">
        <v>15</v>
      </c>
      <c r="BC11260">
        <v>15</v>
      </c>
      <c r="BD11260">
        <v>75</v>
      </c>
      <c r="BE11260" s="1">
        <v>44723</v>
      </c>
      <c r="BF11260">
        <v>2</v>
      </c>
      <c r="BG11260">
        <v>2</v>
      </c>
      <c r="BH11260">
        <v>1</v>
      </c>
      <c r="BI11260" s="1">
        <v>44656</v>
      </c>
      <c r="BJ11260" s="1">
        <v>44703</v>
      </c>
      <c r="BK11260">
        <v>3.5</v>
      </c>
      <c r="BL11260">
        <v>4</v>
      </c>
      <c r="BM11260">
        <v>3</v>
      </c>
      <c r="BN11260">
        <v>3.5</v>
      </c>
      <c r="BO11260">
        <v>5</v>
      </c>
      <c r="BP11260">
        <v>5</v>
      </c>
      <c r="BQ11260">
        <v>4.5</v>
      </c>
      <c r="BR11260" t="s">
        <v>97</v>
      </c>
      <c r="BS11260" t="s">
        <v>89</v>
      </c>
      <c r="BT11260">
        <v>4</v>
      </c>
      <c r="BU11260">
        <v>4</v>
      </c>
      <c r="BV11260">
        <v>0</v>
      </c>
      <c r="BW11260">
        <v>0</v>
      </c>
      <c r="BX11260">
        <v>0.88</v>
      </c>
    </row>
    <row r="11261" spans="1:76" x14ac:dyDescent="0.25">
      <c r="A11261" t="s">
        <v>48615</v>
      </c>
      <c r="B11261">
        <v>53627672</v>
      </c>
      <c r="C11261" t="s">
        <v>59229</v>
      </c>
      <c r="D11261">
        <v>20220600000000</v>
      </c>
      <c r="E11261" s="1">
        <v>44723</v>
      </c>
      <c r="F11261" t="s">
        <v>97</v>
      </c>
      <c r="G11261" t="s">
        <v>57404</v>
      </c>
      <c r="H11261" t="s">
        <v>57405</v>
      </c>
      <c r="I11261" t="s">
        <v>97</v>
      </c>
      <c r="J11261" t="s">
        <v>58163</v>
      </c>
      <c r="K11261">
        <v>359230893</v>
      </c>
      <c r="L11261" t="s">
        <v>55437</v>
      </c>
      <c r="M11261" t="s">
        <v>55438</v>
      </c>
      <c r="N11261" s="1">
        <v>44041</v>
      </c>
      <c r="O11261" t="s">
        <v>48669</v>
      </c>
      <c r="P11261" t="s">
        <v>97</v>
      </c>
      <c r="Q11261" t="s">
        <v>159</v>
      </c>
      <c r="R11261" t="s">
        <v>88</v>
      </c>
      <c r="S11261" t="s">
        <v>616</v>
      </c>
      <c r="T11261" t="s">
        <v>89</v>
      </c>
      <c r="U11261" t="s">
        <v>55439</v>
      </c>
      <c r="V11261" t="s">
        <v>55440</v>
      </c>
      <c r="W11261" t="s">
        <v>5214</v>
      </c>
      <c r="X11261">
        <v>125</v>
      </c>
      <c r="Y11261">
        <v>125</v>
      </c>
      <c r="Z11261" t="s">
        <v>114</v>
      </c>
      <c r="AA11261" t="s">
        <v>94</v>
      </c>
      <c r="AB11261" t="s">
        <v>94</v>
      </c>
      <c r="AC11261" t="s">
        <v>97</v>
      </c>
      <c r="AD11261" t="s">
        <v>1505</v>
      </c>
      <c r="AE11261" t="s">
        <v>97</v>
      </c>
      <c r="AF11261">
        <v>38.907719999999998</v>
      </c>
      <c r="AG11261">
        <v>-77.001589999999993</v>
      </c>
      <c r="AH11261" t="s">
        <v>1170</v>
      </c>
      <c r="AI11261" t="s">
        <v>117</v>
      </c>
      <c r="AJ11261">
        <v>3</v>
      </c>
      <c r="AK11261" t="s">
        <v>97</v>
      </c>
      <c r="AL11261" t="s">
        <v>118</v>
      </c>
      <c r="AM11261">
        <v>1</v>
      </c>
      <c r="AN11261">
        <v>1</v>
      </c>
      <c r="AO11261" t="s">
        <v>57407</v>
      </c>
      <c r="AP11261">
        <v>193</v>
      </c>
      <c r="AQ11261">
        <v>90</v>
      </c>
      <c r="AR11261">
        <v>365</v>
      </c>
      <c r="AS11261">
        <v>90</v>
      </c>
      <c r="AT11261">
        <v>90</v>
      </c>
      <c r="AU11261">
        <v>365</v>
      </c>
      <c r="AV11261">
        <v>365</v>
      </c>
      <c r="AW11261">
        <v>90</v>
      </c>
      <c r="AX11261">
        <v>365</v>
      </c>
      <c r="AY11261" t="s">
        <v>97</v>
      </c>
      <c r="AZ11261" t="s">
        <v>94</v>
      </c>
      <c r="BA11261">
        <v>30</v>
      </c>
      <c r="BB11261">
        <v>60</v>
      </c>
      <c r="BC11261">
        <v>90</v>
      </c>
      <c r="BD11261">
        <v>365</v>
      </c>
      <c r="BE11261" s="1">
        <v>44723</v>
      </c>
      <c r="BF11261">
        <v>0</v>
      </c>
      <c r="BG11261">
        <v>0</v>
      </c>
      <c r="BH11261">
        <v>0</v>
      </c>
      <c r="BI11261" s="1"/>
      <c r="BJ11261" s="1"/>
      <c r="BR11261" t="s">
        <v>97</v>
      </c>
      <c r="BS11261" t="s">
        <v>94</v>
      </c>
      <c r="BT11261">
        <v>183</v>
      </c>
      <c r="BU11261">
        <v>183</v>
      </c>
      <c r="BV11261">
        <v>0</v>
      </c>
      <c r="BW11261">
        <v>0</v>
      </c>
    </row>
    <row r="11262" spans="1:76" x14ac:dyDescent="0.25">
      <c r="A11262" t="s">
        <v>48615</v>
      </c>
      <c r="B11262">
        <v>53630906</v>
      </c>
      <c r="C11262" t="s">
        <v>37677</v>
      </c>
      <c r="D11262">
        <v>20220600000000</v>
      </c>
      <c r="E11262" s="1">
        <v>44723</v>
      </c>
      <c r="F11262" t="s">
        <v>97</v>
      </c>
      <c r="G11262" t="s">
        <v>37678</v>
      </c>
      <c r="H11262" t="s">
        <v>37679</v>
      </c>
      <c r="I11262" t="s">
        <v>97</v>
      </c>
      <c r="J11262" t="s">
        <v>37680</v>
      </c>
      <c r="K11262">
        <v>15538259</v>
      </c>
      <c r="L11262" t="s">
        <v>3892</v>
      </c>
      <c r="M11262" t="s">
        <v>3893</v>
      </c>
      <c r="N11262" s="1">
        <v>41773</v>
      </c>
      <c r="O11262" t="s">
        <v>95</v>
      </c>
      <c r="P11262" t="s">
        <v>3894</v>
      </c>
      <c r="Q11262" t="s">
        <v>175</v>
      </c>
      <c r="R11262" t="s">
        <v>88</v>
      </c>
      <c r="S11262" t="s">
        <v>176</v>
      </c>
      <c r="T11262" t="s">
        <v>89</v>
      </c>
      <c r="U11262" t="s">
        <v>3895</v>
      </c>
      <c r="V11262" t="s">
        <v>3896</v>
      </c>
      <c r="W11262" t="s">
        <v>3897</v>
      </c>
      <c r="X11262">
        <v>3</v>
      </c>
      <c r="Y11262">
        <v>3</v>
      </c>
      <c r="Z11262" t="s">
        <v>93</v>
      </c>
      <c r="AA11262" t="s">
        <v>94</v>
      </c>
      <c r="AB11262" t="s">
        <v>94</v>
      </c>
      <c r="AC11262" t="s">
        <v>97</v>
      </c>
      <c r="AD11262" t="s">
        <v>664</v>
      </c>
      <c r="AE11262" t="s">
        <v>97</v>
      </c>
      <c r="AF11262">
        <v>38.930639999999997</v>
      </c>
      <c r="AG11262">
        <v>-77.077699999999993</v>
      </c>
      <c r="AH11262" t="s">
        <v>148</v>
      </c>
      <c r="AI11262" t="s">
        <v>117</v>
      </c>
      <c r="AJ11262">
        <v>4</v>
      </c>
      <c r="AK11262" t="s">
        <v>97</v>
      </c>
      <c r="AL11262" t="s">
        <v>118</v>
      </c>
      <c r="AM11262">
        <v>1</v>
      </c>
      <c r="AN11262">
        <v>2</v>
      </c>
      <c r="AO11262" t="s">
        <v>59230</v>
      </c>
      <c r="AP11262">
        <v>55</v>
      </c>
      <c r="AQ11262">
        <v>31</v>
      </c>
      <c r="AR11262">
        <v>1125</v>
      </c>
      <c r="AS11262">
        <v>31</v>
      </c>
      <c r="AT11262">
        <v>31</v>
      </c>
      <c r="AU11262">
        <v>1125</v>
      </c>
      <c r="AV11262">
        <v>1125</v>
      </c>
      <c r="AW11262">
        <v>31</v>
      </c>
      <c r="AX11262">
        <v>1125</v>
      </c>
      <c r="AY11262" t="s">
        <v>97</v>
      </c>
      <c r="AZ11262" t="s">
        <v>94</v>
      </c>
      <c r="BA11262">
        <v>0</v>
      </c>
      <c r="BB11262">
        <v>17</v>
      </c>
      <c r="BC11262">
        <v>39</v>
      </c>
      <c r="BD11262">
        <v>39</v>
      </c>
      <c r="BE11262" s="1">
        <v>44723</v>
      </c>
      <c r="BF11262">
        <v>1</v>
      </c>
      <c r="BG11262">
        <v>1</v>
      </c>
      <c r="BH11262">
        <v>0</v>
      </c>
      <c r="BI11262" s="1">
        <v>44562</v>
      </c>
      <c r="BJ11262" s="1">
        <v>44562</v>
      </c>
      <c r="BK11262">
        <v>5</v>
      </c>
      <c r="BL11262">
        <v>5</v>
      </c>
      <c r="BM11262">
        <v>5</v>
      </c>
      <c r="BN11262">
        <v>5</v>
      </c>
      <c r="BO11262">
        <v>5</v>
      </c>
      <c r="BP11262">
        <v>5</v>
      </c>
      <c r="BQ11262">
        <v>5</v>
      </c>
      <c r="BR11262" t="s">
        <v>97</v>
      </c>
      <c r="BS11262" t="s">
        <v>94</v>
      </c>
      <c r="BT11262">
        <v>3</v>
      </c>
      <c r="BU11262">
        <v>1</v>
      </c>
      <c r="BV11262">
        <v>0</v>
      </c>
      <c r="BW11262">
        <v>2</v>
      </c>
      <c r="BX11262">
        <v>0.19</v>
      </c>
    </row>
    <row r="11263" spans="1:76" x14ac:dyDescent="0.25">
      <c r="A11263" t="s">
        <v>48615</v>
      </c>
      <c r="B11263">
        <v>53636647</v>
      </c>
      <c r="C11263" t="s">
        <v>37682</v>
      </c>
      <c r="D11263">
        <v>20220600000000</v>
      </c>
      <c r="E11263" s="1">
        <v>44723</v>
      </c>
      <c r="F11263" t="s">
        <v>97</v>
      </c>
      <c r="G11263" t="s">
        <v>59231</v>
      </c>
      <c r="H11263" t="s">
        <v>59232</v>
      </c>
      <c r="I11263" t="s">
        <v>20070</v>
      </c>
      <c r="J11263" t="s">
        <v>59233</v>
      </c>
      <c r="K11263">
        <v>107434423</v>
      </c>
      <c r="L11263" t="s">
        <v>19148</v>
      </c>
      <c r="M11263" t="s">
        <v>19149</v>
      </c>
      <c r="N11263" s="1">
        <v>42720</v>
      </c>
      <c r="O11263" t="s">
        <v>48784</v>
      </c>
      <c r="P11263" t="s">
        <v>19150</v>
      </c>
      <c r="Q11263" t="s">
        <v>159</v>
      </c>
      <c r="R11263" t="s">
        <v>88</v>
      </c>
      <c r="S11263" t="s">
        <v>1117</v>
      </c>
      <c r="T11263" t="s">
        <v>89</v>
      </c>
      <c r="U11263" t="s">
        <v>19151</v>
      </c>
      <c r="V11263" t="s">
        <v>19152</v>
      </c>
      <c r="W11263" t="s">
        <v>1169</v>
      </c>
      <c r="X11263">
        <v>3322</v>
      </c>
      <c r="Y11263">
        <v>3322</v>
      </c>
      <c r="Z11263" t="s">
        <v>93</v>
      </c>
      <c r="AA11263" t="s">
        <v>94</v>
      </c>
      <c r="AB11263" t="s">
        <v>94</v>
      </c>
      <c r="AC11263" t="s">
        <v>95</v>
      </c>
      <c r="AD11263" t="s">
        <v>726</v>
      </c>
      <c r="AE11263" t="s">
        <v>97</v>
      </c>
      <c r="AF11263">
        <v>38.903438999999999</v>
      </c>
      <c r="AG11263">
        <v>-77.015984000000003</v>
      </c>
      <c r="AH11263" t="s">
        <v>148</v>
      </c>
      <c r="AI11263" t="s">
        <v>117</v>
      </c>
      <c r="AJ11263">
        <v>2</v>
      </c>
      <c r="AK11263" t="s">
        <v>97</v>
      </c>
      <c r="AL11263" t="s">
        <v>118</v>
      </c>
      <c r="AM11263">
        <v>1</v>
      </c>
      <c r="AN11263">
        <v>1</v>
      </c>
      <c r="AO11263" t="s">
        <v>58446</v>
      </c>
      <c r="AP11263">
        <v>181</v>
      </c>
      <c r="AQ11263">
        <v>32</v>
      </c>
      <c r="AR11263">
        <v>1125</v>
      </c>
      <c r="AS11263">
        <v>32</v>
      </c>
      <c r="AT11263">
        <v>730</v>
      </c>
      <c r="AU11263">
        <v>1125</v>
      </c>
      <c r="AV11263">
        <v>1125</v>
      </c>
      <c r="AW11263">
        <v>698.3</v>
      </c>
      <c r="AX11263">
        <v>1125</v>
      </c>
      <c r="AY11263" t="s">
        <v>97</v>
      </c>
      <c r="AZ11263" t="s">
        <v>94</v>
      </c>
      <c r="BA11263">
        <v>7</v>
      </c>
      <c r="BB11263">
        <v>7</v>
      </c>
      <c r="BC11263">
        <v>31</v>
      </c>
      <c r="BD11263">
        <v>306</v>
      </c>
      <c r="BE11263" s="1">
        <v>44723</v>
      </c>
      <c r="BF11263">
        <v>0</v>
      </c>
      <c r="BG11263">
        <v>0</v>
      </c>
      <c r="BH11263">
        <v>0</v>
      </c>
      <c r="BI11263" s="1"/>
      <c r="BJ11263" s="1"/>
      <c r="BR11263" t="s">
        <v>97</v>
      </c>
      <c r="BS11263" t="s">
        <v>94</v>
      </c>
      <c r="BT11263">
        <v>227</v>
      </c>
      <c r="BU11263">
        <v>227</v>
      </c>
      <c r="BV11263">
        <v>0</v>
      </c>
      <c r="BW11263">
        <v>0</v>
      </c>
    </row>
    <row r="11264" spans="1:76" x14ac:dyDescent="0.25">
      <c r="A11264" t="s">
        <v>48615</v>
      </c>
      <c r="B11264">
        <v>54124032</v>
      </c>
      <c r="C11264" t="s">
        <v>38449</v>
      </c>
      <c r="D11264">
        <v>20220600000000</v>
      </c>
      <c r="E11264" s="1">
        <v>44723</v>
      </c>
      <c r="F11264" t="s">
        <v>97</v>
      </c>
      <c r="G11264" t="s">
        <v>38450</v>
      </c>
      <c r="H11264" t="s">
        <v>38451</v>
      </c>
      <c r="I11264" t="s">
        <v>97</v>
      </c>
      <c r="J11264" t="s">
        <v>38452</v>
      </c>
      <c r="K11264">
        <v>251085501</v>
      </c>
      <c r="L11264" t="s">
        <v>30400</v>
      </c>
      <c r="M11264" t="s">
        <v>30401</v>
      </c>
      <c r="N11264" s="1">
        <v>43549</v>
      </c>
      <c r="O11264" t="s">
        <v>95</v>
      </c>
      <c r="P11264" t="s">
        <v>97</v>
      </c>
      <c r="Q11264" t="s">
        <v>159</v>
      </c>
      <c r="R11264" t="s">
        <v>88</v>
      </c>
      <c r="S11264" t="s">
        <v>423</v>
      </c>
      <c r="T11264" t="s">
        <v>94</v>
      </c>
      <c r="U11264" t="s">
        <v>30402</v>
      </c>
      <c r="V11264" t="s">
        <v>30403</v>
      </c>
      <c r="W11264" t="s">
        <v>5214</v>
      </c>
      <c r="X11264">
        <v>3</v>
      </c>
      <c r="Y11264">
        <v>3</v>
      </c>
      <c r="Z11264" t="s">
        <v>114</v>
      </c>
      <c r="AA11264" t="s">
        <v>94</v>
      </c>
      <c r="AB11264" t="s">
        <v>89</v>
      </c>
      <c r="AC11264" t="s">
        <v>97</v>
      </c>
      <c r="AD11264" t="s">
        <v>134</v>
      </c>
      <c r="AE11264" t="s">
        <v>97</v>
      </c>
      <c r="AF11264">
        <v>38.915559999999999</v>
      </c>
      <c r="AG11264">
        <v>-77.009360000000001</v>
      </c>
      <c r="AH11264" t="s">
        <v>619</v>
      </c>
      <c r="AI11264" t="s">
        <v>117</v>
      </c>
      <c r="AJ11264">
        <v>4</v>
      </c>
      <c r="AK11264" t="s">
        <v>97</v>
      </c>
      <c r="AL11264" t="s">
        <v>118</v>
      </c>
      <c r="AM11264">
        <v>2</v>
      </c>
      <c r="AN11264">
        <v>2</v>
      </c>
      <c r="AO11264" t="s">
        <v>59234</v>
      </c>
      <c r="AP11264">
        <v>129</v>
      </c>
      <c r="AQ11264">
        <v>2</v>
      </c>
      <c r="AR11264">
        <v>25</v>
      </c>
      <c r="AS11264">
        <v>2</v>
      </c>
      <c r="AT11264">
        <v>2</v>
      </c>
      <c r="AU11264">
        <v>25</v>
      </c>
      <c r="AV11264">
        <v>25</v>
      </c>
      <c r="AW11264">
        <v>2</v>
      </c>
      <c r="AX11264">
        <v>25</v>
      </c>
      <c r="AY11264" t="s">
        <v>97</v>
      </c>
      <c r="AZ11264" t="s">
        <v>94</v>
      </c>
      <c r="BA11264">
        <v>18</v>
      </c>
      <c r="BB11264">
        <v>48</v>
      </c>
      <c r="BC11264">
        <v>78</v>
      </c>
      <c r="BD11264">
        <v>78</v>
      </c>
      <c r="BE11264" s="1">
        <v>44723</v>
      </c>
      <c r="BF11264">
        <v>10</v>
      </c>
      <c r="BG11264">
        <v>10</v>
      </c>
      <c r="BH11264">
        <v>2</v>
      </c>
      <c r="BI11264" s="1">
        <v>44612</v>
      </c>
      <c r="BJ11264" s="1">
        <v>44711</v>
      </c>
      <c r="BK11264">
        <v>4.8</v>
      </c>
      <c r="BL11264">
        <v>4.5999999999999996</v>
      </c>
      <c r="BM11264">
        <v>4.9000000000000004</v>
      </c>
      <c r="BN11264">
        <v>4.9000000000000004</v>
      </c>
      <c r="BO11264">
        <v>5</v>
      </c>
      <c r="BP11264">
        <v>4.8</v>
      </c>
      <c r="BQ11264">
        <v>4.7</v>
      </c>
      <c r="BR11264" t="s">
        <v>30405</v>
      </c>
      <c r="BS11264" t="s">
        <v>89</v>
      </c>
      <c r="BT11264">
        <v>3</v>
      </c>
      <c r="BU11264">
        <v>3</v>
      </c>
      <c r="BV11264">
        <v>0</v>
      </c>
      <c r="BW11264">
        <v>0</v>
      </c>
      <c r="BX11264">
        <v>2.68</v>
      </c>
    </row>
    <row r="11265" spans="1:76" x14ac:dyDescent="0.25">
      <c r="A11265" t="s">
        <v>48615</v>
      </c>
      <c r="B11265">
        <v>54141223</v>
      </c>
      <c r="C11265" t="s">
        <v>38463</v>
      </c>
      <c r="D11265">
        <v>20220600000000</v>
      </c>
      <c r="E11265" s="1">
        <v>44723</v>
      </c>
      <c r="F11265" t="s">
        <v>97</v>
      </c>
      <c r="G11265" t="s">
        <v>59235</v>
      </c>
      <c r="H11265" t="s">
        <v>59236</v>
      </c>
      <c r="I11265" t="s">
        <v>97</v>
      </c>
      <c r="J11265" t="s">
        <v>38466</v>
      </c>
      <c r="K11265">
        <v>360380092</v>
      </c>
      <c r="L11265" t="s">
        <v>35378</v>
      </c>
      <c r="M11265" t="s">
        <v>16355</v>
      </c>
      <c r="N11265" s="1">
        <v>44046</v>
      </c>
      <c r="O11265" t="s">
        <v>54850</v>
      </c>
      <c r="P11265" t="s">
        <v>97</v>
      </c>
      <c r="Q11265" t="s">
        <v>159</v>
      </c>
      <c r="R11265" t="s">
        <v>88</v>
      </c>
      <c r="S11265" t="s">
        <v>825</v>
      </c>
      <c r="T11265" t="s">
        <v>89</v>
      </c>
      <c r="U11265" t="s">
        <v>35379</v>
      </c>
      <c r="V11265" t="s">
        <v>35380</v>
      </c>
      <c r="W11265" t="s">
        <v>6277</v>
      </c>
      <c r="X11265">
        <v>4</v>
      </c>
      <c r="Y11265">
        <v>4</v>
      </c>
      <c r="Z11265" t="s">
        <v>114</v>
      </c>
      <c r="AA11265" t="s">
        <v>94</v>
      </c>
      <c r="AB11265" t="s">
        <v>89</v>
      </c>
      <c r="AC11265" t="s">
        <v>97</v>
      </c>
      <c r="AD11265" t="s">
        <v>163</v>
      </c>
      <c r="AE11265" t="s">
        <v>97</v>
      </c>
      <c r="AF11265">
        <v>38.829259999999998</v>
      </c>
      <c r="AG11265">
        <v>-77.000619999999998</v>
      </c>
      <c r="AH11265" t="s">
        <v>181</v>
      </c>
      <c r="AI11265" t="s">
        <v>117</v>
      </c>
      <c r="AJ11265">
        <v>8</v>
      </c>
      <c r="AK11265" t="s">
        <v>97</v>
      </c>
      <c r="AL11265" t="s">
        <v>118</v>
      </c>
      <c r="AM11265">
        <v>2</v>
      </c>
      <c r="AN11265">
        <v>5</v>
      </c>
      <c r="AO11265" t="s">
        <v>59237</v>
      </c>
      <c r="AP11265">
        <v>450</v>
      </c>
      <c r="AQ11265">
        <v>31</v>
      </c>
      <c r="AR11265">
        <v>365</v>
      </c>
      <c r="AS11265">
        <v>2</v>
      </c>
      <c r="AT11265">
        <v>31</v>
      </c>
      <c r="AU11265">
        <v>1125</v>
      </c>
      <c r="AV11265">
        <v>1125</v>
      </c>
      <c r="AW11265">
        <v>29.4</v>
      </c>
      <c r="AX11265">
        <v>1125</v>
      </c>
      <c r="AY11265" t="s">
        <v>97</v>
      </c>
      <c r="AZ11265" t="s">
        <v>94</v>
      </c>
      <c r="BA11265">
        <v>30</v>
      </c>
      <c r="BB11265">
        <v>59</v>
      </c>
      <c r="BC11265">
        <v>89</v>
      </c>
      <c r="BD11265">
        <v>364</v>
      </c>
      <c r="BE11265" s="1">
        <v>44723</v>
      </c>
      <c r="BF11265">
        <v>8</v>
      </c>
      <c r="BG11265">
        <v>8</v>
      </c>
      <c r="BH11265">
        <v>0</v>
      </c>
      <c r="BI11265" s="1">
        <v>44612</v>
      </c>
      <c r="BJ11265" s="1">
        <v>44683</v>
      </c>
      <c r="BK11265">
        <v>3.5</v>
      </c>
      <c r="BL11265">
        <v>3</v>
      </c>
      <c r="BM11265">
        <v>4.63</v>
      </c>
      <c r="BN11265">
        <v>4.5</v>
      </c>
      <c r="BO11265">
        <v>4</v>
      </c>
      <c r="BP11265">
        <v>3.38</v>
      </c>
      <c r="BQ11265">
        <v>3</v>
      </c>
      <c r="BR11265" t="s">
        <v>38468</v>
      </c>
      <c r="BS11265" t="s">
        <v>94</v>
      </c>
      <c r="BT11265">
        <v>4</v>
      </c>
      <c r="BU11265">
        <v>4</v>
      </c>
      <c r="BV11265">
        <v>0</v>
      </c>
      <c r="BW11265">
        <v>0</v>
      </c>
      <c r="BX11265">
        <v>2.14</v>
      </c>
    </row>
    <row r="11266" spans="1:76" x14ac:dyDescent="0.25">
      <c r="A11266" t="s">
        <v>48615</v>
      </c>
      <c r="B11266">
        <v>54146706</v>
      </c>
      <c r="C11266" t="s">
        <v>38479</v>
      </c>
      <c r="D11266">
        <v>20220600000000</v>
      </c>
      <c r="E11266" s="1">
        <v>44723</v>
      </c>
      <c r="F11266" t="s">
        <v>97</v>
      </c>
      <c r="G11266" t="s">
        <v>38480</v>
      </c>
      <c r="H11266" t="s">
        <v>38481</v>
      </c>
      <c r="I11266" t="s">
        <v>97</v>
      </c>
      <c r="J11266" t="s">
        <v>38482</v>
      </c>
      <c r="K11266">
        <v>434155323</v>
      </c>
      <c r="L11266" t="s">
        <v>38483</v>
      </c>
      <c r="M11266" t="s">
        <v>18780</v>
      </c>
      <c r="N11266" s="1">
        <v>44530</v>
      </c>
      <c r="O11266" t="s">
        <v>52890</v>
      </c>
      <c r="P11266" t="s">
        <v>97</v>
      </c>
      <c r="Q11266" t="s">
        <v>159</v>
      </c>
      <c r="R11266" t="s">
        <v>997</v>
      </c>
      <c r="S11266" t="s">
        <v>88</v>
      </c>
      <c r="T11266" t="s">
        <v>89</v>
      </c>
      <c r="U11266" t="s">
        <v>59238</v>
      </c>
      <c r="V11266" t="s">
        <v>59239</v>
      </c>
      <c r="W11266" t="s">
        <v>6277</v>
      </c>
      <c r="X11266">
        <v>2</v>
      </c>
      <c r="Y11266">
        <v>2</v>
      </c>
      <c r="Z11266" t="s">
        <v>114</v>
      </c>
      <c r="AA11266" t="s">
        <v>94</v>
      </c>
      <c r="AB11266" t="s">
        <v>94</v>
      </c>
      <c r="AC11266" t="s">
        <v>97</v>
      </c>
      <c r="AD11266" t="s">
        <v>579</v>
      </c>
      <c r="AE11266" t="s">
        <v>97</v>
      </c>
      <c r="AF11266">
        <v>38.843000000000004</v>
      </c>
      <c r="AG11266">
        <v>-76.982950000000002</v>
      </c>
      <c r="AH11266" t="s">
        <v>210</v>
      </c>
      <c r="AI11266" t="s">
        <v>117</v>
      </c>
      <c r="AJ11266">
        <v>5</v>
      </c>
      <c r="AK11266" t="s">
        <v>97</v>
      </c>
      <c r="AL11266" t="s">
        <v>118</v>
      </c>
      <c r="AM11266">
        <v>2</v>
      </c>
      <c r="AN11266">
        <v>4</v>
      </c>
      <c r="AO11266" t="s">
        <v>59240</v>
      </c>
      <c r="AP11266">
        <v>180</v>
      </c>
      <c r="AQ11266">
        <v>31</v>
      </c>
      <c r="AR11266">
        <v>365</v>
      </c>
      <c r="AS11266">
        <v>31</v>
      </c>
      <c r="AT11266">
        <v>31</v>
      </c>
      <c r="AU11266">
        <v>365</v>
      </c>
      <c r="AV11266">
        <v>365</v>
      </c>
      <c r="AW11266">
        <v>31</v>
      </c>
      <c r="AX11266">
        <v>365</v>
      </c>
      <c r="AY11266" t="s">
        <v>97</v>
      </c>
      <c r="AZ11266" t="s">
        <v>94</v>
      </c>
      <c r="BA11266">
        <v>0</v>
      </c>
      <c r="BB11266">
        <v>0</v>
      </c>
      <c r="BC11266">
        <v>8</v>
      </c>
      <c r="BD11266">
        <v>283</v>
      </c>
      <c r="BE11266" s="1">
        <v>44723</v>
      </c>
      <c r="BF11266">
        <v>5</v>
      </c>
      <c r="BG11266">
        <v>5</v>
      </c>
      <c r="BH11266">
        <v>1</v>
      </c>
      <c r="BI11266" s="1">
        <v>44613</v>
      </c>
      <c r="BJ11266" s="1">
        <v>44711</v>
      </c>
      <c r="BK11266">
        <v>4.5999999999999996</v>
      </c>
      <c r="BL11266">
        <v>4.4000000000000004</v>
      </c>
      <c r="BM11266">
        <v>4.8</v>
      </c>
      <c r="BN11266">
        <v>4.5999999999999996</v>
      </c>
      <c r="BO11266">
        <v>5</v>
      </c>
      <c r="BP11266">
        <v>4.5999999999999996</v>
      </c>
      <c r="BQ11266">
        <v>4.2</v>
      </c>
      <c r="BR11266" t="s">
        <v>97</v>
      </c>
      <c r="BS11266" t="s">
        <v>94</v>
      </c>
      <c r="BT11266">
        <v>2</v>
      </c>
      <c r="BU11266">
        <v>2</v>
      </c>
      <c r="BV11266">
        <v>0</v>
      </c>
      <c r="BW11266">
        <v>0</v>
      </c>
      <c r="BX11266">
        <v>1.35</v>
      </c>
    </row>
    <row r="11267" spans="1:76" x14ac:dyDescent="0.25">
      <c r="A11267" t="s">
        <v>48615</v>
      </c>
      <c r="B11267">
        <v>54158528</v>
      </c>
      <c r="C11267" t="s">
        <v>38490</v>
      </c>
      <c r="D11267">
        <v>20220600000000</v>
      </c>
      <c r="E11267" s="1">
        <v>44723</v>
      </c>
      <c r="F11267" t="s">
        <v>97</v>
      </c>
      <c r="G11267" t="s">
        <v>38491</v>
      </c>
      <c r="H11267" t="s">
        <v>38492</v>
      </c>
      <c r="I11267" t="s">
        <v>38493</v>
      </c>
      <c r="J11267" t="s">
        <v>59241</v>
      </c>
      <c r="K11267">
        <v>1652097</v>
      </c>
      <c r="L11267" t="s">
        <v>38495</v>
      </c>
      <c r="M11267" t="s">
        <v>26289</v>
      </c>
      <c r="N11267" s="1">
        <v>40933</v>
      </c>
      <c r="O11267" t="s">
        <v>95</v>
      </c>
      <c r="P11267" t="s">
        <v>38496</v>
      </c>
      <c r="Q11267" t="s">
        <v>159</v>
      </c>
      <c r="R11267" t="s">
        <v>88</v>
      </c>
      <c r="S11267" t="s">
        <v>88</v>
      </c>
      <c r="T11267" t="s">
        <v>89</v>
      </c>
      <c r="U11267" t="s">
        <v>38497</v>
      </c>
      <c r="V11267" t="s">
        <v>38498</v>
      </c>
      <c r="W11267" t="s">
        <v>1900</v>
      </c>
      <c r="X11267">
        <v>0</v>
      </c>
      <c r="Y11267">
        <v>0</v>
      </c>
      <c r="Z11267" t="s">
        <v>114</v>
      </c>
      <c r="AA11267" t="s">
        <v>94</v>
      </c>
      <c r="AB11267" t="s">
        <v>94</v>
      </c>
      <c r="AC11267" t="s">
        <v>95</v>
      </c>
      <c r="AD11267" t="s">
        <v>297</v>
      </c>
      <c r="AE11267" t="s">
        <v>97</v>
      </c>
      <c r="AF11267">
        <v>38.915999999999997</v>
      </c>
      <c r="AG11267">
        <v>-77.017880000000005</v>
      </c>
      <c r="AH11267" t="s">
        <v>181</v>
      </c>
      <c r="AI11267" t="s">
        <v>117</v>
      </c>
      <c r="AJ11267">
        <v>4</v>
      </c>
      <c r="AK11267" t="s">
        <v>97</v>
      </c>
      <c r="AL11267" t="s">
        <v>118</v>
      </c>
      <c r="AM11267">
        <v>2</v>
      </c>
      <c r="AN11267">
        <v>2</v>
      </c>
      <c r="AO11267" t="s">
        <v>59242</v>
      </c>
      <c r="AP11267">
        <v>230</v>
      </c>
      <c r="AQ11267">
        <v>3</v>
      </c>
      <c r="AR11267">
        <v>365</v>
      </c>
      <c r="AS11267">
        <v>3</v>
      </c>
      <c r="AT11267">
        <v>3</v>
      </c>
      <c r="AU11267">
        <v>1125</v>
      </c>
      <c r="AV11267">
        <v>1125</v>
      </c>
      <c r="AW11267">
        <v>3</v>
      </c>
      <c r="AX11267">
        <v>1125</v>
      </c>
      <c r="AY11267" t="s">
        <v>97</v>
      </c>
      <c r="AZ11267" t="s">
        <v>94</v>
      </c>
      <c r="BA11267">
        <v>1</v>
      </c>
      <c r="BB11267">
        <v>19</v>
      </c>
      <c r="BC11267">
        <v>30</v>
      </c>
      <c r="BD11267">
        <v>35</v>
      </c>
      <c r="BE11267" s="1">
        <v>44723</v>
      </c>
      <c r="BF11267">
        <v>0</v>
      </c>
      <c r="BG11267">
        <v>0</v>
      </c>
      <c r="BH11267">
        <v>0</v>
      </c>
      <c r="BI11267" s="1"/>
      <c r="BJ11267" s="1"/>
      <c r="BR11267" t="s">
        <v>38500</v>
      </c>
      <c r="BS11267" t="s">
        <v>89</v>
      </c>
      <c r="BT11267">
        <v>1</v>
      </c>
      <c r="BU11267">
        <v>1</v>
      </c>
      <c r="BV11267">
        <v>0</v>
      </c>
      <c r="BW11267">
        <v>0</v>
      </c>
    </row>
    <row r="11268" spans="1:76" x14ac:dyDescent="0.25">
      <c r="A11268" t="s">
        <v>48615</v>
      </c>
      <c r="B11268">
        <v>54162983</v>
      </c>
      <c r="C11268" t="s">
        <v>38506</v>
      </c>
      <c r="D11268">
        <v>20220600000000</v>
      </c>
      <c r="E11268" s="1">
        <v>44723</v>
      </c>
      <c r="F11268" t="s">
        <v>97</v>
      </c>
      <c r="G11268" t="s">
        <v>38507</v>
      </c>
      <c r="H11268" t="s">
        <v>59243</v>
      </c>
      <c r="I11268" t="s">
        <v>97</v>
      </c>
      <c r="J11268" t="s">
        <v>38509</v>
      </c>
      <c r="K11268">
        <v>439120968</v>
      </c>
      <c r="L11268" t="s">
        <v>38510</v>
      </c>
      <c r="M11268" t="s">
        <v>38511</v>
      </c>
      <c r="N11268" s="1">
        <v>44566</v>
      </c>
      <c r="O11268" t="s">
        <v>48918</v>
      </c>
      <c r="P11268" t="s">
        <v>97</v>
      </c>
      <c r="Q11268" t="s">
        <v>159</v>
      </c>
      <c r="R11268" t="s">
        <v>997</v>
      </c>
      <c r="S11268" t="s">
        <v>88</v>
      </c>
      <c r="T11268" t="s">
        <v>89</v>
      </c>
      <c r="U11268" t="s">
        <v>9663</v>
      </c>
      <c r="V11268" t="s">
        <v>9664</v>
      </c>
      <c r="W11268" t="s">
        <v>5214</v>
      </c>
      <c r="X11268">
        <v>0</v>
      </c>
      <c r="Y11268">
        <v>0</v>
      </c>
      <c r="Z11268" t="s">
        <v>114</v>
      </c>
      <c r="AA11268" t="s">
        <v>89</v>
      </c>
      <c r="AB11268" t="s">
        <v>94</v>
      </c>
      <c r="AC11268" t="s">
        <v>97</v>
      </c>
      <c r="AD11268" t="s">
        <v>1505</v>
      </c>
      <c r="AE11268" t="s">
        <v>97</v>
      </c>
      <c r="AF11268">
        <v>38.901789999999998</v>
      </c>
      <c r="AG11268">
        <v>-76.981120000000004</v>
      </c>
      <c r="AH11268" t="s">
        <v>148</v>
      </c>
      <c r="AI11268" t="s">
        <v>117</v>
      </c>
      <c r="AJ11268">
        <v>6</v>
      </c>
      <c r="AK11268" t="s">
        <v>97</v>
      </c>
      <c r="AL11268" t="s">
        <v>330</v>
      </c>
      <c r="AM11268">
        <v>2</v>
      </c>
      <c r="AN11268">
        <v>2</v>
      </c>
      <c r="AO11268" t="s">
        <v>59244</v>
      </c>
      <c r="AP11268">
        <v>120</v>
      </c>
      <c r="AQ11268">
        <v>31</v>
      </c>
      <c r="AR11268">
        <v>365</v>
      </c>
      <c r="AS11268">
        <v>31</v>
      </c>
      <c r="AT11268">
        <v>31</v>
      </c>
      <c r="AU11268">
        <v>365</v>
      </c>
      <c r="AV11268">
        <v>365</v>
      </c>
      <c r="AW11268">
        <v>31</v>
      </c>
      <c r="AX11268">
        <v>365</v>
      </c>
      <c r="AY11268" t="s">
        <v>97</v>
      </c>
      <c r="AZ11268" t="s">
        <v>94</v>
      </c>
      <c r="BA11268">
        <v>2</v>
      </c>
      <c r="BB11268">
        <v>20</v>
      </c>
      <c r="BC11268">
        <v>42</v>
      </c>
      <c r="BD11268">
        <v>302</v>
      </c>
      <c r="BE11268" s="1">
        <v>44723</v>
      </c>
      <c r="BF11268">
        <v>12</v>
      </c>
      <c r="BG11268">
        <v>12</v>
      </c>
      <c r="BH11268">
        <v>3</v>
      </c>
      <c r="BI11268" s="1">
        <v>44641</v>
      </c>
      <c r="BJ11268" s="1">
        <v>44708</v>
      </c>
      <c r="BK11268">
        <v>4.25</v>
      </c>
      <c r="BL11268">
        <v>4.42</v>
      </c>
      <c r="BM11268">
        <v>4.33</v>
      </c>
      <c r="BN11268">
        <v>4.42</v>
      </c>
      <c r="BO11268">
        <v>4.42</v>
      </c>
      <c r="BP11268">
        <v>3.92</v>
      </c>
      <c r="BQ11268">
        <v>4.33</v>
      </c>
      <c r="BR11268" t="s">
        <v>97</v>
      </c>
      <c r="BS11268" t="s">
        <v>94</v>
      </c>
      <c r="BT11268">
        <v>1</v>
      </c>
      <c r="BU11268">
        <v>1</v>
      </c>
      <c r="BV11268">
        <v>0</v>
      </c>
      <c r="BW11268">
        <v>0</v>
      </c>
      <c r="BX11268">
        <v>4.34</v>
      </c>
    </row>
    <row r="11269" spans="1:76" x14ac:dyDescent="0.25">
      <c r="A11269" t="s">
        <v>48615</v>
      </c>
      <c r="B11269">
        <v>54163640</v>
      </c>
      <c r="C11269" t="s">
        <v>38514</v>
      </c>
      <c r="D11269">
        <v>20220600000000</v>
      </c>
      <c r="E11269" s="1">
        <v>44723</v>
      </c>
      <c r="F11269" t="s">
        <v>97</v>
      </c>
      <c r="G11269" t="s">
        <v>59245</v>
      </c>
      <c r="H11269" t="s">
        <v>38516</v>
      </c>
      <c r="I11269" t="s">
        <v>38517</v>
      </c>
      <c r="J11269" t="s">
        <v>38518</v>
      </c>
      <c r="K11269">
        <v>46630199</v>
      </c>
      <c r="L11269" t="s">
        <v>4262</v>
      </c>
      <c r="M11269" t="s">
        <v>4263</v>
      </c>
      <c r="N11269" s="1">
        <v>42292</v>
      </c>
      <c r="O11269" t="s">
        <v>95</v>
      </c>
      <c r="P11269" t="s">
        <v>4264</v>
      </c>
      <c r="Q11269" t="s">
        <v>159</v>
      </c>
      <c r="R11269" t="s">
        <v>206</v>
      </c>
      <c r="S11269" t="s">
        <v>206</v>
      </c>
      <c r="T11269" t="s">
        <v>94</v>
      </c>
      <c r="U11269" t="s">
        <v>4265</v>
      </c>
      <c r="V11269" t="s">
        <v>4266</v>
      </c>
      <c r="W11269" t="s">
        <v>256</v>
      </c>
      <c r="X11269">
        <v>86</v>
      </c>
      <c r="Y11269">
        <v>86</v>
      </c>
      <c r="Z11269" t="s">
        <v>93</v>
      </c>
      <c r="AA11269" t="s">
        <v>94</v>
      </c>
      <c r="AB11269" t="s">
        <v>94</v>
      </c>
      <c r="AC11269" t="s">
        <v>95</v>
      </c>
      <c r="AD11269" t="s">
        <v>180</v>
      </c>
      <c r="AE11269" t="s">
        <v>97</v>
      </c>
      <c r="AF11269">
        <v>38.949800000000003</v>
      </c>
      <c r="AG11269">
        <v>-77.021249999999995</v>
      </c>
      <c r="AH11269" t="s">
        <v>210</v>
      </c>
      <c r="AI11269" t="s">
        <v>117</v>
      </c>
      <c r="AJ11269">
        <v>7</v>
      </c>
      <c r="AK11269" t="s">
        <v>97</v>
      </c>
      <c r="AL11269" t="s">
        <v>1544</v>
      </c>
      <c r="AM11269">
        <v>4</v>
      </c>
      <c r="AN11269">
        <v>4</v>
      </c>
      <c r="AO11269" t="s">
        <v>58374</v>
      </c>
      <c r="AP11269">
        <v>223</v>
      </c>
      <c r="AQ11269">
        <v>1</v>
      </c>
      <c r="AR11269">
        <v>365</v>
      </c>
      <c r="AS11269">
        <v>2</v>
      </c>
      <c r="AT11269">
        <v>3</v>
      </c>
      <c r="AU11269">
        <v>1125</v>
      </c>
      <c r="AV11269">
        <v>1125</v>
      </c>
      <c r="AW11269">
        <v>2.5</v>
      </c>
      <c r="AX11269">
        <v>1125</v>
      </c>
      <c r="AY11269" t="s">
        <v>97</v>
      </c>
      <c r="AZ11269" t="s">
        <v>94</v>
      </c>
      <c r="BA11269">
        <v>11</v>
      </c>
      <c r="BB11269">
        <v>37</v>
      </c>
      <c r="BC11269">
        <v>67</v>
      </c>
      <c r="BD11269">
        <v>157</v>
      </c>
      <c r="BE11269" s="1">
        <v>44723</v>
      </c>
      <c r="BF11269">
        <v>11</v>
      </c>
      <c r="BG11269">
        <v>11</v>
      </c>
      <c r="BH11269">
        <v>1</v>
      </c>
      <c r="BI11269" s="1">
        <v>44605</v>
      </c>
      <c r="BJ11269" s="1">
        <v>44709</v>
      </c>
      <c r="BK11269">
        <v>5</v>
      </c>
      <c r="BL11269">
        <v>5</v>
      </c>
      <c r="BM11269">
        <v>5</v>
      </c>
      <c r="BN11269">
        <v>5</v>
      </c>
      <c r="BO11269">
        <v>5</v>
      </c>
      <c r="BP11269">
        <v>4.7300000000000004</v>
      </c>
      <c r="BQ11269">
        <v>4.7300000000000004</v>
      </c>
      <c r="BR11269" t="s">
        <v>59246</v>
      </c>
      <c r="BS11269" t="s">
        <v>89</v>
      </c>
      <c r="BT11269">
        <v>83</v>
      </c>
      <c r="BU11269">
        <v>83</v>
      </c>
      <c r="BV11269">
        <v>0</v>
      </c>
      <c r="BW11269">
        <v>0</v>
      </c>
      <c r="BX11269">
        <v>2.77</v>
      </c>
    </row>
    <row r="11270" spans="1:76" x14ac:dyDescent="0.25">
      <c r="A11270" t="s">
        <v>48615</v>
      </c>
      <c r="B11270">
        <v>54167507</v>
      </c>
      <c r="C11270" t="s">
        <v>59247</v>
      </c>
      <c r="D11270">
        <v>20220600000000</v>
      </c>
      <c r="E11270" s="1">
        <v>44723</v>
      </c>
      <c r="F11270" t="s">
        <v>97</v>
      </c>
      <c r="G11270" t="s">
        <v>59248</v>
      </c>
      <c r="H11270" t="s">
        <v>42930</v>
      </c>
      <c r="I11270" t="s">
        <v>97</v>
      </c>
      <c r="J11270" t="s">
        <v>42931</v>
      </c>
      <c r="K11270">
        <v>308132049</v>
      </c>
      <c r="L11270" t="s">
        <v>38473</v>
      </c>
      <c r="M11270" t="s">
        <v>38474</v>
      </c>
      <c r="N11270" s="1">
        <v>43777</v>
      </c>
      <c r="O11270" t="s">
        <v>95</v>
      </c>
      <c r="P11270" t="s">
        <v>38475</v>
      </c>
      <c r="Q11270" t="s">
        <v>238</v>
      </c>
      <c r="R11270" t="s">
        <v>1663</v>
      </c>
      <c r="S11270" t="s">
        <v>1166</v>
      </c>
      <c r="T11270" t="s">
        <v>89</v>
      </c>
      <c r="U11270" t="s">
        <v>38476</v>
      </c>
      <c r="V11270" t="s">
        <v>38477</v>
      </c>
      <c r="W11270" t="s">
        <v>7601</v>
      </c>
      <c r="X11270">
        <v>2</v>
      </c>
      <c r="Y11270">
        <v>2</v>
      </c>
      <c r="Z11270" t="s">
        <v>114</v>
      </c>
      <c r="AA11270" t="s">
        <v>94</v>
      </c>
      <c r="AB11270" t="s">
        <v>94</v>
      </c>
      <c r="AC11270" t="s">
        <v>97</v>
      </c>
      <c r="AD11270" t="s">
        <v>1256</v>
      </c>
      <c r="AE11270" t="s">
        <v>97</v>
      </c>
      <c r="AF11270">
        <v>38.898650000000004</v>
      </c>
      <c r="AG11270">
        <v>-76.951920000000001</v>
      </c>
      <c r="AH11270" t="s">
        <v>135</v>
      </c>
      <c r="AI11270" t="s">
        <v>99</v>
      </c>
      <c r="AJ11270">
        <v>2</v>
      </c>
      <c r="AK11270" t="s">
        <v>97</v>
      </c>
      <c r="AL11270" t="s">
        <v>195</v>
      </c>
      <c r="AM11270">
        <v>1</v>
      </c>
      <c r="AN11270">
        <v>1</v>
      </c>
      <c r="AO11270" t="s">
        <v>59249</v>
      </c>
      <c r="AP11270">
        <v>87</v>
      </c>
      <c r="AQ11270">
        <v>31</v>
      </c>
      <c r="AR11270">
        <v>365</v>
      </c>
      <c r="AS11270">
        <v>31</v>
      </c>
      <c r="AT11270">
        <v>31</v>
      </c>
      <c r="AU11270">
        <v>365</v>
      </c>
      <c r="AV11270">
        <v>365</v>
      </c>
      <c r="AW11270">
        <v>31</v>
      </c>
      <c r="AX11270">
        <v>365</v>
      </c>
      <c r="AY11270" t="s">
        <v>97</v>
      </c>
      <c r="AZ11270" t="s">
        <v>94</v>
      </c>
      <c r="BA11270">
        <v>0</v>
      </c>
      <c r="BB11270">
        <v>0</v>
      </c>
      <c r="BC11270">
        <v>24</v>
      </c>
      <c r="BD11270">
        <v>299</v>
      </c>
      <c r="BE11270" s="1">
        <v>44723</v>
      </c>
      <c r="BF11270">
        <v>0</v>
      </c>
      <c r="BG11270">
        <v>0</v>
      </c>
      <c r="BH11270">
        <v>0</v>
      </c>
      <c r="BI11270" s="1"/>
      <c r="BJ11270" s="1"/>
      <c r="BR11270" t="s">
        <v>97</v>
      </c>
      <c r="BS11270" t="s">
        <v>89</v>
      </c>
      <c r="BT11270">
        <v>2</v>
      </c>
      <c r="BU11270">
        <v>0</v>
      </c>
      <c r="BV11270">
        <v>2</v>
      </c>
      <c r="BW11270">
        <v>0</v>
      </c>
    </row>
    <row r="11271" spans="1:76" x14ac:dyDescent="0.25">
      <c r="A11271" t="s">
        <v>48615</v>
      </c>
      <c r="B11271">
        <v>54176552</v>
      </c>
      <c r="C11271" t="s">
        <v>38519</v>
      </c>
      <c r="D11271">
        <v>20220600000000</v>
      </c>
      <c r="E11271" s="1">
        <v>44723</v>
      </c>
      <c r="F11271" t="s">
        <v>97</v>
      </c>
      <c r="G11271" t="s">
        <v>38520</v>
      </c>
      <c r="H11271" t="s">
        <v>38521</v>
      </c>
      <c r="I11271" t="s">
        <v>97</v>
      </c>
      <c r="J11271" t="s">
        <v>38522</v>
      </c>
      <c r="K11271">
        <v>352065892</v>
      </c>
      <c r="L11271" t="s">
        <v>38523</v>
      </c>
      <c r="M11271" t="s">
        <v>38524</v>
      </c>
      <c r="N11271" s="1">
        <v>44008</v>
      </c>
      <c r="O11271" t="s">
        <v>54496</v>
      </c>
      <c r="P11271" t="s">
        <v>97</v>
      </c>
      <c r="Q11271" t="s">
        <v>87</v>
      </c>
      <c r="R11271" t="s">
        <v>87</v>
      </c>
      <c r="S11271" t="s">
        <v>87</v>
      </c>
      <c r="T11271" t="s">
        <v>89</v>
      </c>
      <c r="U11271" t="s">
        <v>9663</v>
      </c>
      <c r="V11271" t="s">
        <v>9664</v>
      </c>
      <c r="W11271" t="s">
        <v>1900</v>
      </c>
      <c r="X11271">
        <v>0</v>
      </c>
      <c r="Y11271">
        <v>0</v>
      </c>
      <c r="Z11271" t="s">
        <v>284</v>
      </c>
      <c r="AA11271" t="s">
        <v>89</v>
      </c>
      <c r="AB11271" t="s">
        <v>94</v>
      </c>
      <c r="AC11271" t="s">
        <v>97</v>
      </c>
      <c r="AD11271" t="s">
        <v>115</v>
      </c>
      <c r="AE11271" t="s">
        <v>97</v>
      </c>
      <c r="AF11271">
        <v>38.975149999999999</v>
      </c>
      <c r="AG11271">
        <v>-77.019750000000002</v>
      </c>
      <c r="AH11271" t="s">
        <v>148</v>
      </c>
      <c r="AI11271" t="s">
        <v>117</v>
      </c>
      <c r="AJ11271">
        <v>4</v>
      </c>
      <c r="AK11271" t="s">
        <v>97</v>
      </c>
      <c r="AL11271" t="s">
        <v>118</v>
      </c>
      <c r="AM11271">
        <v>1</v>
      </c>
      <c r="AN11271">
        <v>1</v>
      </c>
      <c r="AO11271" t="s">
        <v>59250</v>
      </c>
      <c r="AP11271">
        <v>121</v>
      </c>
      <c r="AQ11271">
        <v>31</v>
      </c>
      <c r="AR11271">
        <v>365</v>
      </c>
      <c r="AS11271">
        <v>31</v>
      </c>
      <c r="AT11271">
        <v>31</v>
      </c>
      <c r="AU11271">
        <v>365</v>
      </c>
      <c r="AV11271">
        <v>365</v>
      </c>
      <c r="AW11271">
        <v>31</v>
      </c>
      <c r="AX11271">
        <v>365</v>
      </c>
      <c r="AY11271" t="s">
        <v>97</v>
      </c>
      <c r="AZ11271" t="s">
        <v>89</v>
      </c>
      <c r="BA11271">
        <v>0</v>
      </c>
      <c r="BB11271">
        <v>0</v>
      </c>
      <c r="BC11271">
        <v>0</v>
      </c>
      <c r="BD11271">
        <v>0</v>
      </c>
      <c r="BE11271" s="1">
        <v>44723</v>
      </c>
      <c r="BF11271">
        <v>0</v>
      </c>
      <c r="BG11271">
        <v>0</v>
      </c>
      <c r="BH11271">
        <v>0</v>
      </c>
      <c r="BI11271" s="1"/>
      <c r="BJ11271" s="1"/>
      <c r="BR11271" t="s">
        <v>97</v>
      </c>
      <c r="BS11271" t="s">
        <v>89</v>
      </c>
      <c r="BT11271">
        <v>1</v>
      </c>
      <c r="BU11271">
        <v>1</v>
      </c>
      <c r="BV11271">
        <v>0</v>
      </c>
      <c r="BW11271">
        <v>0</v>
      </c>
    </row>
    <row r="11272" spans="1:76" x14ac:dyDescent="0.25">
      <c r="A11272" t="s">
        <v>48615</v>
      </c>
      <c r="B11272">
        <v>54182929</v>
      </c>
      <c r="C11272" t="s">
        <v>38531</v>
      </c>
      <c r="D11272">
        <v>20220600000000</v>
      </c>
      <c r="E11272" s="1">
        <v>44723</v>
      </c>
      <c r="F11272" t="s">
        <v>97</v>
      </c>
      <c r="G11272" t="s">
        <v>38532</v>
      </c>
      <c r="H11272" t="s">
        <v>59251</v>
      </c>
      <c r="I11272" t="s">
        <v>97</v>
      </c>
      <c r="J11272" t="s">
        <v>38534</v>
      </c>
      <c r="K11272">
        <v>90603359</v>
      </c>
      <c r="L11272" t="s">
        <v>38228</v>
      </c>
      <c r="M11272" t="s">
        <v>9036</v>
      </c>
      <c r="N11272" s="1">
        <v>42600</v>
      </c>
      <c r="O11272" t="s">
        <v>59218</v>
      </c>
      <c r="P11272" t="s">
        <v>97</v>
      </c>
      <c r="Q11272" t="s">
        <v>159</v>
      </c>
      <c r="R11272" t="s">
        <v>88</v>
      </c>
      <c r="S11272" t="s">
        <v>206</v>
      </c>
      <c r="T11272" t="s">
        <v>89</v>
      </c>
      <c r="U11272" t="s">
        <v>38230</v>
      </c>
      <c r="V11272" t="s">
        <v>38231</v>
      </c>
      <c r="W11272" t="s">
        <v>6277</v>
      </c>
      <c r="X11272">
        <v>19</v>
      </c>
      <c r="Y11272">
        <v>19</v>
      </c>
      <c r="Z11272" t="s">
        <v>93</v>
      </c>
      <c r="AA11272" t="s">
        <v>94</v>
      </c>
      <c r="AB11272" t="s">
        <v>94</v>
      </c>
      <c r="AC11272" t="s">
        <v>97</v>
      </c>
      <c r="AD11272" t="s">
        <v>163</v>
      </c>
      <c r="AE11272" t="s">
        <v>97</v>
      </c>
      <c r="AF11272">
        <v>38.83999</v>
      </c>
      <c r="AG11272">
        <v>-76.995559999999998</v>
      </c>
      <c r="AH11272" t="s">
        <v>98</v>
      </c>
      <c r="AI11272" t="s">
        <v>99</v>
      </c>
      <c r="AJ11272">
        <v>2</v>
      </c>
      <c r="AK11272" t="s">
        <v>97</v>
      </c>
      <c r="AL11272" t="s">
        <v>195</v>
      </c>
      <c r="AM11272">
        <v>1</v>
      </c>
      <c r="AN11272">
        <v>1</v>
      </c>
      <c r="AO11272" t="s">
        <v>59252</v>
      </c>
      <c r="AP11272">
        <v>61</v>
      </c>
      <c r="AQ11272">
        <v>2</v>
      </c>
      <c r="AR11272">
        <v>365</v>
      </c>
      <c r="AS11272">
        <v>2</v>
      </c>
      <c r="AT11272">
        <v>2</v>
      </c>
      <c r="AU11272">
        <v>1125</v>
      </c>
      <c r="AV11272">
        <v>1125</v>
      </c>
      <c r="AW11272">
        <v>2</v>
      </c>
      <c r="AX11272">
        <v>1125</v>
      </c>
      <c r="AY11272" t="s">
        <v>97</v>
      </c>
      <c r="AZ11272" t="s">
        <v>94</v>
      </c>
      <c r="BA11272">
        <v>19</v>
      </c>
      <c r="BB11272">
        <v>49</v>
      </c>
      <c r="BC11272">
        <v>79</v>
      </c>
      <c r="BD11272">
        <v>353</v>
      </c>
      <c r="BE11272" s="1">
        <v>44723</v>
      </c>
      <c r="BF11272">
        <v>22</v>
      </c>
      <c r="BG11272">
        <v>22</v>
      </c>
      <c r="BH11272">
        <v>2</v>
      </c>
      <c r="BI11272" s="1">
        <v>44582</v>
      </c>
      <c r="BJ11272" s="1">
        <v>44701</v>
      </c>
      <c r="BK11272">
        <v>4.45</v>
      </c>
      <c r="BL11272">
        <v>4.55</v>
      </c>
      <c r="BM11272">
        <v>4.32</v>
      </c>
      <c r="BN11272">
        <v>4.68</v>
      </c>
      <c r="BO11272">
        <v>4.55</v>
      </c>
      <c r="BP11272">
        <v>4.32</v>
      </c>
      <c r="BQ11272">
        <v>4.41</v>
      </c>
      <c r="BR11272" t="s">
        <v>184</v>
      </c>
      <c r="BS11272" t="s">
        <v>89</v>
      </c>
      <c r="BT11272">
        <v>7</v>
      </c>
      <c r="BU11272">
        <v>0</v>
      </c>
      <c r="BV11272">
        <v>7</v>
      </c>
      <c r="BW11272">
        <v>0</v>
      </c>
      <c r="BX11272">
        <v>4.6500000000000004</v>
      </c>
    </row>
    <row r="11273" spans="1:76" x14ac:dyDescent="0.25">
      <c r="A11273" t="s">
        <v>48615</v>
      </c>
      <c r="B11273">
        <v>54196065</v>
      </c>
      <c r="C11273" t="s">
        <v>59253</v>
      </c>
      <c r="D11273">
        <v>20220600000000</v>
      </c>
      <c r="E11273" s="1">
        <v>44723</v>
      </c>
      <c r="F11273" t="s">
        <v>97</v>
      </c>
      <c r="G11273" t="s">
        <v>59254</v>
      </c>
      <c r="H11273" t="s">
        <v>59255</v>
      </c>
      <c r="I11273" t="s">
        <v>97</v>
      </c>
      <c r="J11273" t="s">
        <v>59256</v>
      </c>
      <c r="K11273">
        <v>439414051</v>
      </c>
      <c r="L11273" t="s">
        <v>59257</v>
      </c>
      <c r="M11273" t="s">
        <v>10029</v>
      </c>
      <c r="N11273" s="1">
        <v>44568</v>
      </c>
      <c r="O11273" t="s">
        <v>48918</v>
      </c>
      <c r="P11273" t="s">
        <v>97</v>
      </c>
      <c r="Q11273" t="s">
        <v>238</v>
      </c>
      <c r="R11273" t="s">
        <v>574</v>
      </c>
      <c r="S11273" t="s">
        <v>129</v>
      </c>
      <c r="T11273" t="s">
        <v>89</v>
      </c>
      <c r="U11273" t="s">
        <v>59258</v>
      </c>
      <c r="V11273" t="s">
        <v>59259</v>
      </c>
      <c r="W11273" t="s">
        <v>32813</v>
      </c>
      <c r="X11273">
        <v>0</v>
      </c>
      <c r="Y11273">
        <v>0</v>
      </c>
      <c r="Z11273" t="s">
        <v>114</v>
      </c>
      <c r="AA11273" t="s">
        <v>94</v>
      </c>
      <c r="AB11273" t="s">
        <v>89</v>
      </c>
      <c r="AC11273" t="s">
        <v>97</v>
      </c>
      <c r="AD11273" t="s">
        <v>1680</v>
      </c>
      <c r="AE11273" t="s">
        <v>97</v>
      </c>
      <c r="AF11273">
        <v>38.893639999999998</v>
      </c>
      <c r="AG11273">
        <v>-76.911270000000002</v>
      </c>
      <c r="AH11273" t="s">
        <v>181</v>
      </c>
      <c r="AI11273" t="s">
        <v>117</v>
      </c>
      <c r="AJ11273">
        <v>4</v>
      </c>
      <c r="AK11273" t="s">
        <v>97</v>
      </c>
      <c r="AL11273" t="s">
        <v>118</v>
      </c>
      <c r="AM11273">
        <v>2</v>
      </c>
      <c r="AN11273">
        <v>2</v>
      </c>
      <c r="AO11273" t="s">
        <v>59260</v>
      </c>
      <c r="AP11273">
        <v>90</v>
      </c>
      <c r="AQ11273">
        <v>31</v>
      </c>
      <c r="AR11273">
        <v>365</v>
      </c>
      <c r="AS11273">
        <v>31</v>
      </c>
      <c r="AT11273">
        <v>31</v>
      </c>
      <c r="AU11273">
        <v>365</v>
      </c>
      <c r="AV11273">
        <v>365</v>
      </c>
      <c r="AW11273">
        <v>31</v>
      </c>
      <c r="AX11273">
        <v>365</v>
      </c>
      <c r="AY11273" t="s">
        <v>97</v>
      </c>
      <c r="AZ11273" t="s">
        <v>94</v>
      </c>
      <c r="BA11273">
        <v>0</v>
      </c>
      <c r="BB11273">
        <v>0</v>
      </c>
      <c r="BC11273">
        <v>0</v>
      </c>
      <c r="BD11273">
        <v>0</v>
      </c>
      <c r="BE11273" s="1">
        <v>44723</v>
      </c>
      <c r="BF11273">
        <v>0</v>
      </c>
      <c r="BG11273">
        <v>0</v>
      </c>
      <c r="BH11273">
        <v>0</v>
      </c>
      <c r="BI11273" s="1"/>
      <c r="BJ11273" s="1"/>
      <c r="BR11273" t="s">
        <v>97</v>
      </c>
      <c r="BS11273" t="s">
        <v>94</v>
      </c>
      <c r="BT11273">
        <v>1</v>
      </c>
      <c r="BU11273">
        <v>1</v>
      </c>
      <c r="BV11273">
        <v>0</v>
      </c>
      <c r="BW11273">
        <v>0</v>
      </c>
    </row>
    <row r="11274" spans="1:76" x14ac:dyDescent="0.25">
      <c r="A11274" t="s">
        <v>48615</v>
      </c>
      <c r="B11274">
        <v>54215403</v>
      </c>
      <c r="C11274" t="s">
        <v>38536</v>
      </c>
      <c r="D11274">
        <v>20220600000000</v>
      </c>
      <c r="E11274" s="1">
        <v>44723</v>
      </c>
      <c r="F11274" t="s">
        <v>97</v>
      </c>
      <c r="G11274" t="s">
        <v>38537</v>
      </c>
      <c r="H11274" t="s">
        <v>38538</v>
      </c>
      <c r="I11274" t="s">
        <v>38539</v>
      </c>
      <c r="J11274" t="s">
        <v>38540</v>
      </c>
      <c r="K11274">
        <v>73420854</v>
      </c>
      <c r="L11274" t="s">
        <v>38541</v>
      </c>
      <c r="M11274" t="s">
        <v>3312</v>
      </c>
      <c r="N11274" s="1">
        <v>42512</v>
      </c>
      <c r="O11274" t="s">
        <v>95</v>
      </c>
      <c r="P11274" t="s">
        <v>97</v>
      </c>
      <c r="Q11274" t="s">
        <v>159</v>
      </c>
      <c r="R11274" t="s">
        <v>88</v>
      </c>
      <c r="S11274" t="s">
        <v>88</v>
      </c>
      <c r="T11274" t="s">
        <v>94</v>
      </c>
      <c r="U11274" t="s">
        <v>38542</v>
      </c>
      <c r="V11274" t="s">
        <v>38543</v>
      </c>
      <c r="W11274" t="s">
        <v>1900</v>
      </c>
      <c r="X11274">
        <v>0</v>
      </c>
      <c r="Y11274">
        <v>0</v>
      </c>
      <c r="Z11274" t="s">
        <v>114</v>
      </c>
      <c r="AA11274" t="s">
        <v>94</v>
      </c>
      <c r="AB11274" t="s">
        <v>94</v>
      </c>
      <c r="AC11274" t="s">
        <v>95</v>
      </c>
      <c r="AD11274" t="s">
        <v>115</v>
      </c>
      <c r="AE11274" t="s">
        <v>97</v>
      </c>
      <c r="AF11274">
        <v>38.970730000000003</v>
      </c>
      <c r="AG11274">
        <v>-77.020470000000003</v>
      </c>
      <c r="AH11274" t="s">
        <v>116</v>
      </c>
      <c r="AI11274" t="s">
        <v>117</v>
      </c>
      <c r="AJ11274">
        <v>4</v>
      </c>
      <c r="AK11274" t="s">
        <v>97</v>
      </c>
      <c r="AL11274" t="s">
        <v>118</v>
      </c>
      <c r="AM11274">
        <v>1</v>
      </c>
      <c r="AN11274">
        <v>2</v>
      </c>
      <c r="AO11274" t="s">
        <v>59261</v>
      </c>
      <c r="AP11274">
        <v>75</v>
      </c>
      <c r="AQ11274">
        <v>1</v>
      </c>
      <c r="AR11274">
        <v>30</v>
      </c>
      <c r="AS11274">
        <v>1</v>
      </c>
      <c r="AT11274">
        <v>1</v>
      </c>
      <c r="AU11274">
        <v>30</v>
      </c>
      <c r="AV11274">
        <v>30</v>
      </c>
      <c r="AW11274">
        <v>1</v>
      </c>
      <c r="AX11274">
        <v>30</v>
      </c>
      <c r="AY11274" t="s">
        <v>97</v>
      </c>
      <c r="AZ11274" t="s">
        <v>94</v>
      </c>
      <c r="BA11274">
        <v>0</v>
      </c>
      <c r="BB11274">
        <v>0</v>
      </c>
      <c r="BC11274">
        <v>10</v>
      </c>
      <c r="BD11274">
        <v>43</v>
      </c>
      <c r="BE11274" s="1">
        <v>44723</v>
      </c>
      <c r="BF11274">
        <v>16</v>
      </c>
      <c r="BG11274">
        <v>16</v>
      </c>
      <c r="BH11274">
        <v>4</v>
      </c>
      <c r="BI11274" s="1">
        <v>44581</v>
      </c>
      <c r="BJ11274" s="1">
        <v>44720</v>
      </c>
      <c r="BK11274">
        <v>5</v>
      </c>
      <c r="BL11274">
        <v>5</v>
      </c>
      <c r="BM11274">
        <v>5</v>
      </c>
      <c r="BN11274">
        <v>5</v>
      </c>
      <c r="BO11274">
        <v>5</v>
      </c>
      <c r="BP11274">
        <v>5</v>
      </c>
      <c r="BQ11274">
        <v>5</v>
      </c>
      <c r="BR11274" t="s">
        <v>38545</v>
      </c>
      <c r="BS11274" t="s">
        <v>89</v>
      </c>
      <c r="BT11274">
        <v>1</v>
      </c>
      <c r="BU11274">
        <v>1</v>
      </c>
      <c r="BV11274">
        <v>0</v>
      </c>
      <c r="BW11274">
        <v>0</v>
      </c>
      <c r="BX11274">
        <v>3.36</v>
      </c>
    </row>
    <row r="11275" spans="1:76" x14ac:dyDescent="0.25">
      <c r="A11275" t="s">
        <v>48615</v>
      </c>
      <c r="B11275">
        <v>54076823</v>
      </c>
      <c r="C11275" t="s">
        <v>38364</v>
      </c>
      <c r="D11275">
        <v>20220600000000</v>
      </c>
      <c r="E11275" s="1">
        <v>44723</v>
      </c>
      <c r="F11275" t="s">
        <v>97</v>
      </c>
      <c r="G11275" t="s">
        <v>59262</v>
      </c>
      <c r="H11275" t="s">
        <v>59263</v>
      </c>
      <c r="I11275" t="s">
        <v>21040</v>
      </c>
      <c r="J11275" t="s">
        <v>59264</v>
      </c>
      <c r="K11275">
        <v>107434423</v>
      </c>
      <c r="L11275" t="s">
        <v>19148</v>
      </c>
      <c r="M11275" t="s">
        <v>19149</v>
      </c>
      <c r="N11275" s="1">
        <v>42720</v>
      </c>
      <c r="O11275" t="s">
        <v>48784</v>
      </c>
      <c r="P11275" t="s">
        <v>19150</v>
      </c>
      <c r="Q11275" t="s">
        <v>159</v>
      </c>
      <c r="R11275" t="s">
        <v>88</v>
      </c>
      <c r="S11275" t="s">
        <v>1117</v>
      </c>
      <c r="T11275" t="s">
        <v>89</v>
      </c>
      <c r="U11275" t="s">
        <v>19151</v>
      </c>
      <c r="V11275" t="s">
        <v>19152</v>
      </c>
      <c r="W11275" t="s">
        <v>1169</v>
      </c>
      <c r="X11275">
        <v>3322</v>
      </c>
      <c r="Y11275">
        <v>3322</v>
      </c>
      <c r="Z11275" t="s">
        <v>93</v>
      </c>
      <c r="AA11275" t="s">
        <v>94</v>
      </c>
      <c r="AB11275" t="s">
        <v>94</v>
      </c>
      <c r="AC11275" t="s">
        <v>95</v>
      </c>
      <c r="AD11275" t="s">
        <v>270</v>
      </c>
      <c r="AE11275" t="s">
        <v>97</v>
      </c>
      <c r="AF11275">
        <v>38.908749</v>
      </c>
      <c r="AG11275">
        <v>-77.047034999999994</v>
      </c>
      <c r="AH11275" t="s">
        <v>148</v>
      </c>
      <c r="AI11275" t="s">
        <v>117</v>
      </c>
      <c r="AJ11275">
        <v>4</v>
      </c>
      <c r="AK11275" t="s">
        <v>97</v>
      </c>
      <c r="AL11275" t="s">
        <v>541</v>
      </c>
      <c r="AM11275">
        <v>2</v>
      </c>
      <c r="AN11275">
        <v>2</v>
      </c>
      <c r="AO11275" t="s">
        <v>58805</v>
      </c>
      <c r="AP11275">
        <v>359</v>
      </c>
      <c r="AQ11275">
        <v>32</v>
      </c>
      <c r="AR11275">
        <v>1125</v>
      </c>
      <c r="AS11275">
        <v>32</v>
      </c>
      <c r="AT11275">
        <v>730</v>
      </c>
      <c r="AU11275">
        <v>1125</v>
      </c>
      <c r="AV11275">
        <v>1125</v>
      </c>
      <c r="AW11275">
        <v>705.6</v>
      </c>
      <c r="AX11275">
        <v>1125</v>
      </c>
      <c r="AY11275" t="s">
        <v>97</v>
      </c>
      <c r="AZ11275" t="s">
        <v>94</v>
      </c>
      <c r="BA11275">
        <v>0</v>
      </c>
      <c r="BB11275">
        <v>0</v>
      </c>
      <c r="BC11275">
        <v>0</v>
      </c>
      <c r="BD11275">
        <v>74</v>
      </c>
      <c r="BE11275" s="1">
        <v>44723</v>
      </c>
      <c r="BF11275">
        <v>0</v>
      </c>
      <c r="BG11275">
        <v>0</v>
      </c>
      <c r="BH11275">
        <v>0</v>
      </c>
      <c r="BI11275" s="1"/>
      <c r="BJ11275" s="1"/>
      <c r="BR11275" t="s">
        <v>97</v>
      </c>
      <c r="BS11275" t="s">
        <v>94</v>
      </c>
      <c r="BT11275">
        <v>227</v>
      </c>
      <c r="BU11275">
        <v>227</v>
      </c>
      <c r="BV11275">
        <v>0</v>
      </c>
      <c r="BW11275">
        <v>0</v>
      </c>
    </row>
    <row r="11276" spans="1:76" x14ac:dyDescent="0.25">
      <c r="A11276" t="s">
        <v>48615</v>
      </c>
      <c r="B11276">
        <v>54076946</v>
      </c>
      <c r="C11276" t="s">
        <v>38367</v>
      </c>
      <c r="D11276">
        <v>20220600000000</v>
      </c>
      <c r="E11276" s="1">
        <v>44723</v>
      </c>
      <c r="F11276" t="s">
        <v>97</v>
      </c>
      <c r="G11276" t="s">
        <v>59265</v>
      </c>
      <c r="H11276" t="s">
        <v>59266</v>
      </c>
      <c r="I11276" t="s">
        <v>55047</v>
      </c>
      <c r="J11276" t="s">
        <v>59267</v>
      </c>
      <c r="K11276">
        <v>107434423</v>
      </c>
      <c r="L11276" t="s">
        <v>19148</v>
      </c>
      <c r="M11276" t="s">
        <v>19149</v>
      </c>
      <c r="N11276" s="1">
        <v>42720</v>
      </c>
      <c r="O11276" t="s">
        <v>48784</v>
      </c>
      <c r="P11276" t="s">
        <v>19150</v>
      </c>
      <c r="Q11276" t="s">
        <v>159</v>
      </c>
      <c r="R11276" t="s">
        <v>88</v>
      </c>
      <c r="S11276" t="s">
        <v>1117</v>
      </c>
      <c r="T11276" t="s">
        <v>89</v>
      </c>
      <c r="U11276" t="s">
        <v>19151</v>
      </c>
      <c r="V11276" t="s">
        <v>19152</v>
      </c>
      <c r="W11276" t="s">
        <v>1169</v>
      </c>
      <c r="X11276">
        <v>3322</v>
      </c>
      <c r="Y11276">
        <v>3322</v>
      </c>
      <c r="Z11276" t="s">
        <v>93</v>
      </c>
      <c r="AA11276" t="s">
        <v>94</v>
      </c>
      <c r="AB11276" t="s">
        <v>94</v>
      </c>
      <c r="AC11276" t="s">
        <v>95</v>
      </c>
      <c r="AD11276" t="s">
        <v>329</v>
      </c>
      <c r="AE11276" t="s">
        <v>97</v>
      </c>
      <c r="AF11276">
        <v>38.900447999999997</v>
      </c>
      <c r="AG11276">
        <v>-77.000938000000005</v>
      </c>
      <c r="AH11276" t="s">
        <v>148</v>
      </c>
      <c r="AI11276" t="s">
        <v>117</v>
      </c>
      <c r="AJ11276">
        <v>2</v>
      </c>
      <c r="AK11276" t="s">
        <v>97</v>
      </c>
      <c r="AL11276" t="s">
        <v>118</v>
      </c>
      <c r="AM11276">
        <v>1</v>
      </c>
      <c r="AN11276">
        <v>1</v>
      </c>
      <c r="AO11276" t="s">
        <v>55202</v>
      </c>
      <c r="AP11276">
        <v>165</v>
      </c>
      <c r="AQ11276">
        <v>32</v>
      </c>
      <c r="AR11276">
        <v>1125</v>
      </c>
      <c r="AS11276">
        <v>32</v>
      </c>
      <c r="AT11276">
        <v>730</v>
      </c>
      <c r="AU11276">
        <v>1125</v>
      </c>
      <c r="AV11276">
        <v>1125</v>
      </c>
      <c r="AW11276">
        <v>702.8</v>
      </c>
      <c r="AX11276">
        <v>1125</v>
      </c>
      <c r="AY11276" t="s">
        <v>97</v>
      </c>
      <c r="AZ11276" t="s">
        <v>94</v>
      </c>
      <c r="BA11276">
        <v>0</v>
      </c>
      <c r="BB11276">
        <v>9</v>
      </c>
      <c r="BC11276">
        <v>39</v>
      </c>
      <c r="BD11276">
        <v>314</v>
      </c>
      <c r="BE11276" s="1">
        <v>44723</v>
      </c>
      <c r="BF11276">
        <v>0</v>
      </c>
      <c r="BG11276">
        <v>0</v>
      </c>
      <c r="BH11276">
        <v>0</v>
      </c>
      <c r="BI11276" s="1"/>
      <c r="BJ11276" s="1"/>
      <c r="BR11276" t="s">
        <v>97</v>
      </c>
      <c r="BS11276" t="s">
        <v>94</v>
      </c>
      <c r="BT11276">
        <v>227</v>
      </c>
      <c r="BU11276">
        <v>227</v>
      </c>
      <c r="BV11276">
        <v>0</v>
      </c>
      <c r="BW11276">
        <v>0</v>
      </c>
    </row>
    <row r="11277" spans="1:76" x14ac:dyDescent="0.25">
      <c r="A11277" t="s">
        <v>48615</v>
      </c>
      <c r="B11277">
        <v>54080715</v>
      </c>
      <c r="C11277" t="s">
        <v>59268</v>
      </c>
      <c r="D11277">
        <v>20220600000000</v>
      </c>
      <c r="E11277" s="1">
        <v>44723</v>
      </c>
      <c r="F11277" t="s">
        <v>97</v>
      </c>
      <c r="G11277" t="s">
        <v>57525</v>
      </c>
      <c r="H11277" t="s">
        <v>57526</v>
      </c>
      <c r="I11277" t="s">
        <v>97</v>
      </c>
      <c r="J11277" t="s">
        <v>57527</v>
      </c>
      <c r="K11277">
        <v>404763233</v>
      </c>
      <c r="L11277" t="s">
        <v>57528</v>
      </c>
      <c r="M11277" t="s">
        <v>57529</v>
      </c>
      <c r="N11277" s="1">
        <v>44348</v>
      </c>
      <c r="O11277" t="s">
        <v>48918</v>
      </c>
      <c r="P11277" t="s">
        <v>97</v>
      </c>
      <c r="Q11277" t="s">
        <v>159</v>
      </c>
      <c r="R11277" t="s">
        <v>88</v>
      </c>
      <c r="S11277" t="s">
        <v>616</v>
      </c>
      <c r="T11277" t="s">
        <v>89</v>
      </c>
      <c r="U11277" t="s">
        <v>57530</v>
      </c>
      <c r="V11277" t="s">
        <v>57531</v>
      </c>
      <c r="W11277" t="s">
        <v>375</v>
      </c>
      <c r="X11277">
        <v>3</v>
      </c>
      <c r="Y11277">
        <v>3</v>
      </c>
      <c r="Z11277" t="s">
        <v>114</v>
      </c>
      <c r="AA11277" t="s">
        <v>94</v>
      </c>
      <c r="AB11277" t="s">
        <v>94</v>
      </c>
      <c r="AC11277" t="s">
        <v>97</v>
      </c>
      <c r="AD11277" t="s">
        <v>376</v>
      </c>
      <c r="AE11277" t="s">
        <v>97</v>
      </c>
      <c r="AF11277">
        <v>38.887309999999999</v>
      </c>
      <c r="AG11277">
        <v>-76.997200000000007</v>
      </c>
      <c r="AH11277" t="s">
        <v>181</v>
      </c>
      <c r="AI11277" t="s">
        <v>117</v>
      </c>
      <c r="AJ11277">
        <v>12</v>
      </c>
      <c r="AK11277" t="s">
        <v>97</v>
      </c>
      <c r="AL11277" t="s">
        <v>182</v>
      </c>
      <c r="AM11277">
        <v>6</v>
      </c>
      <c r="AN11277">
        <v>6</v>
      </c>
      <c r="AO11277" t="s">
        <v>59269</v>
      </c>
      <c r="AP11277">
        <v>519</v>
      </c>
      <c r="AQ11277">
        <v>31</v>
      </c>
      <c r="AR11277">
        <v>365</v>
      </c>
      <c r="AS11277">
        <v>31</v>
      </c>
      <c r="AT11277">
        <v>31</v>
      </c>
      <c r="AU11277">
        <v>365</v>
      </c>
      <c r="AV11277">
        <v>365</v>
      </c>
      <c r="AW11277">
        <v>31</v>
      </c>
      <c r="AX11277">
        <v>365</v>
      </c>
      <c r="AY11277" t="s">
        <v>97</v>
      </c>
      <c r="AZ11277" t="s">
        <v>94</v>
      </c>
      <c r="BA11277">
        <v>11</v>
      </c>
      <c r="BB11277">
        <v>32</v>
      </c>
      <c r="BC11277">
        <v>55</v>
      </c>
      <c r="BD11277">
        <v>73</v>
      </c>
      <c r="BE11277" s="1">
        <v>44723</v>
      </c>
      <c r="BF11277">
        <v>5</v>
      </c>
      <c r="BG11277">
        <v>5</v>
      </c>
      <c r="BH11277">
        <v>0</v>
      </c>
      <c r="BI11277" s="1">
        <v>44564</v>
      </c>
      <c r="BJ11277" s="1">
        <v>44662</v>
      </c>
      <c r="BK11277">
        <v>4.5999999999999996</v>
      </c>
      <c r="BL11277">
        <v>4.8</v>
      </c>
      <c r="BM11277">
        <v>4.2</v>
      </c>
      <c r="BN11277">
        <v>4.8</v>
      </c>
      <c r="BO11277">
        <v>5</v>
      </c>
      <c r="BP11277">
        <v>5</v>
      </c>
      <c r="BQ11277">
        <v>4.8</v>
      </c>
      <c r="BR11277" t="s">
        <v>97</v>
      </c>
      <c r="BS11277" t="s">
        <v>89</v>
      </c>
      <c r="BT11277">
        <v>2</v>
      </c>
      <c r="BU11277">
        <v>2</v>
      </c>
      <c r="BV11277">
        <v>0</v>
      </c>
      <c r="BW11277">
        <v>0</v>
      </c>
      <c r="BX11277">
        <v>0.94</v>
      </c>
    </row>
    <row r="11278" spans="1:76" x14ac:dyDescent="0.25">
      <c r="A11278" t="s">
        <v>48615</v>
      </c>
      <c r="B11278">
        <v>53659669</v>
      </c>
      <c r="C11278" t="s">
        <v>59270</v>
      </c>
      <c r="D11278">
        <v>20220600000000</v>
      </c>
      <c r="E11278" s="1">
        <v>44723</v>
      </c>
      <c r="F11278" t="s">
        <v>97</v>
      </c>
      <c r="G11278" t="s">
        <v>59271</v>
      </c>
      <c r="H11278" t="s">
        <v>59272</v>
      </c>
      <c r="I11278" t="s">
        <v>97</v>
      </c>
      <c r="J11278" t="s">
        <v>59273</v>
      </c>
      <c r="K11278">
        <v>434534883</v>
      </c>
      <c r="L11278" t="s">
        <v>59274</v>
      </c>
      <c r="M11278" t="s">
        <v>59275</v>
      </c>
      <c r="N11278" s="1">
        <v>44533</v>
      </c>
      <c r="O11278" t="s">
        <v>48918</v>
      </c>
      <c r="P11278" t="s">
        <v>97</v>
      </c>
      <c r="Q11278" t="s">
        <v>238</v>
      </c>
      <c r="R11278" t="s">
        <v>1663</v>
      </c>
      <c r="S11278" t="s">
        <v>88</v>
      </c>
      <c r="T11278" t="s">
        <v>89</v>
      </c>
      <c r="U11278" t="s">
        <v>59276</v>
      </c>
      <c r="V11278" t="s">
        <v>59277</v>
      </c>
      <c r="W11278" t="s">
        <v>28757</v>
      </c>
      <c r="X11278">
        <v>1</v>
      </c>
      <c r="Y11278">
        <v>1</v>
      </c>
      <c r="Z11278" t="s">
        <v>114</v>
      </c>
      <c r="AA11278" t="s">
        <v>94</v>
      </c>
      <c r="AB11278" t="s">
        <v>94</v>
      </c>
      <c r="AC11278" t="s">
        <v>97</v>
      </c>
      <c r="AD11278" t="s">
        <v>180</v>
      </c>
      <c r="AE11278" t="s">
        <v>97</v>
      </c>
      <c r="AF11278">
        <v>38.94905</v>
      </c>
      <c r="AG11278">
        <v>-77.033230000000003</v>
      </c>
      <c r="AH11278" t="s">
        <v>98</v>
      </c>
      <c r="AI11278" t="s">
        <v>99</v>
      </c>
      <c r="AJ11278">
        <v>8</v>
      </c>
      <c r="AK11278" t="s">
        <v>97</v>
      </c>
      <c r="AL11278" t="s">
        <v>413</v>
      </c>
      <c r="AM11278">
        <v>4</v>
      </c>
      <c r="AN11278">
        <v>2</v>
      </c>
      <c r="AO11278" t="s">
        <v>59278</v>
      </c>
      <c r="AP11278">
        <v>399</v>
      </c>
      <c r="AQ11278">
        <v>31</v>
      </c>
      <c r="AR11278">
        <v>365</v>
      </c>
      <c r="AS11278">
        <v>31</v>
      </c>
      <c r="AT11278">
        <v>31</v>
      </c>
      <c r="AU11278">
        <v>365</v>
      </c>
      <c r="AV11278">
        <v>365</v>
      </c>
      <c r="AW11278">
        <v>31</v>
      </c>
      <c r="AX11278">
        <v>365</v>
      </c>
      <c r="AY11278" t="s">
        <v>97</v>
      </c>
      <c r="AZ11278" t="s">
        <v>94</v>
      </c>
      <c r="BA11278">
        <v>30</v>
      </c>
      <c r="BB11278">
        <v>60</v>
      </c>
      <c r="BC11278">
        <v>90</v>
      </c>
      <c r="BD11278">
        <v>365</v>
      </c>
      <c r="BE11278" s="1">
        <v>44723</v>
      </c>
      <c r="BF11278">
        <v>3</v>
      </c>
      <c r="BG11278">
        <v>3</v>
      </c>
      <c r="BH11278">
        <v>0</v>
      </c>
      <c r="BI11278" s="1">
        <v>44632</v>
      </c>
      <c r="BJ11278" s="1">
        <v>44647</v>
      </c>
      <c r="BK11278">
        <v>2.33</v>
      </c>
      <c r="BL11278">
        <v>2.33</v>
      </c>
      <c r="BM11278">
        <v>2.33</v>
      </c>
      <c r="BN11278">
        <v>4</v>
      </c>
      <c r="BO11278">
        <v>3.33</v>
      </c>
      <c r="BP11278">
        <v>4.33</v>
      </c>
      <c r="BQ11278">
        <v>3</v>
      </c>
      <c r="BR11278" t="s">
        <v>97</v>
      </c>
      <c r="BS11278" t="s">
        <v>94</v>
      </c>
      <c r="BT11278">
        <v>1</v>
      </c>
      <c r="BU11278">
        <v>0</v>
      </c>
      <c r="BV11278">
        <v>1</v>
      </c>
      <c r="BW11278">
        <v>0</v>
      </c>
      <c r="BX11278">
        <v>0.98</v>
      </c>
    </row>
    <row r="11279" spans="1:76" x14ac:dyDescent="0.25">
      <c r="A11279" t="s">
        <v>48615</v>
      </c>
      <c r="B11279">
        <v>54082572</v>
      </c>
      <c r="C11279" t="s">
        <v>59279</v>
      </c>
      <c r="D11279">
        <v>20220600000000</v>
      </c>
      <c r="E11279" s="1">
        <v>44723</v>
      </c>
      <c r="F11279" t="s">
        <v>97</v>
      </c>
      <c r="G11279" t="s">
        <v>59280</v>
      </c>
      <c r="H11279" t="s">
        <v>59281</v>
      </c>
      <c r="I11279" t="s">
        <v>97</v>
      </c>
      <c r="J11279" t="s">
        <v>59282</v>
      </c>
      <c r="K11279">
        <v>78716128</v>
      </c>
      <c r="L11279" t="s">
        <v>25211</v>
      </c>
      <c r="M11279" t="s">
        <v>6210</v>
      </c>
      <c r="N11279" s="1">
        <v>42540</v>
      </c>
      <c r="O11279" t="s">
        <v>95</v>
      </c>
      <c r="P11279" t="s">
        <v>97</v>
      </c>
      <c r="Q11279" t="s">
        <v>159</v>
      </c>
      <c r="R11279" t="s">
        <v>88</v>
      </c>
      <c r="S11279" t="s">
        <v>88</v>
      </c>
      <c r="T11279" t="s">
        <v>89</v>
      </c>
      <c r="U11279" t="s">
        <v>25212</v>
      </c>
      <c r="V11279" t="s">
        <v>25213</v>
      </c>
      <c r="W11279" t="s">
        <v>1900</v>
      </c>
      <c r="X11279">
        <v>1</v>
      </c>
      <c r="Y11279">
        <v>1</v>
      </c>
      <c r="Z11279" t="s">
        <v>114</v>
      </c>
      <c r="AA11279" t="s">
        <v>94</v>
      </c>
      <c r="AB11279" t="s">
        <v>94</v>
      </c>
      <c r="AC11279" t="s">
        <v>97</v>
      </c>
      <c r="AD11279" t="s">
        <v>565</v>
      </c>
      <c r="AE11279" t="s">
        <v>97</v>
      </c>
      <c r="AF11279">
        <v>38.935543000000003</v>
      </c>
      <c r="AG11279">
        <v>-77.037422000000007</v>
      </c>
      <c r="AH11279" t="s">
        <v>116</v>
      </c>
      <c r="AI11279" t="s">
        <v>117</v>
      </c>
      <c r="AJ11279">
        <v>4</v>
      </c>
      <c r="AK11279" t="s">
        <v>97</v>
      </c>
      <c r="AL11279" t="s">
        <v>118</v>
      </c>
      <c r="AM11279">
        <v>1</v>
      </c>
      <c r="AN11279">
        <v>2</v>
      </c>
      <c r="AO11279" t="s">
        <v>59283</v>
      </c>
      <c r="AP11279">
        <v>90</v>
      </c>
      <c r="AQ11279">
        <v>14</v>
      </c>
      <c r="AR11279">
        <v>365</v>
      </c>
      <c r="AS11279">
        <v>14</v>
      </c>
      <c r="AT11279">
        <v>14</v>
      </c>
      <c r="AU11279">
        <v>1125</v>
      </c>
      <c r="AV11279">
        <v>1125</v>
      </c>
      <c r="AW11279">
        <v>14</v>
      </c>
      <c r="AX11279">
        <v>1125</v>
      </c>
      <c r="AY11279" t="s">
        <v>97</v>
      </c>
      <c r="AZ11279" t="s">
        <v>94</v>
      </c>
      <c r="BA11279">
        <v>0</v>
      </c>
      <c r="BB11279">
        <v>0</v>
      </c>
      <c r="BC11279">
        <v>0</v>
      </c>
      <c r="BD11279">
        <v>0</v>
      </c>
      <c r="BE11279" s="1">
        <v>44723</v>
      </c>
      <c r="BF11279">
        <v>5</v>
      </c>
      <c r="BG11279">
        <v>5</v>
      </c>
      <c r="BH11279">
        <v>1</v>
      </c>
      <c r="BI11279" s="1">
        <v>44612</v>
      </c>
      <c r="BJ11279" s="1">
        <v>44698</v>
      </c>
      <c r="BK11279">
        <v>4.8</v>
      </c>
      <c r="BL11279">
        <v>4.8</v>
      </c>
      <c r="BM11279">
        <v>4.8</v>
      </c>
      <c r="BN11279">
        <v>4.8</v>
      </c>
      <c r="BO11279">
        <v>4.8</v>
      </c>
      <c r="BP11279">
        <v>4.8</v>
      </c>
      <c r="BQ11279">
        <v>4.5999999999999996</v>
      </c>
      <c r="BR11279" t="s">
        <v>25215</v>
      </c>
      <c r="BS11279" t="s">
        <v>89</v>
      </c>
      <c r="BT11279">
        <v>1</v>
      </c>
      <c r="BU11279">
        <v>1</v>
      </c>
      <c r="BV11279">
        <v>0</v>
      </c>
      <c r="BW11279">
        <v>0</v>
      </c>
      <c r="BX11279">
        <v>1.34</v>
      </c>
    </row>
    <row r="11280" spans="1:76" x14ac:dyDescent="0.25">
      <c r="A11280" t="s">
        <v>48615</v>
      </c>
      <c r="B11280">
        <v>54219623</v>
      </c>
      <c r="C11280" t="s">
        <v>38546</v>
      </c>
      <c r="D11280">
        <v>20220600000000</v>
      </c>
      <c r="E11280" s="1">
        <v>44723</v>
      </c>
      <c r="F11280" t="s">
        <v>97</v>
      </c>
      <c r="G11280" t="s">
        <v>38547</v>
      </c>
      <c r="H11280" t="s">
        <v>59284</v>
      </c>
      <c r="I11280" t="s">
        <v>38549</v>
      </c>
      <c r="J11280" t="s">
        <v>38550</v>
      </c>
      <c r="K11280">
        <v>11664032</v>
      </c>
      <c r="L11280" t="s">
        <v>38551</v>
      </c>
      <c r="M11280" t="s">
        <v>38552</v>
      </c>
      <c r="N11280" s="1">
        <v>41665</v>
      </c>
      <c r="O11280" t="s">
        <v>95</v>
      </c>
      <c r="P11280" t="s">
        <v>97</v>
      </c>
      <c r="Q11280" t="s">
        <v>238</v>
      </c>
      <c r="R11280" t="s">
        <v>88</v>
      </c>
      <c r="S11280" t="s">
        <v>616</v>
      </c>
      <c r="T11280" t="s">
        <v>89</v>
      </c>
      <c r="U11280" t="s">
        <v>38553</v>
      </c>
      <c r="V11280" t="s">
        <v>38554</v>
      </c>
      <c r="W11280" t="s">
        <v>32813</v>
      </c>
      <c r="X11280">
        <v>0</v>
      </c>
      <c r="Y11280">
        <v>0</v>
      </c>
      <c r="Z11280" t="s">
        <v>284</v>
      </c>
      <c r="AA11280" t="s">
        <v>94</v>
      </c>
      <c r="AB11280" t="s">
        <v>89</v>
      </c>
      <c r="AC11280" t="s">
        <v>95</v>
      </c>
      <c r="AD11280" t="s">
        <v>1680</v>
      </c>
      <c r="AE11280" t="s">
        <v>97</v>
      </c>
      <c r="AF11280">
        <v>38.893320000000003</v>
      </c>
      <c r="AG11280">
        <v>-76.914929999999998</v>
      </c>
      <c r="AH11280" t="s">
        <v>210</v>
      </c>
      <c r="AI11280" t="s">
        <v>117</v>
      </c>
      <c r="AJ11280">
        <v>11</v>
      </c>
      <c r="AK11280" t="s">
        <v>97</v>
      </c>
      <c r="AL11280" t="s">
        <v>5836</v>
      </c>
      <c r="AM11280">
        <v>4</v>
      </c>
      <c r="AN11280">
        <v>5</v>
      </c>
      <c r="AO11280" t="s">
        <v>59285</v>
      </c>
      <c r="AP11280">
        <v>425</v>
      </c>
      <c r="AQ11280">
        <v>2</v>
      </c>
      <c r="AR11280">
        <v>1125</v>
      </c>
      <c r="AS11280">
        <v>2</v>
      </c>
      <c r="AT11280">
        <v>2</v>
      </c>
      <c r="AU11280">
        <v>1125</v>
      </c>
      <c r="AV11280">
        <v>1125</v>
      </c>
      <c r="AW11280">
        <v>2</v>
      </c>
      <c r="AX11280">
        <v>1125</v>
      </c>
      <c r="AY11280" t="s">
        <v>97</v>
      </c>
      <c r="AZ11280" t="s">
        <v>94</v>
      </c>
      <c r="BA11280">
        <v>14</v>
      </c>
      <c r="BB11280">
        <v>22</v>
      </c>
      <c r="BC11280">
        <v>52</v>
      </c>
      <c r="BD11280">
        <v>142</v>
      </c>
      <c r="BE11280" s="1">
        <v>44723</v>
      </c>
      <c r="BF11280">
        <v>13</v>
      </c>
      <c r="BG11280">
        <v>13</v>
      </c>
      <c r="BH11280">
        <v>2</v>
      </c>
      <c r="BI11280" s="1">
        <v>44605</v>
      </c>
      <c r="BJ11280" s="1">
        <v>44717</v>
      </c>
      <c r="BK11280">
        <v>4.92</v>
      </c>
      <c r="BL11280">
        <v>4.8499999999999996</v>
      </c>
      <c r="BM11280">
        <v>4.7699999999999996</v>
      </c>
      <c r="BN11280">
        <v>4.92</v>
      </c>
      <c r="BO11280">
        <v>4.8499999999999996</v>
      </c>
      <c r="BP11280">
        <v>4.38</v>
      </c>
      <c r="BQ11280">
        <v>4.92</v>
      </c>
      <c r="BR11280" t="s">
        <v>38556</v>
      </c>
      <c r="BS11280" t="s">
        <v>89</v>
      </c>
      <c r="BT11280">
        <v>1</v>
      </c>
      <c r="BU11280">
        <v>1</v>
      </c>
      <c r="BV11280">
        <v>0</v>
      </c>
      <c r="BW11280">
        <v>0</v>
      </c>
      <c r="BX11280">
        <v>3.28</v>
      </c>
    </row>
    <row r="11281" spans="1:76" x14ac:dyDescent="0.25">
      <c r="A11281" t="s">
        <v>48615</v>
      </c>
      <c r="B11281">
        <v>54229496</v>
      </c>
      <c r="C11281" t="s">
        <v>38569</v>
      </c>
      <c r="D11281">
        <v>20220600000000</v>
      </c>
      <c r="E11281" s="1">
        <v>44723</v>
      </c>
      <c r="F11281" t="s">
        <v>97</v>
      </c>
      <c r="G11281" t="s">
        <v>38570</v>
      </c>
      <c r="H11281" t="s">
        <v>38571</v>
      </c>
      <c r="I11281" t="s">
        <v>97</v>
      </c>
      <c r="J11281" t="s">
        <v>38572</v>
      </c>
      <c r="K11281">
        <v>10350810</v>
      </c>
      <c r="L11281" t="s">
        <v>38573</v>
      </c>
      <c r="M11281" t="s">
        <v>173</v>
      </c>
      <c r="N11281" s="1">
        <v>41608</v>
      </c>
      <c r="O11281" t="s">
        <v>95</v>
      </c>
      <c r="P11281" t="s">
        <v>38574</v>
      </c>
      <c r="Q11281" t="s">
        <v>159</v>
      </c>
      <c r="R11281" t="s">
        <v>88</v>
      </c>
      <c r="S11281" t="s">
        <v>1070</v>
      </c>
      <c r="T11281" t="s">
        <v>89</v>
      </c>
      <c r="U11281" t="s">
        <v>38575</v>
      </c>
      <c r="V11281" t="s">
        <v>38576</v>
      </c>
      <c r="W11281" t="s">
        <v>5214</v>
      </c>
      <c r="X11281">
        <v>0</v>
      </c>
      <c r="Y11281">
        <v>0</v>
      </c>
      <c r="Z11281" t="s">
        <v>93</v>
      </c>
      <c r="AA11281" t="s">
        <v>94</v>
      </c>
      <c r="AB11281" t="s">
        <v>94</v>
      </c>
      <c r="AC11281" t="s">
        <v>97</v>
      </c>
      <c r="AD11281" t="s">
        <v>329</v>
      </c>
      <c r="AE11281" t="s">
        <v>97</v>
      </c>
      <c r="AF11281">
        <v>38.89311</v>
      </c>
      <c r="AG11281">
        <v>-76.991039999999998</v>
      </c>
      <c r="AH11281" t="s">
        <v>148</v>
      </c>
      <c r="AI11281" t="s">
        <v>117</v>
      </c>
      <c r="AJ11281">
        <v>4</v>
      </c>
      <c r="AK11281" t="s">
        <v>97</v>
      </c>
      <c r="AL11281" t="s">
        <v>118</v>
      </c>
      <c r="AM11281">
        <v>1</v>
      </c>
      <c r="AN11281">
        <v>2</v>
      </c>
      <c r="AO11281" t="s">
        <v>59286</v>
      </c>
      <c r="AP11281">
        <v>120</v>
      </c>
      <c r="AQ11281">
        <v>3</v>
      </c>
      <c r="AR11281">
        <v>30</v>
      </c>
      <c r="AS11281">
        <v>3</v>
      </c>
      <c r="AT11281">
        <v>3</v>
      </c>
      <c r="AU11281">
        <v>30</v>
      </c>
      <c r="AV11281">
        <v>30</v>
      </c>
      <c r="AW11281">
        <v>3</v>
      </c>
      <c r="AX11281">
        <v>30</v>
      </c>
      <c r="AY11281" t="s">
        <v>97</v>
      </c>
      <c r="AZ11281" t="s">
        <v>94</v>
      </c>
      <c r="BA11281">
        <v>3</v>
      </c>
      <c r="BB11281">
        <v>7</v>
      </c>
      <c r="BC11281">
        <v>31</v>
      </c>
      <c r="BD11281">
        <v>249</v>
      </c>
      <c r="BE11281" s="1">
        <v>44723</v>
      </c>
      <c r="BF11281">
        <v>9</v>
      </c>
      <c r="BG11281">
        <v>9</v>
      </c>
      <c r="BH11281">
        <v>1</v>
      </c>
      <c r="BI11281" s="1">
        <v>44600</v>
      </c>
      <c r="BJ11281" s="1">
        <v>44718</v>
      </c>
      <c r="BK11281">
        <v>5</v>
      </c>
      <c r="BL11281">
        <v>5</v>
      </c>
      <c r="BM11281">
        <v>5</v>
      </c>
      <c r="BN11281">
        <v>5</v>
      </c>
      <c r="BO11281">
        <v>5</v>
      </c>
      <c r="BP11281">
        <v>5</v>
      </c>
      <c r="BQ11281">
        <v>5</v>
      </c>
      <c r="BR11281" t="s">
        <v>38578</v>
      </c>
      <c r="BS11281" t="s">
        <v>89</v>
      </c>
      <c r="BT11281">
        <v>1</v>
      </c>
      <c r="BU11281">
        <v>1</v>
      </c>
      <c r="BV11281">
        <v>0</v>
      </c>
      <c r="BW11281">
        <v>0</v>
      </c>
      <c r="BX11281">
        <v>2.1800000000000002</v>
      </c>
    </row>
    <row r="11282" spans="1:76" x14ac:dyDescent="0.25">
      <c r="A11282" t="s">
        <v>48615</v>
      </c>
      <c r="B11282">
        <v>53659699</v>
      </c>
      <c r="C11282" t="s">
        <v>37779</v>
      </c>
      <c r="D11282">
        <v>20220600000000</v>
      </c>
      <c r="E11282" s="1">
        <v>44723</v>
      </c>
      <c r="F11282" t="s">
        <v>97</v>
      </c>
      <c r="G11282" t="s">
        <v>37780</v>
      </c>
      <c r="H11282" t="s">
        <v>37781</v>
      </c>
      <c r="I11282" t="s">
        <v>37782</v>
      </c>
      <c r="J11282" t="s">
        <v>59287</v>
      </c>
      <c r="K11282">
        <v>409137827</v>
      </c>
      <c r="L11282" t="s">
        <v>34516</v>
      </c>
      <c r="M11282" t="s">
        <v>26421</v>
      </c>
      <c r="N11282" s="1">
        <v>44372</v>
      </c>
      <c r="O11282" t="s">
        <v>48918</v>
      </c>
      <c r="P11282" t="s">
        <v>97</v>
      </c>
      <c r="Q11282" t="s">
        <v>159</v>
      </c>
      <c r="R11282" t="s">
        <v>88</v>
      </c>
      <c r="S11282" t="s">
        <v>616</v>
      </c>
      <c r="T11282" t="s">
        <v>89</v>
      </c>
      <c r="U11282" t="s">
        <v>34517</v>
      </c>
      <c r="V11282" t="s">
        <v>34518</v>
      </c>
      <c r="W11282" t="s">
        <v>1900</v>
      </c>
      <c r="X11282">
        <v>0</v>
      </c>
      <c r="Y11282">
        <v>0</v>
      </c>
      <c r="Z11282" t="s">
        <v>114</v>
      </c>
      <c r="AA11282" t="s">
        <v>94</v>
      </c>
      <c r="AB11282" t="s">
        <v>94</v>
      </c>
      <c r="AC11282" t="s">
        <v>95</v>
      </c>
      <c r="AD11282" t="s">
        <v>3328</v>
      </c>
      <c r="AE11282" t="s">
        <v>97</v>
      </c>
      <c r="AF11282">
        <v>38.96846</v>
      </c>
      <c r="AG11282">
        <v>-77.073059999999998</v>
      </c>
      <c r="AH11282" t="s">
        <v>210</v>
      </c>
      <c r="AI11282" t="s">
        <v>117</v>
      </c>
      <c r="AJ11282">
        <v>6</v>
      </c>
      <c r="AK11282" t="s">
        <v>97</v>
      </c>
      <c r="AL11282" t="s">
        <v>118</v>
      </c>
      <c r="AM11282">
        <v>3</v>
      </c>
      <c r="AN11282">
        <v>3</v>
      </c>
      <c r="AO11282" t="s">
        <v>59288</v>
      </c>
      <c r="AP11282">
        <v>295</v>
      </c>
      <c r="AQ11282">
        <v>3</v>
      </c>
      <c r="AR11282">
        <v>1125</v>
      </c>
      <c r="AS11282">
        <v>3</v>
      </c>
      <c r="AT11282">
        <v>3</v>
      </c>
      <c r="AU11282">
        <v>1125</v>
      </c>
      <c r="AV11282">
        <v>1125</v>
      </c>
      <c r="AW11282">
        <v>3</v>
      </c>
      <c r="AX11282">
        <v>1125</v>
      </c>
      <c r="AY11282" t="s">
        <v>97</v>
      </c>
      <c r="AZ11282" t="s">
        <v>94</v>
      </c>
      <c r="BA11282">
        <v>11</v>
      </c>
      <c r="BB11282">
        <v>12</v>
      </c>
      <c r="BC11282">
        <v>28</v>
      </c>
      <c r="BD11282">
        <v>285</v>
      </c>
      <c r="BE11282" s="1">
        <v>44723</v>
      </c>
      <c r="BF11282">
        <v>10</v>
      </c>
      <c r="BG11282">
        <v>10</v>
      </c>
      <c r="BH11282">
        <v>3</v>
      </c>
      <c r="BI11282" s="1">
        <v>44582</v>
      </c>
      <c r="BJ11282" s="1">
        <v>44717</v>
      </c>
      <c r="BK11282">
        <v>4.8</v>
      </c>
      <c r="BL11282">
        <v>4.9000000000000004</v>
      </c>
      <c r="BM11282">
        <v>5</v>
      </c>
      <c r="BN11282">
        <v>5</v>
      </c>
      <c r="BO11282">
        <v>5</v>
      </c>
      <c r="BP11282">
        <v>5</v>
      </c>
      <c r="BQ11282">
        <v>4.8</v>
      </c>
      <c r="BR11282" t="s">
        <v>34520</v>
      </c>
      <c r="BS11282" t="s">
        <v>94</v>
      </c>
      <c r="BT11282">
        <v>2</v>
      </c>
      <c r="BU11282">
        <v>2</v>
      </c>
      <c r="BV11282">
        <v>0</v>
      </c>
      <c r="BW11282">
        <v>0</v>
      </c>
      <c r="BX11282">
        <v>2.11</v>
      </c>
    </row>
    <row r="11283" spans="1:76" x14ac:dyDescent="0.25">
      <c r="A11283" t="s">
        <v>48615</v>
      </c>
      <c r="B11283">
        <v>54084307</v>
      </c>
      <c r="C11283" t="s">
        <v>38370</v>
      </c>
      <c r="D11283">
        <v>20220600000000</v>
      </c>
      <c r="E11283" s="1">
        <v>44723</v>
      </c>
      <c r="F11283" t="s">
        <v>97</v>
      </c>
      <c r="G11283" t="s">
        <v>38371</v>
      </c>
      <c r="H11283" t="s">
        <v>38372</v>
      </c>
      <c r="I11283" t="s">
        <v>38373</v>
      </c>
      <c r="J11283" t="s">
        <v>38374</v>
      </c>
      <c r="K11283">
        <v>226881246</v>
      </c>
      <c r="L11283" t="s">
        <v>38375</v>
      </c>
      <c r="M11283" t="s">
        <v>278</v>
      </c>
      <c r="N11283" s="1">
        <v>43425</v>
      </c>
      <c r="O11283" t="s">
        <v>95</v>
      </c>
      <c r="P11283" t="s">
        <v>97</v>
      </c>
      <c r="Q11283" t="s">
        <v>175</v>
      </c>
      <c r="R11283" t="s">
        <v>176</v>
      </c>
      <c r="S11283" t="s">
        <v>253</v>
      </c>
      <c r="T11283" t="s">
        <v>89</v>
      </c>
      <c r="U11283" t="s">
        <v>38376</v>
      </c>
      <c r="V11283" t="s">
        <v>38377</v>
      </c>
      <c r="W11283" t="s">
        <v>5214</v>
      </c>
      <c r="X11283">
        <v>1</v>
      </c>
      <c r="Y11283">
        <v>1</v>
      </c>
      <c r="Z11283" t="s">
        <v>284</v>
      </c>
      <c r="AA11283" t="s">
        <v>94</v>
      </c>
      <c r="AB11283" t="s">
        <v>94</v>
      </c>
      <c r="AC11283" t="s">
        <v>95</v>
      </c>
      <c r="AD11283" t="s">
        <v>1505</v>
      </c>
      <c r="AE11283" t="s">
        <v>97</v>
      </c>
      <c r="AF11283">
        <v>38.904949999999999</v>
      </c>
      <c r="AG11283">
        <v>-76.991110000000006</v>
      </c>
      <c r="AH11283" t="s">
        <v>148</v>
      </c>
      <c r="AI11283" t="s">
        <v>117</v>
      </c>
      <c r="AJ11283">
        <v>2</v>
      </c>
      <c r="AK11283" t="s">
        <v>97</v>
      </c>
      <c r="AL11283" t="s">
        <v>118</v>
      </c>
      <c r="AM11283">
        <v>1</v>
      </c>
      <c r="AN11283">
        <v>1</v>
      </c>
      <c r="AO11283" t="s">
        <v>59289</v>
      </c>
      <c r="AP11283">
        <v>65</v>
      </c>
      <c r="AQ11283">
        <v>31</v>
      </c>
      <c r="AR11283">
        <v>230</v>
      </c>
      <c r="AS11283">
        <v>31</v>
      </c>
      <c r="AT11283">
        <v>31</v>
      </c>
      <c r="AU11283">
        <v>1125</v>
      </c>
      <c r="AV11283">
        <v>1125</v>
      </c>
      <c r="AW11283">
        <v>31</v>
      </c>
      <c r="AX11283">
        <v>1125</v>
      </c>
      <c r="AY11283" t="s">
        <v>97</v>
      </c>
      <c r="AZ11283" t="s">
        <v>94</v>
      </c>
      <c r="BA11283">
        <v>0</v>
      </c>
      <c r="BB11283">
        <v>0</v>
      </c>
      <c r="BC11283">
        <v>0</v>
      </c>
      <c r="BD11283">
        <v>0</v>
      </c>
      <c r="BE11283" s="1">
        <v>44723</v>
      </c>
      <c r="BF11283">
        <v>14</v>
      </c>
      <c r="BG11283">
        <v>14</v>
      </c>
      <c r="BH11283">
        <v>2</v>
      </c>
      <c r="BI11283" s="1">
        <v>44613</v>
      </c>
      <c r="BJ11283" s="1">
        <v>44709</v>
      </c>
      <c r="BK11283">
        <v>4.57</v>
      </c>
      <c r="BL11283">
        <v>4.43</v>
      </c>
      <c r="BM11283">
        <v>4.79</v>
      </c>
      <c r="BN11283">
        <v>5</v>
      </c>
      <c r="BO11283">
        <v>4.71</v>
      </c>
      <c r="BP11283">
        <v>4.3600000000000003</v>
      </c>
      <c r="BQ11283">
        <v>4.57</v>
      </c>
      <c r="BR11283" t="s">
        <v>97</v>
      </c>
      <c r="BS11283" t="s">
        <v>89</v>
      </c>
      <c r="BT11283">
        <v>1</v>
      </c>
      <c r="BU11283">
        <v>1</v>
      </c>
      <c r="BV11283">
        <v>0</v>
      </c>
      <c r="BW11283">
        <v>0</v>
      </c>
      <c r="BX11283">
        <v>3.78</v>
      </c>
    </row>
    <row r="11284" spans="1:76" x14ac:dyDescent="0.25">
      <c r="A11284" t="s">
        <v>48615</v>
      </c>
      <c r="B11284">
        <v>53665442</v>
      </c>
      <c r="C11284" t="s">
        <v>37785</v>
      </c>
      <c r="D11284">
        <v>20220600000000</v>
      </c>
      <c r="E11284" s="1">
        <v>44723</v>
      </c>
      <c r="F11284" t="s">
        <v>97</v>
      </c>
      <c r="G11284" t="s">
        <v>37786</v>
      </c>
      <c r="H11284" t="s">
        <v>37101</v>
      </c>
      <c r="I11284" t="s">
        <v>37102</v>
      </c>
      <c r="J11284" t="s">
        <v>37787</v>
      </c>
      <c r="K11284">
        <v>430297861</v>
      </c>
      <c r="L11284" t="s">
        <v>37104</v>
      </c>
      <c r="M11284" t="s">
        <v>37105</v>
      </c>
      <c r="N11284" s="1">
        <v>44503</v>
      </c>
      <c r="O11284" t="s">
        <v>48918</v>
      </c>
      <c r="P11284" t="s">
        <v>97</v>
      </c>
      <c r="Q11284" t="s">
        <v>159</v>
      </c>
      <c r="R11284" t="s">
        <v>1117</v>
      </c>
      <c r="S11284" t="s">
        <v>176</v>
      </c>
      <c r="T11284" t="s">
        <v>94</v>
      </c>
      <c r="U11284" t="s">
        <v>37106</v>
      </c>
      <c r="V11284" t="s">
        <v>37107</v>
      </c>
      <c r="W11284" t="s">
        <v>5214</v>
      </c>
      <c r="X11284">
        <v>0</v>
      </c>
      <c r="Y11284">
        <v>0</v>
      </c>
      <c r="Z11284" t="s">
        <v>114</v>
      </c>
      <c r="AA11284" t="s">
        <v>94</v>
      </c>
      <c r="AB11284" t="s">
        <v>94</v>
      </c>
      <c r="AC11284" t="s">
        <v>95</v>
      </c>
      <c r="AD11284" t="s">
        <v>1505</v>
      </c>
      <c r="AE11284" t="s">
        <v>97</v>
      </c>
      <c r="AF11284">
        <v>38.901260000000001</v>
      </c>
      <c r="AG11284">
        <v>-76.98312</v>
      </c>
      <c r="AH11284" t="s">
        <v>148</v>
      </c>
      <c r="AI11284" t="s">
        <v>117</v>
      </c>
      <c r="AJ11284">
        <v>4</v>
      </c>
      <c r="AK11284" t="s">
        <v>97</v>
      </c>
      <c r="AL11284" t="s">
        <v>330</v>
      </c>
      <c r="AM11284">
        <v>2</v>
      </c>
      <c r="AN11284">
        <v>2</v>
      </c>
      <c r="AO11284" t="s">
        <v>59290</v>
      </c>
      <c r="AP11284">
        <v>159</v>
      </c>
      <c r="AQ11284">
        <v>2</v>
      </c>
      <c r="AR11284">
        <v>365</v>
      </c>
      <c r="AS11284">
        <v>2</v>
      </c>
      <c r="AT11284">
        <v>4</v>
      </c>
      <c r="AU11284">
        <v>1125</v>
      </c>
      <c r="AV11284">
        <v>1125</v>
      </c>
      <c r="AW11284">
        <v>3.2</v>
      </c>
      <c r="AX11284">
        <v>1125</v>
      </c>
      <c r="AY11284" t="s">
        <v>97</v>
      </c>
      <c r="AZ11284" t="s">
        <v>94</v>
      </c>
      <c r="BA11284">
        <v>14</v>
      </c>
      <c r="BB11284">
        <v>44</v>
      </c>
      <c r="BC11284">
        <v>74</v>
      </c>
      <c r="BD11284">
        <v>254</v>
      </c>
      <c r="BE11284" s="1">
        <v>44723</v>
      </c>
      <c r="BF11284">
        <v>33</v>
      </c>
      <c r="BG11284">
        <v>33</v>
      </c>
      <c r="BH11284">
        <v>6</v>
      </c>
      <c r="BI11284" s="1">
        <v>44540</v>
      </c>
      <c r="BJ11284" s="1">
        <v>44717</v>
      </c>
      <c r="BK11284">
        <v>4.6399999999999997</v>
      </c>
      <c r="BL11284">
        <v>4.6100000000000003</v>
      </c>
      <c r="BM11284">
        <v>5</v>
      </c>
      <c r="BN11284">
        <v>4.45</v>
      </c>
      <c r="BO11284">
        <v>4.7</v>
      </c>
      <c r="BP11284">
        <v>4.1500000000000004</v>
      </c>
      <c r="BQ11284">
        <v>4.4800000000000004</v>
      </c>
      <c r="BR11284" t="s">
        <v>184</v>
      </c>
      <c r="BS11284" t="s">
        <v>89</v>
      </c>
      <c r="BT11284">
        <v>4</v>
      </c>
      <c r="BU11284">
        <v>4</v>
      </c>
      <c r="BV11284">
        <v>0</v>
      </c>
      <c r="BW11284">
        <v>0</v>
      </c>
      <c r="BX11284">
        <v>5.38</v>
      </c>
    </row>
    <row r="11285" spans="1:76" x14ac:dyDescent="0.25">
      <c r="A11285" t="s">
        <v>48615</v>
      </c>
      <c r="B11285">
        <v>54230875</v>
      </c>
      <c r="C11285" t="s">
        <v>38579</v>
      </c>
      <c r="D11285">
        <v>20220600000000</v>
      </c>
      <c r="E11285" s="1">
        <v>44723</v>
      </c>
      <c r="F11285" t="s">
        <v>97</v>
      </c>
      <c r="G11285" t="s">
        <v>38580</v>
      </c>
      <c r="H11285" t="s">
        <v>38581</v>
      </c>
      <c r="I11285" t="s">
        <v>38582</v>
      </c>
      <c r="J11285" t="s">
        <v>59291</v>
      </c>
      <c r="K11285">
        <v>16436014</v>
      </c>
      <c r="L11285" t="s">
        <v>38584</v>
      </c>
      <c r="M11285" t="s">
        <v>38585</v>
      </c>
      <c r="N11285" s="1">
        <v>41795</v>
      </c>
      <c r="O11285" t="s">
        <v>1627</v>
      </c>
      <c r="P11285" t="s">
        <v>38586</v>
      </c>
      <c r="Q11285" t="s">
        <v>159</v>
      </c>
      <c r="R11285" t="s">
        <v>88</v>
      </c>
      <c r="S11285" t="s">
        <v>825</v>
      </c>
      <c r="T11285" t="s">
        <v>89</v>
      </c>
      <c r="U11285" t="s">
        <v>38587</v>
      </c>
      <c r="V11285" t="s">
        <v>38588</v>
      </c>
      <c r="W11285" t="s">
        <v>5214</v>
      </c>
      <c r="X11285">
        <v>0</v>
      </c>
      <c r="Y11285">
        <v>0</v>
      </c>
      <c r="Z11285" t="s">
        <v>114</v>
      </c>
      <c r="AA11285" t="s">
        <v>94</v>
      </c>
      <c r="AB11285" t="s">
        <v>94</v>
      </c>
      <c r="AC11285" t="s">
        <v>95</v>
      </c>
      <c r="AD11285" t="s">
        <v>329</v>
      </c>
      <c r="AE11285" t="s">
        <v>97</v>
      </c>
      <c r="AF11285">
        <v>38.901440000000001</v>
      </c>
      <c r="AG11285">
        <v>-77.000879999999995</v>
      </c>
      <c r="AH11285" t="s">
        <v>181</v>
      </c>
      <c r="AI11285" t="s">
        <v>117</v>
      </c>
      <c r="AJ11285">
        <v>4</v>
      </c>
      <c r="AK11285" t="s">
        <v>97</v>
      </c>
      <c r="AL11285" t="s">
        <v>118</v>
      </c>
      <c r="AM11285">
        <v>1</v>
      </c>
      <c r="AN11285">
        <v>2</v>
      </c>
      <c r="AO11285" t="s">
        <v>59292</v>
      </c>
      <c r="AP11285">
        <v>117</v>
      </c>
      <c r="AQ11285">
        <v>2</v>
      </c>
      <c r="AR11285">
        <v>1125</v>
      </c>
      <c r="AS11285">
        <v>2</v>
      </c>
      <c r="AT11285">
        <v>2</v>
      </c>
      <c r="AU11285">
        <v>1125</v>
      </c>
      <c r="AV11285">
        <v>1125</v>
      </c>
      <c r="AW11285">
        <v>2</v>
      </c>
      <c r="AX11285">
        <v>1125</v>
      </c>
      <c r="AY11285" t="s">
        <v>97</v>
      </c>
      <c r="AZ11285" t="s">
        <v>94</v>
      </c>
      <c r="BA11285">
        <v>2</v>
      </c>
      <c r="BB11285">
        <v>3</v>
      </c>
      <c r="BC11285">
        <v>4</v>
      </c>
      <c r="BD11285">
        <v>238</v>
      </c>
      <c r="BE11285" s="1">
        <v>44723</v>
      </c>
      <c r="BF11285">
        <v>24</v>
      </c>
      <c r="BG11285">
        <v>24</v>
      </c>
      <c r="BH11285">
        <v>6</v>
      </c>
      <c r="BI11285" s="1">
        <v>44585</v>
      </c>
      <c r="BJ11285" s="1">
        <v>44718</v>
      </c>
      <c r="BK11285">
        <v>4.79</v>
      </c>
      <c r="BL11285">
        <v>4.83</v>
      </c>
      <c r="BM11285">
        <v>4.79</v>
      </c>
      <c r="BN11285">
        <v>5</v>
      </c>
      <c r="BO11285">
        <v>4.92</v>
      </c>
      <c r="BP11285">
        <v>4.92</v>
      </c>
      <c r="BQ11285">
        <v>4.75</v>
      </c>
      <c r="BR11285" t="s">
        <v>38590</v>
      </c>
      <c r="BS11285" t="s">
        <v>89</v>
      </c>
      <c r="BT11285">
        <v>1</v>
      </c>
      <c r="BU11285">
        <v>1</v>
      </c>
      <c r="BV11285">
        <v>0</v>
      </c>
      <c r="BW11285">
        <v>0</v>
      </c>
      <c r="BX11285">
        <v>5.18</v>
      </c>
    </row>
    <row r="11286" spans="1:76" x14ac:dyDescent="0.25">
      <c r="A11286" t="s">
        <v>48615</v>
      </c>
      <c r="B11286">
        <v>54234283</v>
      </c>
      <c r="C11286" t="s">
        <v>38591</v>
      </c>
      <c r="D11286">
        <v>20220600000000</v>
      </c>
      <c r="E11286" s="1">
        <v>44723</v>
      </c>
      <c r="F11286" t="s">
        <v>97</v>
      </c>
      <c r="G11286" t="s">
        <v>38592</v>
      </c>
      <c r="H11286" t="s">
        <v>38593</v>
      </c>
      <c r="I11286" t="s">
        <v>38594</v>
      </c>
      <c r="J11286" t="s">
        <v>38595</v>
      </c>
      <c r="K11286">
        <v>428490343</v>
      </c>
      <c r="L11286" t="s">
        <v>38596</v>
      </c>
      <c r="M11286" t="s">
        <v>700</v>
      </c>
      <c r="N11286" s="1">
        <v>44491</v>
      </c>
      <c r="O11286" t="s">
        <v>95</v>
      </c>
      <c r="P11286" t="s">
        <v>97</v>
      </c>
      <c r="Q11286" t="s">
        <v>238</v>
      </c>
      <c r="R11286" t="s">
        <v>280</v>
      </c>
      <c r="S11286" t="s">
        <v>129</v>
      </c>
      <c r="T11286" t="s">
        <v>89</v>
      </c>
      <c r="U11286" t="s">
        <v>38597</v>
      </c>
      <c r="V11286" t="s">
        <v>38598</v>
      </c>
      <c r="W11286" t="s">
        <v>1900</v>
      </c>
      <c r="X11286">
        <v>0</v>
      </c>
      <c r="Y11286">
        <v>0</v>
      </c>
      <c r="Z11286" t="s">
        <v>114</v>
      </c>
      <c r="AA11286" t="s">
        <v>94</v>
      </c>
      <c r="AB11286" t="s">
        <v>94</v>
      </c>
      <c r="AC11286" t="s">
        <v>95</v>
      </c>
      <c r="AD11286" t="s">
        <v>180</v>
      </c>
      <c r="AE11286" t="s">
        <v>97</v>
      </c>
      <c r="AF11286">
        <v>38.938686869999998</v>
      </c>
      <c r="AG11286">
        <v>-77.021189539999995</v>
      </c>
      <c r="AH11286" t="s">
        <v>210</v>
      </c>
      <c r="AI11286" t="s">
        <v>117</v>
      </c>
      <c r="AJ11286">
        <v>8</v>
      </c>
      <c r="AK11286" t="s">
        <v>97</v>
      </c>
      <c r="AL11286" t="s">
        <v>195</v>
      </c>
      <c r="AM11286">
        <v>3</v>
      </c>
      <c r="AN11286">
        <v>6</v>
      </c>
      <c r="AO11286" t="s">
        <v>59293</v>
      </c>
      <c r="AP11286">
        <v>349</v>
      </c>
      <c r="AQ11286">
        <v>5</v>
      </c>
      <c r="AR11286">
        <v>365</v>
      </c>
      <c r="AS11286">
        <v>5</v>
      </c>
      <c r="AT11286">
        <v>5</v>
      </c>
      <c r="AU11286">
        <v>365</v>
      </c>
      <c r="AV11286">
        <v>365</v>
      </c>
      <c r="AW11286">
        <v>5</v>
      </c>
      <c r="AX11286">
        <v>365</v>
      </c>
      <c r="AY11286" t="s">
        <v>97</v>
      </c>
      <c r="AZ11286" t="s">
        <v>94</v>
      </c>
      <c r="BA11286">
        <v>14</v>
      </c>
      <c r="BB11286">
        <v>44</v>
      </c>
      <c r="BC11286">
        <v>74</v>
      </c>
      <c r="BD11286">
        <v>349</v>
      </c>
      <c r="BE11286" s="1">
        <v>44723</v>
      </c>
      <c r="BF11286">
        <v>0</v>
      </c>
      <c r="BG11286">
        <v>0</v>
      </c>
      <c r="BH11286">
        <v>0</v>
      </c>
      <c r="BI11286" s="1"/>
      <c r="BJ11286" s="1"/>
      <c r="BR11286" t="s">
        <v>38600</v>
      </c>
      <c r="BS11286" t="s">
        <v>89</v>
      </c>
      <c r="BT11286">
        <v>1</v>
      </c>
      <c r="BU11286">
        <v>1</v>
      </c>
      <c r="BV11286">
        <v>0</v>
      </c>
      <c r="BW11286">
        <v>0</v>
      </c>
    </row>
    <row r="11287" spans="1:76" x14ac:dyDescent="0.25">
      <c r="A11287" t="s">
        <v>48615</v>
      </c>
      <c r="B11287">
        <v>54089683</v>
      </c>
      <c r="C11287" t="s">
        <v>38379</v>
      </c>
      <c r="D11287">
        <v>20220600000000</v>
      </c>
      <c r="E11287" s="1">
        <v>44723</v>
      </c>
      <c r="F11287" t="s">
        <v>97</v>
      </c>
      <c r="G11287" t="s">
        <v>38380</v>
      </c>
      <c r="H11287" t="s">
        <v>38381</v>
      </c>
      <c r="I11287" t="s">
        <v>38382</v>
      </c>
      <c r="J11287" t="s">
        <v>38383</v>
      </c>
      <c r="K11287">
        <v>266345463</v>
      </c>
      <c r="L11287" t="s">
        <v>38384</v>
      </c>
      <c r="M11287" t="s">
        <v>811</v>
      </c>
      <c r="N11287" s="1">
        <v>43620</v>
      </c>
      <c r="O11287" t="s">
        <v>95</v>
      </c>
      <c r="P11287" t="s">
        <v>38385</v>
      </c>
      <c r="Q11287" t="s">
        <v>238</v>
      </c>
      <c r="R11287" t="s">
        <v>176</v>
      </c>
      <c r="S11287" t="s">
        <v>56182</v>
      </c>
      <c r="T11287" t="s">
        <v>89</v>
      </c>
      <c r="U11287" t="s">
        <v>38387</v>
      </c>
      <c r="V11287" t="s">
        <v>38388</v>
      </c>
      <c r="W11287" t="s">
        <v>5214</v>
      </c>
      <c r="X11287">
        <v>0</v>
      </c>
      <c r="Y11287">
        <v>0</v>
      </c>
      <c r="Z11287" t="s">
        <v>114</v>
      </c>
      <c r="AA11287" t="s">
        <v>94</v>
      </c>
      <c r="AB11287" t="s">
        <v>89</v>
      </c>
      <c r="AC11287" t="s">
        <v>95</v>
      </c>
      <c r="AD11287" t="s">
        <v>879</v>
      </c>
      <c r="AE11287" t="s">
        <v>97</v>
      </c>
      <c r="AF11287">
        <v>38.936819999999997</v>
      </c>
      <c r="AG11287">
        <v>-76.979370000000003</v>
      </c>
      <c r="AH11287" t="s">
        <v>116</v>
      </c>
      <c r="AI11287" t="s">
        <v>117</v>
      </c>
      <c r="AJ11287">
        <v>3</v>
      </c>
      <c r="AK11287" t="s">
        <v>97</v>
      </c>
      <c r="AL11287" t="s">
        <v>118</v>
      </c>
      <c r="AM11287">
        <v>1</v>
      </c>
      <c r="AN11287">
        <v>1</v>
      </c>
      <c r="AO11287" t="s">
        <v>59294</v>
      </c>
      <c r="AP11287">
        <v>72</v>
      </c>
      <c r="AQ11287">
        <v>3</v>
      </c>
      <c r="AR11287">
        <v>90</v>
      </c>
      <c r="AS11287">
        <v>3</v>
      </c>
      <c r="AT11287">
        <v>3</v>
      </c>
      <c r="AU11287">
        <v>90</v>
      </c>
      <c r="AV11287">
        <v>90</v>
      </c>
      <c r="AW11287">
        <v>3</v>
      </c>
      <c r="AX11287">
        <v>90</v>
      </c>
      <c r="AY11287" t="s">
        <v>97</v>
      </c>
      <c r="AZ11287" t="s">
        <v>94</v>
      </c>
      <c r="BA11287">
        <v>3</v>
      </c>
      <c r="BB11287">
        <v>11</v>
      </c>
      <c r="BC11287">
        <v>19</v>
      </c>
      <c r="BD11287">
        <v>190</v>
      </c>
      <c r="BE11287" s="1">
        <v>44723</v>
      </c>
      <c r="BF11287">
        <v>6</v>
      </c>
      <c r="BG11287">
        <v>6</v>
      </c>
      <c r="BH11287">
        <v>0</v>
      </c>
      <c r="BI11287" s="1">
        <v>44639</v>
      </c>
      <c r="BJ11287" s="1">
        <v>44691</v>
      </c>
      <c r="BK11287">
        <v>5</v>
      </c>
      <c r="BL11287">
        <v>5</v>
      </c>
      <c r="BM11287">
        <v>5</v>
      </c>
      <c r="BN11287">
        <v>5</v>
      </c>
      <c r="BO11287">
        <v>5</v>
      </c>
      <c r="BP11287">
        <v>5</v>
      </c>
      <c r="BQ11287">
        <v>5</v>
      </c>
      <c r="BR11287" t="s">
        <v>38390</v>
      </c>
      <c r="BS11287" t="s">
        <v>89</v>
      </c>
      <c r="BT11287">
        <v>1</v>
      </c>
      <c r="BU11287">
        <v>1</v>
      </c>
      <c r="BV11287">
        <v>0</v>
      </c>
      <c r="BW11287">
        <v>0</v>
      </c>
      <c r="BX11287">
        <v>2.12</v>
      </c>
    </row>
    <row r="11288" spans="1:76" x14ac:dyDescent="0.25">
      <c r="A11288" t="s">
        <v>48615</v>
      </c>
      <c r="B11288">
        <v>53665558</v>
      </c>
      <c r="C11288" t="s">
        <v>37789</v>
      </c>
      <c r="D11288">
        <v>20220600000000</v>
      </c>
      <c r="E11288" s="1">
        <v>44723</v>
      </c>
      <c r="F11288" t="s">
        <v>97</v>
      </c>
      <c r="G11288" t="s">
        <v>37790</v>
      </c>
      <c r="H11288" t="s">
        <v>37101</v>
      </c>
      <c r="I11288" t="s">
        <v>37102</v>
      </c>
      <c r="J11288" t="s">
        <v>37791</v>
      </c>
      <c r="K11288">
        <v>430297861</v>
      </c>
      <c r="L11288" t="s">
        <v>37104</v>
      </c>
      <c r="M11288" t="s">
        <v>37105</v>
      </c>
      <c r="N11288" s="1">
        <v>44503</v>
      </c>
      <c r="O11288" t="s">
        <v>48918</v>
      </c>
      <c r="P11288" t="s">
        <v>97</v>
      </c>
      <c r="Q11288" t="s">
        <v>159</v>
      </c>
      <c r="R11288" t="s">
        <v>1117</v>
      </c>
      <c r="S11288" t="s">
        <v>176</v>
      </c>
      <c r="T11288" t="s">
        <v>94</v>
      </c>
      <c r="U11288" t="s">
        <v>37106</v>
      </c>
      <c r="V11288" t="s">
        <v>37107</v>
      </c>
      <c r="W11288" t="s">
        <v>5214</v>
      </c>
      <c r="X11288">
        <v>0</v>
      </c>
      <c r="Y11288">
        <v>0</v>
      </c>
      <c r="Z11288" t="s">
        <v>114</v>
      </c>
      <c r="AA11288" t="s">
        <v>94</v>
      </c>
      <c r="AB11288" t="s">
        <v>94</v>
      </c>
      <c r="AC11288" t="s">
        <v>95</v>
      </c>
      <c r="AD11288" t="s">
        <v>1505</v>
      </c>
      <c r="AE11288" t="s">
        <v>97</v>
      </c>
      <c r="AF11288">
        <v>38.903149999999997</v>
      </c>
      <c r="AG11288">
        <v>-76.983890000000002</v>
      </c>
      <c r="AH11288" t="s">
        <v>148</v>
      </c>
      <c r="AI11288" t="s">
        <v>117</v>
      </c>
      <c r="AJ11288">
        <v>4</v>
      </c>
      <c r="AK11288" t="s">
        <v>97</v>
      </c>
      <c r="AL11288" t="s">
        <v>330</v>
      </c>
      <c r="AM11288">
        <v>2</v>
      </c>
      <c r="AN11288">
        <v>3</v>
      </c>
      <c r="AO11288" t="s">
        <v>59295</v>
      </c>
      <c r="AP11288">
        <v>160</v>
      </c>
      <c r="AQ11288">
        <v>2</v>
      </c>
      <c r="AR11288">
        <v>365</v>
      </c>
      <c r="AS11288">
        <v>2</v>
      </c>
      <c r="AT11288">
        <v>4</v>
      </c>
      <c r="AU11288">
        <v>1125</v>
      </c>
      <c r="AV11288">
        <v>1125</v>
      </c>
      <c r="AW11288">
        <v>3.2</v>
      </c>
      <c r="AX11288">
        <v>1125</v>
      </c>
      <c r="AY11288" t="s">
        <v>97</v>
      </c>
      <c r="AZ11288" t="s">
        <v>94</v>
      </c>
      <c r="BA11288">
        <v>13</v>
      </c>
      <c r="BB11288">
        <v>43</v>
      </c>
      <c r="BC11288">
        <v>73</v>
      </c>
      <c r="BD11288">
        <v>253</v>
      </c>
      <c r="BE11288" s="1">
        <v>44723</v>
      </c>
      <c r="BF11288">
        <v>26</v>
      </c>
      <c r="BG11288">
        <v>26</v>
      </c>
      <c r="BH11288">
        <v>5</v>
      </c>
      <c r="BI11288" s="1">
        <v>44541</v>
      </c>
      <c r="BJ11288" s="1">
        <v>44718</v>
      </c>
      <c r="BK11288">
        <v>4.8499999999999996</v>
      </c>
      <c r="BL11288">
        <v>4.88</v>
      </c>
      <c r="BM11288">
        <v>4.88</v>
      </c>
      <c r="BN11288">
        <v>4.7699999999999996</v>
      </c>
      <c r="BO11288">
        <v>5</v>
      </c>
      <c r="BP11288">
        <v>4.58</v>
      </c>
      <c r="BQ11288">
        <v>4.88</v>
      </c>
      <c r="BR11288" t="s">
        <v>184</v>
      </c>
      <c r="BS11288" t="s">
        <v>89</v>
      </c>
      <c r="BT11288">
        <v>4</v>
      </c>
      <c r="BU11288">
        <v>4</v>
      </c>
      <c r="BV11288">
        <v>0</v>
      </c>
      <c r="BW11288">
        <v>0</v>
      </c>
      <c r="BX11288">
        <v>4.26</v>
      </c>
    </row>
    <row r="11289" spans="1:76" x14ac:dyDescent="0.25">
      <c r="A11289" t="s">
        <v>48615</v>
      </c>
      <c r="B11289">
        <v>54094540</v>
      </c>
      <c r="C11289" t="s">
        <v>38391</v>
      </c>
      <c r="D11289">
        <v>20220600000000</v>
      </c>
      <c r="E11289" s="1">
        <v>44723</v>
      </c>
      <c r="F11289" t="s">
        <v>97</v>
      </c>
      <c r="G11289" t="s">
        <v>38392</v>
      </c>
      <c r="H11289" t="s">
        <v>38393</v>
      </c>
      <c r="I11289" t="s">
        <v>38394</v>
      </c>
      <c r="J11289" t="s">
        <v>38395</v>
      </c>
      <c r="K11289">
        <v>35956277</v>
      </c>
      <c r="L11289" t="s">
        <v>38396</v>
      </c>
      <c r="M11289" t="s">
        <v>11911</v>
      </c>
      <c r="N11289" s="1">
        <v>42171</v>
      </c>
      <c r="O11289" t="s">
        <v>95</v>
      </c>
      <c r="P11289" t="s">
        <v>38397</v>
      </c>
      <c r="Q11289" t="s">
        <v>159</v>
      </c>
      <c r="R11289" t="s">
        <v>88</v>
      </c>
      <c r="S11289" t="s">
        <v>88</v>
      </c>
      <c r="T11289" t="s">
        <v>89</v>
      </c>
      <c r="U11289" t="s">
        <v>59296</v>
      </c>
      <c r="V11289" t="s">
        <v>59297</v>
      </c>
      <c r="W11289" t="s">
        <v>375</v>
      </c>
      <c r="X11289">
        <v>1</v>
      </c>
      <c r="Y11289">
        <v>1</v>
      </c>
      <c r="Z11289" t="s">
        <v>93</v>
      </c>
      <c r="AA11289" t="s">
        <v>94</v>
      </c>
      <c r="AB11289" t="s">
        <v>94</v>
      </c>
      <c r="AC11289" t="s">
        <v>95</v>
      </c>
      <c r="AD11289" t="s">
        <v>376</v>
      </c>
      <c r="AE11289" t="s">
        <v>97</v>
      </c>
      <c r="AF11289">
        <v>38.885818</v>
      </c>
      <c r="AG11289">
        <v>-77.004790999999997</v>
      </c>
      <c r="AH11289" t="s">
        <v>116</v>
      </c>
      <c r="AI11289" t="s">
        <v>117</v>
      </c>
      <c r="AJ11289">
        <v>4</v>
      </c>
      <c r="AK11289" t="s">
        <v>97</v>
      </c>
      <c r="AL11289" t="s">
        <v>118</v>
      </c>
      <c r="AM11289">
        <v>2</v>
      </c>
      <c r="AN11289">
        <v>2</v>
      </c>
      <c r="AO11289" t="s">
        <v>59298</v>
      </c>
      <c r="AP11289">
        <v>295</v>
      </c>
      <c r="AQ11289">
        <v>1</v>
      </c>
      <c r="AR11289">
        <v>365</v>
      </c>
      <c r="AS11289">
        <v>1</v>
      </c>
      <c r="AT11289">
        <v>1</v>
      </c>
      <c r="AU11289">
        <v>365</v>
      </c>
      <c r="AV11289">
        <v>365</v>
      </c>
      <c r="AW11289">
        <v>1</v>
      </c>
      <c r="AX11289">
        <v>365</v>
      </c>
      <c r="AY11289" t="s">
        <v>97</v>
      </c>
      <c r="AZ11289" t="s">
        <v>94</v>
      </c>
      <c r="BA11289">
        <v>0</v>
      </c>
      <c r="BB11289">
        <v>17</v>
      </c>
      <c r="BC11289">
        <v>42</v>
      </c>
      <c r="BD11289">
        <v>206</v>
      </c>
      <c r="BE11289" s="1">
        <v>44723</v>
      </c>
      <c r="BF11289">
        <v>17</v>
      </c>
      <c r="BG11289">
        <v>17</v>
      </c>
      <c r="BH11289">
        <v>4</v>
      </c>
      <c r="BI11289" s="1">
        <v>44584</v>
      </c>
      <c r="BJ11289" s="1">
        <v>44711</v>
      </c>
      <c r="BK11289">
        <v>4.9400000000000004</v>
      </c>
      <c r="BL11289">
        <v>4.9400000000000004</v>
      </c>
      <c r="BM11289">
        <v>4.82</v>
      </c>
      <c r="BN11289">
        <v>4.82</v>
      </c>
      <c r="BO11289">
        <v>5</v>
      </c>
      <c r="BP11289">
        <v>5</v>
      </c>
      <c r="BQ11289">
        <v>4.71</v>
      </c>
      <c r="BR11289" t="s">
        <v>38401</v>
      </c>
      <c r="BS11289" t="s">
        <v>94</v>
      </c>
      <c r="BT11289">
        <v>1</v>
      </c>
      <c r="BU11289">
        <v>1</v>
      </c>
      <c r="BV11289">
        <v>0</v>
      </c>
      <c r="BW11289">
        <v>0</v>
      </c>
      <c r="BX11289">
        <v>3.64</v>
      </c>
    </row>
    <row r="11290" spans="1:76" x14ac:dyDescent="0.25">
      <c r="A11290" t="s">
        <v>48615</v>
      </c>
      <c r="B11290">
        <v>54241958</v>
      </c>
      <c r="C11290" t="s">
        <v>38604</v>
      </c>
      <c r="D11290">
        <v>20220600000000</v>
      </c>
      <c r="E11290" s="1">
        <v>44723</v>
      </c>
      <c r="F11290" t="s">
        <v>97</v>
      </c>
      <c r="G11290" t="s">
        <v>38605</v>
      </c>
      <c r="H11290" t="s">
        <v>38606</v>
      </c>
      <c r="I11290" t="s">
        <v>38607</v>
      </c>
      <c r="J11290" t="s">
        <v>38608</v>
      </c>
      <c r="K11290">
        <v>1535142</v>
      </c>
      <c r="L11290" t="s">
        <v>38609</v>
      </c>
      <c r="M11290" t="s">
        <v>5417</v>
      </c>
      <c r="N11290" s="1">
        <v>40903</v>
      </c>
      <c r="O11290" t="s">
        <v>59299</v>
      </c>
      <c r="P11290" t="s">
        <v>38610</v>
      </c>
      <c r="Q11290" t="s">
        <v>159</v>
      </c>
      <c r="R11290" t="s">
        <v>88</v>
      </c>
      <c r="S11290" t="s">
        <v>616</v>
      </c>
      <c r="T11290" t="s">
        <v>89</v>
      </c>
      <c r="U11290" t="s">
        <v>38611</v>
      </c>
      <c r="V11290" t="s">
        <v>38612</v>
      </c>
      <c r="W11290" t="s">
        <v>1900</v>
      </c>
      <c r="X11290">
        <v>0</v>
      </c>
      <c r="Y11290">
        <v>0</v>
      </c>
      <c r="Z11290" t="s">
        <v>114</v>
      </c>
      <c r="AA11290" t="s">
        <v>94</v>
      </c>
      <c r="AB11290" t="s">
        <v>94</v>
      </c>
      <c r="AC11290" t="s">
        <v>95</v>
      </c>
      <c r="AD11290" t="s">
        <v>565</v>
      </c>
      <c r="AE11290" t="s">
        <v>97</v>
      </c>
      <c r="AF11290">
        <v>38.929630000000003</v>
      </c>
      <c r="AG11290">
        <v>-77.030289999999994</v>
      </c>
      <c r="AH11290" t="s">
        <v>148</v>
      </c>
      <c r="AI11290" t="s">
        <v>117</v>
      </c>
      <c r="AJ11290">
        <v>4</v>
      </c>
      <c r="AK11290" t="s">
        <v>97</v>
      </c>
      <c r="AL11290" t="s">
        <v>118</v>
      </c>
      <c r="AM11290">
        <v>2</v>
      </c>
      <c r="AN11290">
        <v>2</v>
      </c>
      <c r="AO11290" t="s">
        <v>59300</v>
      </c>
      <c r="AP11290">
        <v>177</v>
      </c>
      <c r="AQ11290">
        <v>2</v>
      </c>
      <c r="AR11290">
        <v>29</v>
      </c>
      <c r="AS11290">
        <v>2</v>
      </c>
      <c r="AT11290">
        <v>2</v>
      </c>
      <c r="AU11290">
        <v>29</v>
      </c>
      <c r="AV11290">
        <v>29</v>
      </c>
      <c r="AW11290">
        <v>2</v>
      </c>
      <c r="AX11290">
        <v>29</v>
      </c>
      <c r="AY11290" t="s">
        <v>97</v>
      </c>
      <c r="AZ11290" t="s">
        <v>94</v>
      </c>
      <c r="BA11290">
        <v>5</v>
      </c>
      <c r="BB11290">
        <v>5</v>
      </c>
      <c r="BC11290">
        <v>5</v>
      </c>
      <c r="BD11290">
        <v>166</v>
      </c>
      <c r="BE11290" s="1">
        <v>44723</v>
      </c>
      <c r="BF11290">
        <v>16</v>
      </c>
      <c r="BG11290">
        <v>16</v>
      </c>
      <c r="BH11290">
        <v>4</v>
      </c>
      <c r="BI11290" s="1">
        <v>44581</v>
      </c>
      <c r="BJ11290" s="1">
        <v>44708</v>
      </c>
      <c r="BK11290">
        <v>4.9400000000000004</v>
      </c>
      <c r="BL11290">
        <v>5</v>
      </c>
      <c r="BM11290">
        <v>4.9400000000000004</v>
      </c>
      <c r="BN11290">
        <v>5</v>
      </c>
      <c r="BO11290">
        <v>5</v>
      </c>
      <c r="BP11290">
        <v>5</v>
      </c>
      <c r="BQ11290">
        <v>4.88</v>
      </c>
      <c r="BR11290" t="s">
        <v>38614</v>
      </c>
      <c r="BS11290" t="s">
        <v>89</v>
      </c>
      <c r="BT11290">
        <v>1</v>
      </c>
      <c r="BU11290">
        <v>1</v>
      </c>
      <c r="BV11290">
        <v>0</v>
      </c>
      <c r="BW11290">
        <v>0</v>
      </c>
      <c r="BX11290">
        <v>3.36</v>
      </c>
    </row>
    <row r="11291" spans="1:76" x14ac:dyDescent="0.25">
      <c r="A11291" t="s">
        <v>48615</v>
      </c>
      <c r="B11291">
        <v>54243830</v>
      </c>
      <c r="C11291" t="s">
        <v>38615</v>
      </c>
      <c r="D11291">
        <v>20220600000000</v>
      </c>
      <c r="E11291" s="1">
        <v>44723</v>
      </c>
      <c r="F11291" t="s">
        <v>97</v>
      </c>
      <c r="G11291" t="s">
        <v>38616</v>
      </c>
      <c r="H11291" t="s">
        <v>38617</v>
      </c>
      <c r="I11291" t="s">
        <v>97</v>
      </c>
      <c r="J11291" t="s">
        <v>38618</v>
      </c>
      <c r="K11291">
        <v>251085501</v>
      </c>
      <c r="L11291" t="s">
        <v>30400</v>
      </c>
      <c r="M11291" t="s">
        <v>30401</v>
      </c>
      <c r="N11291" s="1">
        <v>43549</v>
      </c>
      <c r="O11291" t="s">
        <v>95</v>
      </c>
      <c r="P11291" t="s">
        <v>97</v>
      </c>
      <c r="Q11291" t="s">
        <v>159</v>
      </c>
      <c r="R11291" t="s">
        <v>88</v>
      </c>
      <c r="S11291" t="s">
        <v>423</v>
      </c>
      <c r="T11291" t="s">
        <v>94</v>
      </c>
      <c r="U11291" t="s">
        <v>30402</v>
      </c>
      <c r="V11291" t="s">
        <v>30403</v>
      </c>
      <c r="W11291" t="s">
        <v>5214</v>
      </c>
      <c r="X11291">
        <v>3</v>
      </c>
      <c r="Y11291">
        <v>3</v>
      </c>
      <c r="Z11291" t="s">
        <v>114</v>
      </c>
      <c r="AA11291" t="s">
        <v>94</v>
      </c>
      <c r="AB11291" t="s">
        <v>89</v>
      </c>
      <c r="AC11291" t="s">
        <v>97</v>
      </c>
      <c r="AD11291" t="s">
        <v>134</v>
      </c>
      <c r="AE11291" t="s">
        <v>97</v>
      </c>
      <c r="AF11291">
        <v>38.913440000000001</v>
      </c>
      <c r="AG11291">
        <v>-77.007819999999995</v>
      </c>
      <c r="AH11291" t="s">
        <v>210</v>
      </c>
      <c r="AI11291" t="s">
        <v>117</v>
      </c>
      <c r="AJ11291">
        <v>14</v>
      </c>
      <c r="AK11291" t="s">
        <v>97</v>
      </c>
      <c r="AL11291" t="s">
        <v>492</v>
      </c>
      <c r="AM11291">
        <v>7</v>
      </c>
      <c r="AN11291">
        <v>7</v>
      </c>
      <c r="AO11291" t="s">
        <v>59301</v>
      </c>
      <c r="AP11291">
        <v>799</v>
      </c>
      <c r="AQ11291">
        <v>2</v>
      </c>
      <c r="AR11291">
        <v>25</v>
      </c>
      <c r="AS11291">
        <v>2</v>
      </c>
      <c r="AT11291">
        <v>2</v>
      </c>
      <c r="AU11291">
        <v>25</v>
      </c>
      <c r="AV11291">
        <v>25</v>
      </c>
      <c r="AW11291">
        <v>2</v>
      </c>
      <c r="AX11291">
        <v>25</v>
      </c>
      <c r="AY11291" t="s">
        <v>97</v>
      </c>
      <c r="AZ11291" t="s">
        <v>94</v>
      </c>
      <c r="BA11291">
        <v>11</v>
      </c>
      <c r="BB11291">
        <v>39</v>
      </c>
      <c r="BC11291">
        <v>69</v>
      </c>
      <c r="BD11291">
        <v>69</v>
      </c>
      <c r="BE11291" s="1">
        <v>44723</v>
      </c>
      <c r="BF11291">
        <v>2</v>
      </c>
      <c r="BG11291">
        <v>2</v>
      </c>
      <c r="BH11291">
        <v>0</v>
      </c>
      <c r="BI11291" s="1">
        <v>44658</v>
      </c>
      <c r="BJ11291" s="1">
        <v>44689</v>
      </c>
      <c r="BK11291">
        <v>5</v>
      </c>
      <c r="BL11291">
        <v>5</v>
      </c>
      <c r="BM11291">
        <v>5</v>
      </c>
      <c r="BN11291">
        <v>5</v>
      </c>
      <c r="BO11291">
        <v>5</v>
      </c>
      <c r="BP11291">
        <v>4.5</v>
      </c>
      <c r="BQ11291">
        <v>5</v>
      </c>
      <c r="BR11291" t="s">
        <v>30405</v>
      </c>
      <c r="BS11291" t="s">
        <v>89</v>
      </c>
      <c r="BT11291">
        <v>3</v>
      </c>
      <c r="BU11291">
        <v>3</v>
      </c>
      <c r="BV11291">
        <v>0</v>
      </c>
      <c r="BW11291">
        <v>0</v>
      </c>
      <c r="BX11291">
        <v>0.91</v>
      </c>
    </row>
    <row r="11292" spans="1:76" x14ac:dyDescent="0.25">
      <c r="A11292" t="s">
        <v>48615</v>
      </c>
      <c r="B11292">
        <v>54260157</v>
      </c>
      <c r="C11292" t="s">
        <v>38629</v>
      </c>
      <c r="D11292">
        <v>20220600000000</v>
      </c>
      <c r="E11292" s="1">
        <v>44723</v>
      </c>
      <c r="F11292" t="s">
        <v>97</v>
      </c>
      <c r="G11292" t="s">
        <v>59302</v>
      </c>
      <c r="H11292" t="s">
        <v>59303</v>
      </c>
      <c r="I11292" t="s">
        <v>38632</v>
      </c>
      <c r="J11292" t="s">
        <v>38633</v>
      </c>
      <c r="K11292">
        <v>33431362</v>
      </c>
      <c r="L11292" t="s">
        <v>38634</v>
      </c>
      <c r="M11292" t="s">
        <v>445</v>
      </c>
      <c r="N11292" s="1">
        <v>42139</v>
      </c>
      <c r="O11292" t="s">
        <v>95</v>
      </c>
      <c r="P11292" t="s">
        <v>97</v>
      </c>
      <c r="Q11292" t="s">
        <v>159</v>
      </c>
      <c r="R11292" t="s">
        <v>88</v>
      </c>
      <c r="S11292" t="s">
        <v>145</v>
      </c>
      <c r="T11292" t="s">
        <v>89</v>
      </c>
      <c r="U11292" t="s">
        <v>38635</v>
      </c>
      <c r="V11292" t="s">
        <v>38636</v>
      </c>
      <c r="W11292" t="s">
        <v>1900</v>
      </c>
      <c r="X11292">
        <v>0</v>
      </c>
      <c r="Y11292">
        <v>0</v>
      </c>
      <c r="Z11292" t="s">
        <v>93</v>
      </c>
      <c r="AA11292" t="s">
        <v>94</v>
      </c>
      <c r="AB11292" t="s">
        <v>94</v>
      </c>
      <c r="AC11292" t="s">
        <v>95</v>
      </c>
      <c r="AD11292" t="s">
        <v>565</v>
      </c>
      <c r="AE11292" t="s">
        <v>97</v>
      </c>
      <c r="AF11292">
        <v>38.929489140000001</v>
      </c>
      <c r="AG11292">
        <v>-77.043106080000001</v>
      </c>
      <c r="AH11292" t="s">
        <v>148</v>
      </c>
      <c r="AI11292" t="s">
        <v>117</v>
      </c>
      <c r="AJ11292">
        <v>4</v>
      </c>
      <c r="AK11292" t="s">
        <v>97</v>
      </c>
      <c r="AL11292" t="s">
        <v>118</v>
      </c>
      <c r="AM11292">
        <v>1</v>
      </c>
      <c r="AN11292">
        <v>2</v>
      </c>
      <c r="AO11292" t="s">
        <v>59304</v>
      </c>
      <c r="AP11292">
        <v>125</v>
      </c>
      <c r="AQ11292">
        <v>1</v>
      </c>
      <c r="AR11292">
        <v>365</v>
      </c>
      <c r="AS11292">
        <v>1</v>
      </c>
      <c r="AT11292">
        <v>1</v>
      </c>
      <c r="AU11292">
        <v>365</v>
      </c>
      <c r="AV11292">
        <v>365</v>
      </c>
      <c r="AW11292">
        <v>1</v>
      </c>
      <c r="AX11292">
        <v>365</v>
      </c>
      <c r="AY11292" t="s">
        <v>97</v>
      </c>
      <c r="AZ11292" t="s">
        <v>94</v>
      </c>
      <c r="BA11292">
        <v>1</v>
      </c>
      <c r="BB11292">
        <v>2</v>
      </c>
      <c r="BC11292">
        <v>2</v>
      </c>
      <c r="BD11292">
        <v>235</v>
      </c>
      <c r="BE11292" s="1">
        <v>44723</v>
      </c>
      <c r="BF11292">
        <v>2</v>
      </c>
      <c r="BG11292">
        <v>2</v>
      </c>
      <c r="BH11292">
        <v>2</v>
      </c>
      <c r="BI11292" s="1">
        <v>44721</v>
      </c>
      <c r="BJ11292" s="1">
        <v>44722</v>
      </c>
      <c r="BK11292">
        <v>5</v>
      </c>
      <c r="BL11292">
        <v>5</v>
      </c>
      <c r="BM11292">
        <v>4.5</v>
      </c>
      <c r="BN11292">
        <v>5</v>
      </c>
      <c r="BO11292">
        <v>5</v>
      </c>
      <c r="BP11292">
        <v>5</v>
      </c>
      <c r="BQ11292">
        <v>5</v>
      </c>
      <c r="BR11292" t="s">
        <v>38638</v>
      </c>
      <c r="BS11292" t="s">
        <v>94</v>
      </c>
      <c r="BT11292">
        <v>1</v>
      </c>
      <c r="BU11292">
        <v>1</v>
      </c>
      <c r="BV11292">
        <v>0</v>
      </c>
      <c r="BW11292">
        <v>0</v>
      </c>
      <c r="BX11292">
        <v>2</v>
      </c>
    </row>
    <row r="11293" spans="1:76" x14ac:dyDescent="0.25">
      <c r="A11293" t="s">
        <v>48615</v>
      </c>
      <c r="B11293">
        <v>54270961</v>
      </c>
      <c r="C11293" t="s">
        <v>38639</v>
      </c>
      <c r="D11293">
        <v>20220600000000</v>
      </c>
      <c r="E11293" s="1">
        <v>44723</v>
      </c>
      <c r="F11293" t="s">
        <v>97</v>
      </c>
      <c r="G11293" t="s">
        <v>59305</v>
      </c>
      <c r="H11293" t="s">
        <v>59306</v>
      </c>
      <c r="I11293" t="s">
        <v>19146</v>
      </c>
      <c r="J11293" t="s">
        <v>59307</v>
      </c>
      <c r="K11293">
        <v>107434423</v>
      </c>
      <c r="L11293" t="s">
        <v>19148</v>
      </c>
      <c r="M11293" t="s">
        <v>19149</v>
      </c>
      <c r="N11293" s="1">
        <v>42720</v>
      </c>
      <c r="O11293" t="s">
        <v>48784</v>
      </c>
      <c r="P11293" t="s">
        <v>19150</v>
      </c>
      <c r="Q11293" t="s">
        <v>159</v>
      </c>
      <c r="R11293" t="s">
        <v>88</v>
      </c>
      <c r="S11293" t="s">
        <v>1117</v>
      </c>
      <c r="T11293" t="s">
        <v>89</v>
      </c>
      <c r="U11293" t="s">
        <v>19151</v>
      </c>
      <c r="V11293" t="s">
        <v>19152</v>
      </c>
      <c r="W11293" t="s">
        <v>1169</v>
      </c>
      <c r="X11293">
        <v>3322</v>
      </c>
      <c r="Y11293">
        <v>3322</v>
      </c>
      <c r="Z11293" t="s">
        <v>93</v>
      </c>
      <c r="AA11293" t="s">
        <v>94</v>
      </c>
      <c r="AB11293" t="s">
        <v>94</v>
      </c>
      <c r="AC11293" t="s">
        <v>95</v>
      </c>
      <c r="AD11293" t="s">
        <v>726</v>
      </c>
      <c r="AE11293" t="s">
        <v>97</v>
      </c>
      <c r="AF11293">
        <v>38.894965999999997</v>
      </c>
      <c r="AG11293">
        <v>-77.023253999999994</v>
      </c>
      <c r="AH11293" t="s">
        <v>148</v>
      </c>
      <c r="AI11293" t="s">
        <v>117</v>
      </c>
      <c r="AJ11293">
        <v>2</v>
      </c>
      <c r="AK11293" t="s">
        <v>97</v>
      </c>
      <c r="AL11293" t="s">
        <v>118</v>
      </c>
      <c r="AM11293">
        <v>1</v>
      </c>
      <c r="AN11293">
        <v>1</v>
      </c>
      <c r="AO11293" t="s">
        <v>59308</v>
      </c>
      <c r="AP11293">
        <v>167</v>
      </c>
      <c r="AQ11293">
        <v>32</v>
      </c>
      <c r="AR11293">
        <v>1125</v>
      </c>
      <c r="AS11293">
        <v>32</v>
      </c>
      <c r="AT11293">
        <v>730</v>
      </c>
      <c r="AU11293">
        <v>1125</v>
      </c>
      <c r="AV11293">
        <v>1125</v>
      </c>
      <c r="AW11293">
        <v>710.2</v>
      </c>
      <c r="AX11293">
        <v>1125</v>
      </c>
      <c r="AY11293" t="s">
        <v>97</v>
      </c>
      <c r="AZ11293" t="s">
        <v>94</v>
      </c>
      <c r="BA11293">
        <v>9</v>
      </c>
      <c r="BB11293">
        <v>39</v>
      </c>
      <c r="BC11293">
        <v>69</v>
      </c>
      <c r="BD11293">
        <v>344</v>
      </c>
      <c r="BE11293" s="1">
        <v>44723</v>
      </c>
      <c r="BF11293">
        <v>0</v>
      </c>
      <c r="BG11293">
        <v>0</v>
      </c>
      <c r="BH11293">
        <v>0</v>
      </c>
      <c r="BI11293" s="1"/>
      <c r="BJ11293" s="1"/>
      <c r="BR11293" t="s">
        <v>97</v>
      </c>
      <c r="BS11293" t="s">
        <v>94</v>
      </c>
      <c r="BT11293">
        <v>227</v>
      </c>
      <c r="BU11293">
        <v>227</v>
      </c>
      <c r="BV11293">
        <v>0</v>
      </c>
      <c r="BW11293">
        <v>0</v>
      </c>
    </row>
    <row r="11294" spans="1:76" x14ac:dyDescent="0.25">
      <c r="A11294" t="s">
        <v>48615</v>
      </c>
      <c r="B11294">
        <v>53665983</v>
      </c>
      <c r="C11294" t="s">
        <v>37793</v>
      </c>
      <c r="D11294">
        <v>20220600000000</v>
      </c>
      <c r="E11294" s="1">
        <v>44723</v>
      </c>
      <c r="F11294" t="s">
        <v>97</v>
      </c>
      <c r="G11294" t="s">
        <v>37794</v>
      </c>
      <c r="H11294" t="s">
        <v>37795</v>
      </c>
      <c r="I11294" t="s">
        <v>37796</v>
      </c>
      <c r="J11294" t="s">
        <v>37797</v>
      </c>
      <c r="K11294">
        <v>297174078</v>
      </c>
      <c r="L11294" t="s">
        <v>37798</v>
      </c>
      <c r="M11294" t="s">
        <v>9450</v>
      </c>
      <c r="N11294" s="1">
        <v>43730</v>
      </c>
      <c r="O11294" t="s">
        <v>48918</v>
      </c>
      <c r="P11294" t="s">
        <v>97</v>
      </c>
      <c r="Q11294" t="s">
        <v>159</v>
      </c>
      <c r="R11294" t="s">
        <v>88</v>
      </c>
      <c r="S11294" t="s">
        <v>1117</v>
      </c>
      <c r="T11294" t="s">
        <v>89</v>
      </c>
      <c r="U11294" t="s">
        <v>37799</v>
      </c>
      <c r="V11294" t="s">
        <v>37800</v>
      </c>
      <c r="W11294" t="s">
        <v>1900</v>
      </c>
      <c r="X11294">
        <v>1</v>
      </c>
      <c r="Y11294">
        <v>1</v>
      </c>
      <c r="Z11294" t="s">
        <v>114</v>
      </c>
      <c r="AA11294" t="s">
        <v>94</v>
      </c>
      <c r="AB11294" t="s">
        <v>94</v>
      </c>
      <c r="AC11294" t="s">
        <v>95</v>
      </c>
      <c r="AD11294" t="s">
        <v>565</v>
      </c>
      <c r="AE11294" t="s">
        <v>97</v>
      </c>
      <c r="AF11294">
        <v>38.929020000000001</v>
      </c>
      <c r="AG11294">
        <v>-77.020743999999993</v>
      </c>
      <c r="AH11294" t="s">
        <v>210</v>
      </c>
      <c r="AI11294" t="s">
        <v>117</v>
      </c>
      <c r="AJ11294">
        <v>5</v>
      </c>
      <c r="AK11294" t="s">
        <v>97</v>
      </c>
      <c r="AL11294" t="s">
        <v>195</v>
      </c>
      <c r="AM11294">
        <v>2</v>
      </c>
      <c r="AN11294">
        <v>2</v>
      </c>
      <c r="AO11294" t="s">
        <v>59309</v>
      </c>
      <c r="AP11294">
        <v>110</v>
      </c>
      <c r="AQ11294">
        <v>3</v>
      </c>
      <c r="AR11294">
        <v>365</v>
      </c>
      <c r="AS11294">
        <v>3</v>
      </c>
      <c r="AT11294">
        <v>3</v>
      </c>
      <c r="AU11294">
        <v>1125</v>
      </c>
      <c r="AV11294">
        <v>1125</v>
      </c>
      <c r="AW11294">
        <v>3</v>
      </c>
      <c r="AX11294">
        <v>1125</v>
      </c>
      <c r="AY11294" t="s">
        <v>97</v>
      </c>
      <c r="AZ11294" t="s">
        <v>94</v>
      </c>
      <c r="BA11294">
        <v>0</v>
      </c>
      <c r="BB11294">
        <v>0</v>
      </c>
      <c r="BC11294">
        <v>0</v>
      </c>
      <c r="BD11294">
        <v>269</v>
      </c>
      <c r="BE11294" s="1">
        <v>44723</v>
      </c>
      <c r="BF11294">
        <v>2</v>
      </c>
      <c r="BG11294">
        <v>2</v>
      </c>
      <c r="BH11294">
        <v>0</v>
      </c>
      <c r="BI11294" s="1">
        <v>44613</v>
      </c>
      <c r="BJ11294" s="1">
        <v>44677</v>
      </c>
      <c r="BK11294">
        <v>5</v>
      </c>
      <c r="BL11294">
        <v>5</v>
      </c>
      <c r="BM11294">
        <v>5</v>
      </c>
      <c r="BN11294">
        <v>4.5</v>
      </c>
      <c r="BO11294">
        <v>4.5</v>
      </c>
      <c r="BP11294">
        <v>5</v>
      </c>
      <c r="BQ11294">
        <v>4.5</v>
      </c>
      <c r="BR11294" t="s">
        <v>37802</v>
      </c>
      <c r="BS11294" t="s">
        <v>94</v>
      </c>
      <c r="BT11294">
        <v>2</v>
      </c>
      <c r="BU11294">
        <v>2</v>
      </c>
      <c r="BV11294">
        <v>0</v>
      </c>
      <c r="BW11294">
        <v>0</v>
      </c>
      <c r="BX11294">
        <v>0.54</v>
      </c>
    </row>
    <row r="11295" spans="1:76" x14ac:dyDescent="0.25">
      <c r="A11295" t="s">
        <v>48615</v>
      </c>
      <c r="B11295">
        <v>54109366</v>
      </c>
      <c r="C11295" t="s">
        <v>59310</v>
      </c>
      <c r="D11295">
        <v>20220600000000</v>
      </c>
      <c r="E11295" s="1">
        <v>44723</v>
      </c>
      <c r="F11295" t="s">
        <v>97</v>
      </c>
      <c r="G11295" t="s">
        <v>59311</v>
      </c>
      <c r="H11295" t="s">
        <v>59312</v>
      </c>
      <c r="I11295" t="s">
        <v>97</v>
      </c>
      <c r="J11295" t="s">
        <v>59313</v>
      </c>
      <c r="K11295">
        <v>46582948</v>
      </c>
      <c r="L11295" t="s">
        <v>10656</v>
      </c>
      <c r="M11295" t="s">
        <v>10657</v>
      </c>
      <c r="N11295" s="1">
        <v>42291</v>
      </c>
      <c r="O11295" t="s">
        <v>1627</v>
      </c>
      <c r="P11295" t="s">
        <v>10658</v>
      </c>
      <c r="Q11295" t="s">
        <v>159</v>
      </c>
      <c r="R11295" t="s">
        <v>88</v>
      </c>
      <c r="S11295" t="s">
        <v>88</v>
      </c>
      <c r="T11295" t="s">
        <v>89</v>
      </c>
      <c r="U11295" t="s">
        <v>10659</v>
      </c>
      <c r="V11295" t="s">
        <v>10660</v>
      </c>
      <c r="W11295" t="s">
        <v>815</v>
      </c>
      <c r="X11295">
        <v>39</v>
      </c>
      <c r="Y11295">
        <v>39</v>
      </c>
      <c r="Z11295" t="s">
        <v>114</v>
      </c>
      <c r="AA11295" t="s">
        <v>94</v>
      </c>
      <c r="AB11295" t="s">
        <v>94</v>
      </c>
      <c r="AC11295" t="s">
        <v>97</v>
      </c>
      <c r="AD11295" t="s">
        <v>4604</v>
      </c>
      <c r="AE11295" t="s">
        <v>97</v>
      </c>
      <c r="AF11295">
        <v>38.869396000000002</v>
      </c>
      <c r="AG11295">
        <v>-76.955864000000005</v>
      </c>
      <c r="AH11295" t="s">
        <v>210</v>
      </c>
      <c r="AI11295" t="s">
        <v>117</v>
      </c>
      <c r="AJ11295">
        <v>16</v>
      </c>
      <c r="AK11295" t="s">
        <v>97</v>
      </c>
      <c r="AL11295" t="s">
        <v>330</v>
      </c>
      <c r="AM11295">
        <v>4</v>
      </c>
      <c r="AN11295">
        <v>11</v>
      </c>
      <c r="AO11295" t="s">
        <v>59314</v>
      </c>
      <c r="AP11295">
        <v>300</v>
      </c>
      <c r="AQ11295">
        <v>3</v>
      </c>
      <c r="AR11295">
        <v>365</v>
      </c>
      <c r="AS11295">
        <v>2</v>
      </c>
      <c r="AT11295">
        <v>3</v>
      </c>
      <c r="AU11295">
        <v>1125</v>
      </c>
      <c r="AV11295">
        <v>1125</v>
      </c>
      <c r="AW11295">
        <v>2.6</v>
      </c>
      <c r="AX11295">
        <v>1125</v>
      </c>
      <c r="AY11295" t="s">
        <v>97</v>
      </c>
      <c r="AZ11295" t="s">
        <v>94</v>
      </c>
      <c r="BA11295">
        <v>9</v>
      </c>
      <c r="BB11295">
        <v>30</v>
      </c>
      <c r="BC11295">
        <v>60</v>
      </c>
      <c r="BD11295">
        <v>335</v>
      </c>
      <c r="BE11295" s="1">
        <v>44723</v>
      </c>
      <c r="BF11295">
        <v>1</v>
      </c>
      <c r="BG11295">
        <v>1</v>
      </c>
      <c r="BH11295">
        <v>1</v>
      </c>
      <c r="BI11295" s="1">
        <v>44703</v>
      </c>
      <c r="BJ11295" s="1">
        <v>44703</v>
      </c>
      <c r="BK11295">
        <v>5</v>
      </c>
      <c r="BL11295">
        <v>5</v>
      </c>
      <c r="BM11295">
        <v>5</v>
      </c>
      <c r="BN11295">
        <v>5</v>
      </c>
      <c r="BO11295">
        <v>5</v>
      </c>
      <c r="BP11295">
        <v>5</v>
      </c>
      <c r="BQ11295">
        <v>5</v>
      </c>
      <c r="BR11295" t="s">
        <v>59315</v>
      </c>
      <c r="BS11295" t="s">
        <v>94</v>
      </c>
      <c r="BT11295">
        <v>15</v>
      </c>
      <c r="BU11295">
        <v>15</v>
      </c>
      <c r="BV11295">
        <v>0</v>
      </c>
      <c r="BW11295">
        <v>0</v>
      </c>
      <c r="BX11295">
        <v>1</v>
      </c>
    </row>
    <row r="11296" spans="1:76" x14ac:dyDescent="0.25">
      <c r="A11296" t="s">
        <v>48615</v>
      </c>
      <c r="B11296">
        <v>54112711</v>
      </c>
      <c r="C11296" t="s">
        <v>38417</v>
      </c>
      <c r="D11296">
        <v>20220600000000</v>
      </c>
      <c r="E11296" s="1">
        <v>44723</v>
      </c>
      <c r="F11296" t="s">
        <v>97</v>
      </c>
      <c r="G11296" t="s">
        <v>59316</v>
      </c>
      <c r="H11296" t="s">
        <v>59317</v>
      </c>
      <c r="I11296" t="s">
        <v>59318</v>
      </c>
      <c r="J11296" t="s">
        <v>38421</v>
      </c>
      <c r="K11296">
        <v>395664930</v>
      </c>
      <c r="L11296" t="s">
        <v>38422</v>
      </c>
      <c r="M11296" t="s">
        <v>5878</v>
      </c>
      <c r="N11296" s="1">
        <v>44291</v>
      </c>
      <c r="O11296" t="s">
        <v>95</v>
      </c>
      <c r="P11296" t="s">
        <v>97</v>
      </c>
      <c r="Q11296" t="s">
        <v>159</v>
      </c>
      <c r="R11296" t="s">
        <v>88</v>
      </c>
      <c r="S11296" t="s">
        <v>1781</v>
      </c>
      <c r="T11296" t="s">
        <v>94</v>
      </c>
      <c r="U11296" t="s">
        <v>38423</v>
      </c>
      <c r="V11296" t="s">
        <v>38424</v>
      </c>
      <c r="W11296" t="s">
        <v>38425</v>
      </c>
      <c r="X11296">
        <v>0</v>
      </c>
      <c r="Y11296">
        <v>0</v>
      </c>
      <c r="Z11296" t="s">
        <v>114</v>
      </c>
      <c r="AA11296" t="s">
        <v>94</v>
      </c>
      <c r="AB11296" t="s">
        <v>94</v>
      </c>
      <c r="AC11296" t="s">
        <v>95</v>
      </c>
      <c r="AD11296" t="s">
        <v>362</v>
      </c>
      <c r="AE11296" t="s">
        <v>97</v>
      </c>
      <c r="AF11296">
        <v>38.887659999999997</v>
      </c>
      <c r="AG11296">
        <v>-76.938980000000001</v>
      </c>
      <c r="AH11296" t="s">
        <v>148</v>
      </c>
      <c r="AI11296" t="s">
        <v>117</v>
      </c>
      <c r="AJ11296">
        <v>4</v>
      </c>
      <c r="AK11296" t="s">
        <v>97</v>
      </c>
      <c r="AL11296" t="s">
        <v>118</v>
      </c>
      <c r="AM11296">
        <v>2</v>
      </c>
      <c r="AN11296">
        <v>2</v>
      </c>
      <c r="AO11296" t="s">
        <v>59319</v>
      </c>
      <c r="AP11296">
        <v>111</v>
      </c>
      <c r="AQ11296">
        <v>3</v>
      </c>
      <c r="AR11296">
        <v>1125</v>
      </c>
      <c r="AS11296">
        <v>1</v>
      </c>
      <c r="AT11296">
        <v>3</v>
      </c>
      <c r="AU11296">
        <v>1125</v>
      </c>
      <c r="AV11296">
        <v>1125</v>
      </c>
      <c r="AW11296">
        <v>3</v>
      </c>
      <c r="AX11296">
        <v>1125</v>
      </c>
      <c r="AY11296" t="s">
        <v>97</v>
      </c>
      <c r="AZ11296" t="s">
        <v>94</v>
      </c>
      <c r="BA11296">
        <v>0</v>
      </c>
      <c r="BB11296">
        <v>0</v>
      </c>
      <c r="BC11296">
        <v>3</v>
      </c>
      <c r="BD11296">
        <v>82</v>
      </c>
      <c r="BE11296" s="1">
        <v>44723</v>
      </c>
      <c r="BF11296">
        <v>6</v>
      </c>
      <c r="BG11296">
        <v>6</v>
      </c>
      <c r="BH11296">
        <v>1</v>
      </c>
      <c r="BI11296" s="1">
        <v>44647</v>
      </c>
      <c r="BJ11296" s="1">
        <v>44694</v>
      </c>
      <c r="BK11296">
        <v>4.5</v>
      </c>
      <c r="BL11296">
        <v>4.67</v>
      </c>
      <c r="BM11296">
        <v>4.67</v>
      </c>
      <c r="BN11296">
        <v>5</v>
      </c>
      <c r="BO11296">
        <v>5</v>
      </c>
      <c r="BP11296">
        <v>4.17</v>
      </c>
      <c r="BQ11296">
        <v>4.5</v>
      </c>
      <c r="BR11296" t="s">
        <v>38427</v>
      </c>
      <c r="BS11296" t="s">
        <v>89</v>
      </c>
      <c r="BT11296">
        <v>1</v>
      </c>
      <c r="BU11296">
        <v>1</v>
      </c>
      <c r="BV11296">
        <v>0</v>
      </c>
      <c r="BW11296">
        <v>0</v>
      </c>
      <c r="BX11296">
        <v>2.34</v>
      </c>
    </row>
    <row r="11297" spans="1:76" x14ac:dyDescent="0.25">
      <c r="A11297" t="s">
        <v>48615</v>
      </c>
      <c r="B11297">
        <v>53683540</v>
      </c>
      <c r="C11297" t="s">
        <v>37803</v>
      </c>
      <c r="D11297">
        <v>20220600000000</v>
      </c>
      <c r="E11297" s="1">
        <v>44723</v>
      </c>
      <c r="F11297" t="s">
        <v>97</v>
      </c>
      <c r="G11297" t="s">
        <v>37804</v>
      </c>
      <c r="H11297" t="s">
        <v>37805</v>
      </c>
      <c r="I11297" t="s">
        <v>37806</v>
      </c>
      <c r="J11297" t="s">
        <v>37807</v>
      </c>
      <c r="K11297">
        <v>46630199</v>
      </c>
      <c r="L11297" t="s">
        <v>4262</v>
      </c>
      <c r="M11297" t="s">
        <v>4263</v>
      </c>
      <c r="N11297" s="1">
        <v>42292</v>
      </c>
      <c r="O11297" t="s">
        <v>95</v>
      </c>
      <c r="P11297" t="s">
        <v>4264</v>
      </c>
      <c r="Q11297" t="s">
        <v>159</v>
      </c>
      <c r="R11297" t="s">
        <v>206</v>
      </c>
      <c r="S11297" t="s">
        <v>206</v>
      </c>
      <c r="T11297" t="s">
        <v>94</v>
      </c>
      <c r="U11297" t="s">
        <v>4265</v>
      </c>
      <c r="V11297" t="s">
        <v>4266</v>
      </c>
      <c r="W11297" t="s">
        <v>256</v>
      </c>
      <c r="X11297">
        <v>86</v>
      </c>
      <c r="Y11297">
        <v>86</v>
      </c>
      <c r="Z11297" t="s">
        <v>93</v>
      </c>
      <c r="AA11297" t="s">
        <v>94</v>
      </c>
      <c r="AB11297" t="s">
        <v>94</v>
      </c>
      <c r="AC11297" t="s">
        <v>95</v>
      </c>
      <c r="AD11297" t="s">
        <v>565</v>
      </c>
      <c r="AE11297" t="s">
        <v>97</v>
      </c>
      <c r="AF11297">
        <v>38.931010000000001</v>
      </c>
      <c r="AG11297">
        <v>-77.025859999999994</v>
      </c>
      <c r="AH11297" t="s">
        <v>210</v>
      </c>
      <c r="AI11297" t="s">
        <v>117</v>
      </c>
      <c r="AJ11297">
        <v>6</v>
      </c>
      <c r="AK11297" t="s">
        <v>97</v>
      </c>
      <c r="AL11297" t="s">
        <v>5836</v>
      </c>
      <c r="AM11297">
        <v>3</v>
      </c>
      <c r="AN11297">
        <v>3</v>
      </c>
      <c r="AO11297" t="s">
        <v>59320</v>
      </c>
      <c r="AP11297">
        <v>352</v>
      </c>
      <c r="AQ11297">
        <v>31</v>
      </c>
      <c r="AR11297">
        <v>365</v>
      </c>
      <c r="AS11297">
        <v>31</v>
      </c>
      <c r="AT11297">
        <v>31</v>
      </c>
      <c r="AU11297">
        <v>1125</v>
      </c>
      <c r="AV11297">
        <v>1125</v>
      </c>
      <c r="AW11297">
        <v>31</v>
      </c>
      <c r="AX11297">
        <v>1125</v>
      </c>
      <c r="AY11297" t="s">
        <v>97</v>
      </c>
      <c r="AZ11297" t="s">
        <v>94</v>
      </c>
      <c r="BA11297">
        <v>0</v>
      </c>
      <c r="BB11297">
        <v>0</v>
      </c>
      <c r="BC11297">
        <v>0</v>
      </c>
      <c r="BD11297">
        <v>0</v>
      </c>
      <c r="BE11297" s="1">
        <v>44723</v>
      </c>
      <c r="BF11297">
        <v>4</v>
      </c>
      <c r="BG11297">
        <v>4</v>
      </c>
      <c r="BH11297">
        <v>0</v>
      </c>
      <c r="BI11297" s="1">
        <v>44556</v>
      </c>
      <c r="BJ11297" s="1">
        <v>44658</v>
      </c>
      <c r="BK11297">
        <v>4.5</v>
      </c>
      <c r="BL11297">
        <v>4.5</v>
      </c>
      <c r="BM11297">
        <v>4.5</v>
      </c>
      <c r="BN11297">
        <v>5</v>
      </c>
      <c r="BO11297">
        <v>4.5</v>
      </c>
      <c r="BP11297">
        <v>4.75</v>
      </c>
      <c r="BQ11297">
        <v>4.5</v>
      </c>
      <c r="BR11297" t="s">
        <v>97</v>
      </c>
      <c r="BS11297" t="s">
        <v>89</v>
      </c>
      <c r="BT11297">
        <v>83</v>
      </c>
      <c r="BU11297">
        <v>83</v>
      </c>
      <c r="BV11297">
        <v>0</v>
      </c>
      <c r="BW11297">
        <v>0</v>
      </c>
      <c r="BX11297">
        <v>0.71</v>
      </c>
    </row>
    <row r="11298" spans="1:76" x14ac:dyDescent="0.25">
      <c r="A11298" t="s">
        <v>48615</v>
      </c>
      <c r="B11298">
        <v>54112729</v>
      </c>
      <c r="C11298" t="s">
        <v>38428</v>
      </c>
      <c r="D11298">
        <v>20220600000000</v>
      </c>
      <c r="E11298" s="1">
        <v>44723</v>
      </c>
      <c r="F11298" t="s">
        <v>97</v>
      </c>
      <c r="G11298" t="s">
        <v>38429</v>
      </c>
      <c r="H11298" t="s">
        <v>38430</v>
      </c>
      <c r="I11298" t="s">
        <v>97</v>
      </c>
      <c r="J11298" t="s">
        <v>38431</v>
      </c>
      <c r="K11298">
        <v>227194376</v>
      </c>
      <c r="L11298" t="s">
        <v>35446</v>
      </c>
      <c r="M11298" t="s">
        <v>35447</v>
      </c>
      <c r="N11298" s="1">
        <v>43427</v>
      </c>
      <c r="O11298" t="s">
        <v>95</v>
      </c>
      <c r="P11298" t="s">
        <v>97</v>
      </c>
      <c r="Q11298" t="s">
        <v>159</v>
      </c>
      <c r="R11298" t="s">
        <v>88</v>
      </c>
      <c r="S11298" t="s">
        <v>616</v>
      </c>
      <c r="T11298" t="s">
        <v>89</v>
      </c>
      <c r="U11298" t="s">
        <v>35448</v>
      </c>
      <c r="V11298" t="s">
        <v>35449</v>
      </c>
      <c r="W11298" t="s">
        <v>5214</v>
      </c>
      <c r="X11298">
        <v>5</v>
      </c>
      <c r="Y11298">
        <v>5</v>
      </c>
      <c r="Z11298" t="s">
        <v>114</v>
      </c>
      <c r="AA11298" t="s">
        <v>94</v>
      </c>
      <c r="AB11298" t="s">
        <v>94</v>
      </c>
      <c r="AC11298" t="s">
        <v>97</v>
      </c>
      <c r="AD11298" t="s">
        <v>1505</v>
      </c>
      <c r="AE11298" t="s">
        <v>97</v>
      </c>
      <c r="AF11298">
        <v>38.90936</v>
      </c>
      <c r="AG11298">
        <v>-76.982680000000002</v>
      </c>
      <c r="AH11298" t="s">
        <v>148</v>
      </c>
      <c r="AI11298" t="s">
        <v>117</v>
      </c>
      <c r="AJ11298">
        <v>6</v>
      </c>
      <c r="AK11298" t="s">
        <v>97</v>
      </c>
      <c r="AL11298" t="s">
        <v>118</v>
      </c>
      <c r="AM11298">
        <v>2</v>
      </c>
      <c r="AN11298">
        <v>4</v>
      </c>
      <c r="AO11298" t="s">
        <v>59321</v>
      </c>
      <c r="AP11298">
        <v>108</v>
      </c>
      <c r="AQ11298">
        <v>31</v>
      </c>
      <c r="AR11298">
        <v>365</v>
      </c>
      <c r="AS11298">
        <v>31</v>
      </c>
      <c r="AT11298">
        <v>31</v>
      </c>
      <c r="AU11298">
        <v>1125</v>
      </c>
      <c r="AV11298">
        <v>1125</v>
      </c>
      <c r="AW11298">
        <v>31</v>
      </c>
      <c r="AX11298">
        <v>1125</v>
      </c>
      <c r="AY11298" t="s">
        <v>97</v>
      </c>
      <c r="AZ11298" t="s">
        <v>94</v>
      </c>
      <c r="BA11298">
        <v>4</v>
      </c>
      <c r="BB11298">
        <v>4</v>
      </c>
      <c r="BC11298">
        <v>24</v>
      </c>
      <c r="BD11298">
        <v>299</v>
      </c>
      <c r="BE11298" s="1">
        <v>44723</v>
      </c>
      <c r="BF11298">
        <v>1</v>
      </c>
      <c r="BG11298">
        <v>1</v>
      </c>
      <c r="BH11298">
        <v>0</v>
      </c>
      <c r="BI11298" s="1">
        <v>44655</v>
      </c>
      <c r="BJ11298" s="1">
        <v>44655</v>
      </c>
      <c r="BK11298">
        <v>4</v>
      </c>
      <c r="BL11298">
        <v>5</v>
      </c>
      <c r="BM11298">
        <v>5</v>
      </c>
      <c r="BN11298">
        <v>5</v>
      </c>
      <c r="BO11298">
        <v>5</v>
      </c>
      <c r="BP11298">
        <v>5</v>
      </c>
      <c r="BQ11298">
        <v>5</v>
      </c>
      <c r="BR11298" t="s">
        <v>97</v>
      </c>
      <c r="BS11298" t="s">
        <v>94</v>
      </c>
      <c r="BT11298">
        <v>3</v>
      </c>
      <c r="BU11298">
        <v>3</v>
      </c>
      <c r="BV11298">
        <v>0</v>
      </c>
      <c r="BW11298">
        <v>0</v>
      </c>
      <c r="BX11298">
        <v>0.43</v>
      </c>
    </row>
    <row r="11299" spans="1:76" x14ac:dyDescent="0.25">
      <c r="A11299" t="s">
        <v>48615</v>
      </c>
      <c r="B11299">
        <v>54112730</v>
      </c>
      <c r="C11299" t="s">
        <v>38433</v>
      </c>
      <c r="D11299">
        <v>20220600000000</v>
      </c>
      <c r="E11299" s="1">
        <v>44723</v>
      </c>
      <c r="F11299" t="s">
        <v>97</v>
      </c>
      <c r="G11299" t="s">
        <v>38434</v>
      </c>
      <c r="H11299" t="s">
        <v>38435</v>
      </c>
      <c r="I11299" t="s">
        <v>97</v>
      </c>
      <c r="J11299" t="s">
        <v>38436</v>
      </c>
      <c r="K11299">
        <v>227194376</v>
      </c>
      <c r="L11299" t="s">
        <v>35446</v>
      </c>
      <c r="M11299" t="s">
        <v>35447</v>
      </c>
      <c r="N11299" s="1">
        <v>43427</v>
      </c>
      <c r="O11299" t="s">
        <v>95</v>
      </c>
      <c r="P11299" t="s">
        <v>97</v>
      </c>
      <c r="Q11299" t="s">
        <v>159</v>
      </c>
      <c r="R11299" t="s">
        <v>88</v>
      </c>
      <c r="S11299" t="s">
        <v>616</v>
      </c>
      <c r="T11299" t="s">
        <v>89</v>
      </c>
      <c r="U11299" t="s">
        <v>35448</v>
      </c>
      <c r="V11299" t="s">
        <v>35449</v>
      </c>
      <c r="W11299" t="s">
        <v>5214</v>
      </c>
      <c r="X11299">
        <v>5</v>
      </c>
      <c r="Y11299">
        <v>5</v>
      </c>
      <c r="Z11299" t="s">
        <v>114</v>
      </c>
      <c r="AA11299" t="s">
        <v>94</v>
      </c>
      <c r="AB11299" t="s">
        <v>94</v>
      </c>
      <c r="AC11299" t="s">
        <v>97</v>
      </c>
      <c r="AD11299" t="s">
        <v>1505</v>
      </c>
      <c r="AE11299" t="s">
        <v>97</v>
      </c>
      <c r="AF11299">
        <v>38.90775</v>
      </c>
      <c r="AG11299">
        <v>-76.982609999999994</v>
      </c>
      <c r="AH11299" t="s">
        <v>148</v>
      </c>
      <c r="AI11299" t="s">
        <v>117</v>
      </c>
      <c r="AJ11299">
        <v>6</v>
      </c>
      <c r="AK11299" t="s">
        <v>97</v>
      </c>
      <c r="AL11299" t="s">
        <v>118</v>
      </c>
      <c r="AM11299">
        <v>2</v>
      </c>
      <c r="AN11299">
        <v>3</v>
      </c>
      <c r="AO11299" t="s">
        <v>59322</v>
      </c>
      <c r="AP11299">
        <v>96</v>
      </c>
      <c r="AQ11299">
        <v>31</v>
      </c>
      <c r="AR11299">
        <v>365</v>
      </c>
      <c r="AS11299">
        <v>31</v>
      </c>
      <c r="AT11299">
        <v>31</v>
      </c>
      <c r="AU11299">
        <v>1125</v>
      </c>
      <c r="AV11299">
        <v>1125</v>
      </c>
      <c r="AW11299">
        <v>31</v>
      </c>
      <c r="AX11299">
        <v>1125</v>
      </c>
      <c r="AY11299" t="s">
        <v>97</v>
      </c>
      <c r="AZ11299" t="s">
        <v>94</v>
      </c>
      <c r="BA11299">
        <v>0</v>
      </c>
      <c r="BB11299">
        <v>0</v>
      </c>
      <c r="BC11299">
        <v>0</v>
      </c>
      <c r="BD11299">
        <v>179</v>
      </c>
      <c r="BE11299" s="1">
        <v>44723</v>
      </c>
      <c r="BF11299">
        <v>0</v>
      </c>
      <c r="BG11299">
        <v>0</v>
      </c>
      <c r="BH11299">
        <v>0</v>
      </c>
      <c r="BI11299" s="1"/>
      <c r="BJ11299" s="1"/>
      <c r="BR11299" t="s">
        <v>97</v>
      </c>
      <c r="BS11299" t="s">
        <v>94</v>
      </c>
      <c r="BT11299">
        <v>3</v>
      </c>
      <c r="BU11299">
        <v>3</v>
      </c>
      <c r="BV11299">
        <v>0</v>
      </c>
      <c r="BW11299">
        <v>0</v>
      </c>
    </row>
    <row r="11300" spans="1:76" x14ac:dyDescent="0.25">
      <c r="A11300" t="s">
        <v>48615</v>
      </c>
      <c r="B11300">
        <v>54271015</v>
      </c>
      <c r="C11300" t="s">
        <v>38643</v>
      </c>
      <c r="D11300">
        <v>20220600000000</v>
      </c>
      <c r="E11300" s="1">
        <v>44723</v>
      </c>
      <c r="F11300" t="s">
        <v>97</v>
      </c>
      <c r="G11300" t="s">
        <v>59323</v>
      </c>
      <c r="H11300" t="s">
        <v>59324</v>
      </c>
      <c r="I11300" t="s">
        <v>38646</v>
      </c>
      <c r="J11300" t="s">
        <v>59325</v>
      </c>
      <c r="K11300">
        <v>107434423</v>
      </c>
      <c r="L11300" t="s">
        <v>19148</v>
      </c>
      <c r="M11300" t="s">
        <v>19149</v>
      </c>
      <c r="N11300" s="1">
        <v>42720</v>
      </c>
      <c r="O11300" t="s">
        <v>48784</v>
      </c>
      <c r="P11300" t="s">
        <v>19150</v>
      </c>
      <c r="Q11300" t="s">
        <v>159</v>
      </c>
      <c r="R11300" t="s">
        <v>88</v>
      </c>
      <c r="S11300" t="s">
        <v>1117</v>
      </c>
      <c r="T11300" t="s">
        <v>89</v>
      </c>
      <c r="U11300" t="s">
        <v>19151</v>
      </c>
      <c r="V11300" t="s">
        <v>19152</v>
      </c>
      <c r="W11300" t="s">
        <v>1169</v>
      </c>
      <c r="X11300">
        <v>3322</v>
      </c>
      <c r="Y11300">
        <v>3322</v>
      </c>
      <c r="Z11300" t="s">
        <v>93</v>
      </c>
      <c r="AA11300" t="s">
        <v>94</v>
      </c>
      <c r="AB11300" t="s">
        <v>94</v>
      </c>
      <c r="AC11300" t="s">
        <v>95</v>
      </c>
      <c r="AD11300" t="s">
        <v>565</v>
      </c>
      <c r="AE11300" t="s">
        <v>97</v>
      </c>
      <c r="AF11300">
        <v>38.921168399999999</v>
      </c>
      <c r="AG11300">
        <v>-77.032122999999999</v>
      </c>
      <c r="AH11300" t="s">
        <v>148</v>
      </c>
      <c r="AI11300" t="s">
        <v>117</v>
      </c>
      <c r="AJ11300">
        <v>2</v>
      </c>
      <c r="AK11300" t="s">
        <v>97</v>
      </c>
      <c r="AL11300" t="s">
        <v>118</v>
      </c>
      <c r="AM11300">
        <v>1</v>
      </c>
      <c r="AN11300">
        <v>1</v>
      </c>
      <c r="AO11300" t="s">
        <v>55116</v>
      </c>
      <c r="AP11300">
        <v>178</v>
      </c>
      <c r="AQ11300">
        <v>32</v>
      </c>
      <c r="AR11300">
        <v>1125</v>
      </c>
      <c r="AS11300">
        <v>32</v>
      </c>
      <c r="AT11300">
        <v>730</v>
      </c>
      <c r="AU11300">
        <v>1125</v>
      </c>
      <c r="AV11300">
        <v>1125</v>
      </c>
      <c r="AW11300">
        <v>709.3</v>
      </c>
      <c r="AX11300">
        <v>1125</v>
      </c>
      <c r="AY11300" t="s">
        <v>97</v>
      </c>
      <c r="AZ11300" t="s">
        <v>94</v>
      </c>
      <c r="BA11300">
        <v>0</v>
      </c>
      <c r="BB11300">
        <v>22</v>
      </c>
      <c r="BC11300">
        <v>52</v>
      </c>
      <c r="BD11300">
        <v>327</v>
      </c>
      <c r="BE11300" s="1">
        <v>44723</v>
      </c>
      <c r="BF11300">
        <v>0</v>
      </c>
      <c r="BG11300">
        <v>0</v>
      </c>
      <c r="BH11300">
        <v>0</v>
      </c>
      <c r="BI11300" s="1"/>
      <c r="BJ11300" s="1"/>
      <c r="BR11300" t="s">
        <v>97</v>
      </c>
      <c r="BS11300" t="s">
        <v>94</v>
      </c>
      <c r="BT11300">
        <v>227</v>
      </c>
      <c r="BU11300">
        <v>227</v>
      </c>
      <c r="BV11300">
        <v>0</v>
      </c>
      <c r="BW11300">
        <v>0</v>
      </c>
    </row>
    <row r="11301" spans="1:76" x14ac:dyDescent="0.25">
      <c r="A11301" t="s">
        <v>48615</v>
      </c>
      <c r="B11301">
        <v>54271024</v>
      </c>
      <c r="C11301" t="s">
        <v>38648</v>
      </c>
      <c r="D11301">
        <v>20220600000000</v>
      </c>
      <c r="E11301" s="1">
        <v>44723</v>
      </c>
      <c r="F11301" t="s">
        <v>97</v>
      </c>
      <c r="G11301" t="s">
        <v>59326</v>
      </c>
      <c r="H11301" t="s">
        <v>59327</v>
      </c>
      <c r="I11301" t="s">
        <v>19146</v>
      </c>
      <c r="J11301" t="s">
        <v>59328</v>
      </c>
      <c r="K11301">
        <v>107434423</v>
      </c>
      <c r="L11301" t="s">
        <v>19148</v>
      </c>
      <c r="M11301" t="s">
        <v>19149</v>
      </c>
      <c r="N11301" s="1">
        <v>42720</v>
      </c>
      <c r="O11301" t="s">
        <v>48784</v>
      </c>
      <c r="P11301" t="s">
        <v>19150</v>
      </c>
      <c r="Q11301" t="s">
        <v>159</v>
      </c>
      <c r="R11301" t="s">
        <v>88</v>
      </c>
      <c r="S11301" t="s">
        <v>1117</v>
      </c>
      <c r="T11301" t="s">
        <v>89</v>
      </c>
      <c r="U11301" t="s">
        <v>19151</v>
      </c>
      <c r="V11301" t="s">
        <v>19152</v>
      </c>
      <c r="W11301" t="s">
        <v>1169</v>
      </c>
      <c r="X11301">
        <v>3322</v>
      </c>
      <c r="Y11301">
        <v>3322</v>
      </c>
      <c r="Z11301" t="s">
        <v>93</v>
      </c>
      <c r="AA11301" t="s">
        <v>94</v>
      </c>
      <c r="AB11301" t="s">
        <v>94</v>
      </c>
      <c r="AC11301" t="s">
        <v>95</v>
      </c>
      <c r="AD11301" t="s">
        <v>726</v>
      </c>
      <c r="AE11301" t="s">
        <v>97</v>
      </c>
      <c r="AF11301">
        <v>38.895977000000002</v>
      </c>
      <c r="AG11301">
        <v>-77.023155000000003</v>
      </c>
      <c r="AH11301" t="s">
        <v>148</v>
      </c>
      <c r="AI11301" t="s">
        <v>117</v>
      </c>
      <c r="AJ11301">
        <v>2</v>
      </c>
      <c r="AK11301" t="s">
        <v>97</v>
      </c>
      <c r="AL11301" t="s">
        <v>118</v>
      </c>
      <c r="AM11301">
        <v>1</v>
      </c>
      <c r="AN11301">
        <v>1</v>
      </c>
      <c r="AO11301" t="s">
        <v>59329</v>
      </c>
      <c r="AP11301">
        <v>205</v>
      </c>
      <c r="AQ11301">
        <v>32</v>
      </c>
      <c r="AR11301">
        <v>1125</v>
      </c>
      <c r="AS11301">
        <v>32</v>
      </c>
      <c r="AT11301">
        <v>730</v>
      </c>
      <c r="AU11301">
        <v>1125</v>
      </c>
      <c r="AV11301">
        <v>1125</v>
      </c>
      <c r="AW11301">
        <v>721</v>
      </c>
      <c r="AX11301">
        <v>1125</v>
      </c>
      <c r="AY11301" t="s">
        <v>97</v>
      </c>
      <c r="AZ11301" t="s">
        <v>94</v>
      </c>
      <c r="BA11301">
        <v>0</v>
      </c>
      <c r="BB11301">
        <v>0</v>
      </c>
      <c r="BC11301">
        <v>6</v>
      </c>
      <c r="BD11301">
        <v>6</v>
      </c>
      <c r="BE11301" s="1">
        <v>44723</v>
      </c>
      <c r="BF11301">
        <v>0</v>
      </c>
      <c r="BG11301">
        <v>0</v>
      </c>
      <c r="BH11301">
        <v>0</v>
      </c>
      <c r="BI11301" s="1"/>
      <c r="BJ11301" s="1"/>
      <c r="BR11301" t="s">
        <v>97</v>
      </c>
      <c r="BS11301" t="s">
        <v>94</v>
      </c>
      <c r="BT11301">
        <v>227</v>
      </c>
      <c r="BU11301">
        <v>227</v>
      </c>
      <c r="BV11301">
        <v>0</v>
      </c>
      <c r="BW11301">
        <v>0</v>
      </c>
    </row>
    <row r="11302" spans="1:76" x14ac:dyDescent="0.25">
      <c r="A11302" t="s">
        <v>48615</v>
      </c>
      <c r="B11302">
        <v>53706076</v>
      </c>
      <c r="C11302" t="s">
        <v>37830</v>
      </c>
      <c r="D11302">
        <v>20220600000000</v>
      </c>
      <c r="E11302" s="1">
        <v>44723</v>
      </c>
      <c r="F11302" t="s">
        <v>97</v>
      </c>
      <c r="G11302" t="s">
        <v>59330</v>
      </c>
      <c r="H11302" t="s">
        <v>59331</v>
      </c>
      <c r="I11302" t="s">
        <v>37833</v>
      </c>
      <c r="J11302" t="s">
        <v>37834</v>
      </c>
      <c r="K11302">
        <v>1191691</v>
      </c>
      <c r="L11302" t="s">
        <v>37835</v>
      </c>
      <c r="M11302" t="s">
        <v>21689</v>
      </c>
      <c r="N11302" s="1">
        <v>40807</v>
      </c>
      <c r="O11302" t="s">
        <v>95</v>
      </c>
      <c r="P11302" t="s">
        <v>37836</v>
      </c>
      <c r="Q11302" t="s">
        <v>159</v>
      </c>
      <c r="R11302" t="s">
        <v>88</v>
      </c>
      <c r="S11302" t="s">
        <v>1117</v>
      </c>
      <c r="T11302" t="s">
        <v>94</v>
      </c>
      <c r="U11302" t="s">
        <v>37837</v>
      </c>
      <c r="V11302" t="s">
        <v>37838</v>
      </c>
      <c r="W11302" t="s">
        <v>1900</v>
      </c>
      <c r="X11302">
        <v>1</v>
      </c>
      <c r="Y11302">
        <v>1</v>
      </c>
      <c r="Z11302" t="s">
        <v>114</v>
      </c>
      <c r="AA11302" t="s">
        <v>94</v>
      </c>
      <c r="AB11302" t="s">
        <v>94</v>
      </c>
      <c r="AC11302" t="s">
        <v>95</v>
      </c>
      <c r="AD11302" t="s">
        <v>180</v>
      </c>
      <c r="AE11302" t="s">
        <v>97</v>
      </c>
      <c r="AF11302">
        <v>38.939279999999997</v>
      </c>
      <c r="AG11302">
        <v>-77.019599999999997</v>
      </c>
      <c r="AH11302" t="s">
        <v>116</v>
      </c>
      <c r="AI11302" t="s">
        <v>117</v>
      </c>
      <c r="AJ11302">
        <v>4</v>
      </c>
      <c r="AK11302" t="s">
        <v>97</v>
      </c>
      <c r="AL11302" t="s">
        <v>118</v>
      </c>
      <c r="AM11302">
        <v>1</v>
      </c>
      <c r="AN11302">
        <v>2</v>
      </c>
      <c r="AO11302" t="s">
        <v>59332</v>
      </c>
      <c r="AP11302">
        <v>140</v>
      </c>
      <c r="AQ11302">
        <v>3</v>
      </c>
      <c r="AR11302">
        <v>30</v>
      </c>
      <c r="AS11302">
        <v>2</v>
      </c>
      <c r="AT11302">
        <v>3</v>
      </c>
      <c r="AU11302">
        <v>1125</v>
      </c>
      <c r="AV11302">
        <v>1125</v>
      </c>
      <c r="AW11302">
        <v>3</v>
      </c>
      <c r="AX11302">
        <v>1125</v>
      </c>
      <c r="AY11302" t="s">
        <v>97</v>
      </c>
      <c r="AZ11302" t="s">
        <v>94</v>
      </c>
      <c r="BA11302">
        <v>12</v>
      </c>
      <c r="BB11302">
        <v>38</v>
      </c>
      <c r="BC11302">
        <v>67</v>
      </c>
      <c r="BD11302">
        <v>67</v>
      </c>
      <c r="BE11302" s="1">
        <v>44723</v>
      </c>
      <c r="BF11302">
        <v>21</v>
      </c>
      <c r="BG11302">
        <v>21</v>
      </c>
      <c r="BH11302">
        <v>7</v>
      </c>
      <c r="BI11302" s="1">
        <v>44565</v>
      </c>
      <c r="BJ11302" s="1">
        <v>44711</v>
      </c>
      <c r="BK11302">
        <v>5</v>
      </c>
      <c r="BL11302">
        <v>5</v>
      </c>
      <c r="BM11302">
        <v>5</v>
      </c>
      <c r="BN11302">
        <v>4.95</v>
      </c>
      <c r="BO11302">
        <v>4.95</v>
      </c>
      <c r="BP11302">
        <v>4.9000000000000004</v>
      </c>
      <c r="BQ11302">
        <v>5</v>
      </c>
      <c r="BR11302" t="s">
        <v>37840</v>
      </c>
      <c r="BS11302" t="s">
        <v>94</v>
      </c>
      <c r="BT11302">
        <v>1</v>
      </c>
      <c r="BU11302">
        <v>1</v>
      </c>
      <c r="BV11302">
        <v>0</v>
      </c>
      <c r="BW11302">
        <v>0</v>
      </c>
      <c r="BX11302">
        <v>3.96</v>
      </c>
    </row>
    <row r="11303" spans="1:76" x14ac:dyDescent="0.25">
      <c r="A11303" t="s">
        <v>48615</v>
      </c>
      <c r="B11303">
        <v>54271035</v>
      </c>
      <c r="C11303" t="s">
        <v>38652</v>
      </c>
      <c r="D11303">
        <v>20220600000000</v>
      </c>
      <c r="E11303" s="1">
        <v>44723</v>
      </c>
      <c r="F11303" t="s">
        <v>97</v>
      </c>
      <c r="G11303" t="s">
        <v>59333</v>
      </c>
      <c r="H11303" t="s">
        <v>59334</v>
      </c>
      <c r="I11303" t="s">
        <v>19146</v>
      </c>
      <c r="J11303" t="s">
        <v>59335</v>
      </c>
      <c r="K11303">
        <v>107434423</v>
      </c>
      <c r="L11303" t="s">
        <v>19148</v>
      </c>
      <c r="M11303" t="s">
        <v>19149</v>
      </c>
      <c r="N11303" s="1">
        <v>42720</v>
      </c>
      <c r="O11303" t="s">
        <v>48784</v>
      </c>
      <c r="P11303" t="s">
        <v>19150</v>
      </c>
      <c r="Q11303" t="s">
        <v>159</v>
      </c>
      <c r="R11303" t="s">
        <v>88</v>
      </c>
      <c r="S11303" t="s">
        <v>1117</v>
      </c>
      <c r="T11303" t="s">
        <v>89</v>
      </c>
      <c r="U11303" t="s">
        <v>19151</v>
      </c>
      <c r="V11303" t="s">
        <v>19152</v>
      </c>
      <c r="W11303" t="s">
        <v>1169</v>
      </c>
      <c r="X11303">
        <v>3322</v>
      </c>
      <c r="Y11303">
        <v>3322</v>
      </c>
      <c r="Z11303" t="s">
        <v>93</v>
      </c>
      <c r="AA11303" t="s">
        <v>94</v>
      </c>
      <c r="AB11303" t="s">
        <v>94</v>
      </c>
      <c r="AC11303" t="s">
        <v>95</v>
      </c>
      <c r="AD11303" t="s">
        <v>726</v>
      </c>
      <c r="AE11303" t="s">
        <v>97</v>
      </c>
      <c r="AF11303">
        <v>38.894965999999997</v>
      </c>
      <c r="AG11303">
        <v>-77.023253999999994</v>
      </c>
      <c r="AH11303" t="s">
        <v>148</v>
      </c>
      <c r="AI11303" t="s">
        <v>117</v>
      </c>
      <c r="AJ11303">
        <v>4</v>
      </c>
      <c r="AK11303" t="s">
        <v>97</v>
      </c>
      <c r="AL11303" t="s">
        <v>118</v>
      </c>
      <c r="AM11303">
        <v>2</v>
      </c>
      <c r="AN11303">
        <v>2</v>
      </c>
      <c r="AO11303" t="s">
        <v>59308</v>
      </c>
      <c r="AP11303">
        <v>256</v>
      </c>
      <c r="AQ11303">
        <v>32</v>
      </c>
      <c r="AR11303">
        <v>1125</v>
      </c>
      <c r="AS11303">
        <v>32</v>
      </c>
      <c r="AT11303">
        <v>730</v>
      </c>
      <c r="AU11303">
        <v>1125</v>
      </c>
      <c r="AV11303">
        <v>1125</v>
      </c>
      <c r="AW11303">
        <v>708.6</v>
      </c>
      <c r="AX11303">
        <v>1125</v>
      </c>
      <c r="AY11303" t="s">
        <v>97</v>
      </c>
      <c r="AZ11303" t="s">
        <v>94</v>
      </c>
      <c r="BA11303">
        <v>30</v>
      </c>
      <c r="BB11303">
        <v>60</v>
      </c>
      <c r="BC11303">
        <v>90</v>
      </c>
      <c r="BD11303">
        <v>365</v>
      </c>
      <c r="BE11303" s="1">
        <v>44723</v>
      </c>
      <c r="BF11303">
        <v>1</v>
      </c>
      <c r="BG11303">
        <v>1</v>
      </c>
      <c r="BH11303">
        <v>0</v>
      </c>
      <c r="BI11303" s="1">
        <v>44607</v>
      </c>
      <c r="BJ11303" s="1">
        <v>44607</v>
      </c>
      <c r="BK11303">
        <v>3</v>
      </c>
      <c r="BL11303">
        <v>3</v>
      </c>
      <c r="BM11303">
        <v>3</v>
      </c>
      <c r="BN11303">
        <v>5</v>
      </c>
      <c r="BO11303">
        <v>5</v>
      </c>
      <c r="BP11303">
        <v>5</v>
      </c>
      <c r="BQ11303">
        <v>2</v>
      </c>
      <c r="BR11303" t="s">
        <v>97</v>
      </c>
      <c r="BS11303" t="s">
        <v>94</v>
      </c>
      <c r="BT11303">
        <v>227</v>
      </c>
      <c r="BU11303">
        <v>227</v>
      </c>
      <c r="BV11303">
        <v>0</v>
      </c>
      <c r="BW11303">
        <v>0</v>
      </c>
      <c r="BX11303">
        <v>0.26</v>
      </c>
    </row>
    <row r="11304" spans="1:76" x14ac:dyDescent="0.25">
      <c r="A11304" t="s">
        <v>48615</v>
      </c>
      <c r="B11304">
        <v>54274637</v>
      </c>
      <c r="C11304" t="s">
        <v>38657</v>
      </c>
      <c r="D11304">
        <v>20220600000000</v>
      </c>
      <c r="E11304" s="1">
        <v>44723</v>
      </c>
      <c r="F11304" t="s">
        <v>97</v>
      </c>
      <c r="G11304" t="s">
        <v>38658</v>
      </c>
      <c r="H11304" t="s">
        <v>59336</v>
      </c>
      <c r="I11304" t="s">
        <v>38660</v>
      </c>
      <c r="J11304" t="s">
        <v>59337</v>
      </c>
      <c r="K11304">
        <v>440152831</v>
      </c>
      <c r="L11304" t="s">
        <v>38662</v>
      </c>
      <c r="M11304" t="s">
        <v>38663</v>
      </c>
      <c r="N11304" s="1">
        <v>44573</v>
      </c>
      <c r="O11304" t="s">
        <v>27406</v>
      </c>
      <c r="P11304" t="s">
        <v>59338</v>
      </c>
      <c r="Q11304" t="s">
        <v>175</v>
      </c>
      <c r="R11304" t="s">
        <v>88</v>
      </c>
      <c r="S11304" t="s">
        <v>1117</v>
      </c>
      <c r="T11304" t="s">
        <v>89</v>
      </c>
      <c r="U11304" t="s">
        <v>38665</v>
      </c>
      <c r="V11304" t="s">
        <v>38666</v>
      </c>
      <c r="W11304" t="s">
        <v>1900</v>
      </c>
      <c r="X11304">
        <v>0</v>
      </c>
      <c r="Y11304">
        <v>0</v>
      </c>
      <c r="Z11304" t="s">
        <v>114</v>
      </c>
      <c r="AA11304" t="s">
        <v>94</v>
      </c>
      <c r="AB11304" t="s">
        <v>94</v>
      </c>
      <c r="AC11304" t="s">
        <v>95</v>
      </c>
      <c r="AD11304" t="s">
        <v>898</v>
      </c>
      <c r="AE11304" t="s">
        <v>97</v>
      </c>
      <c r="AF11304">
        <v>38.899387130000001</v>
      </c>
      <c r="AG11304">
        <v>-77.052224330000001</v>
      </c>
      <c r="AH11304" t="s">
        <v>181</v>
      </c>
      <c r="AI11304" t="s">
        <v>117</v>
      </c>
      <c r="AJ11304">
        <v>4</v>
      </c>
      <c r="AK11304" t="s">
        <v>97</v>
      </c>
      <c r="AL11304" t="s">
        <v>195</v>
      </c>
      <c r="AM11304">
        <v>2</v>
      </c>
      <c r="AN11304">
        <v>3</v>
      </c>
      <c r="AO11304" t="s">
        <v>59339</v>
      </c>
      <c r="AP11304">
        <v>299</v>
      </c>
      <c r="AQ11304">
        <v>2</v>
      </c>
      <c r="AR11304">
        <v>1125</v>
      </c>
      <c r="AS11304">
        <v>2</v>
      </c>
      <c r="AT11304">
        <v>2</v>
      </c>
      <c r="AU11304">
        <v>1125</v>
      </c>
      <c r="AV11304">
        <v>1125</v>
      </c>
      <c r="AW11304">
        <v>2</v>
      </c>
      <c r="AX11304">
        <v>1125</v>
      </c>
      <c r="AY11304" t="s">
        <v>97</v>
      </c>
      <c r="AZ11304" t="s">
        <v>94</v>
      </c>
      <c r="BA11304">
        <v>2</v>
      </c>
      <c r="BB11304">
        <v>6</v>
      </c>
      <c r="BC11304">
        <v>22</v>
      </c>
      <c r="BD11304">
        <v>268</v>
      </c>
      <c r="BE11304" s="1">
        <v>44723</v>
      </c>
      <c r="BF11304">
        <v>14</v>
      </c>
      <c r="BG11304">
        <v>14</v>
      </c>
      <c r="BH11304">
        <v>6</v>
      </c>
      <c r="BI11304" s="1">
        <v>44653</v>
      </c>
      <c r="BJ11304" s="1">
        <v>44714</v>
      </c>
      <c r="BK11304">
        <v>4.8600000000000003</v>
      </c>
      <c r="BL11304">
        <v>5</v>
      </c>
      <c r="BM11304">
        <v>4.93</v>
      </c>
      <c r="BN11304">
        <v>5</v>
      </c>
      <c r="BO11304">
        <v>4.8600000000000003</v>
      </c>
      <c r="BP11304">
        <v>4.93</v>
      </c>
      <c r="BQ11304">
        <v>4.79</v>
      </c>
      <c r="BR11304" t="s">
        <v>38668</v>
      </c>
      <c r="BS11304" t="s">
        <v>89</v>
      </c>
      <c r="BT11304">
        <v>1</v>
      </c>
      <c r="BU11304">
        <v>1</v>
      </c>
      <c r="BV11304">
        <v>0</v>
      </c>
      <c r="BW11304">
        <v>0</v>
      </c>
      <c r="BX11304">
        <v>5.92</v>
      </c>
    </row>
    <row r="11305" spans="1:76" x14ac:dyDescent="0.25">
      <c r="A11305" t="s">
        <v>48615</v>
      </c>
      <c r="B11305">
        <v>54118428</v>
      </c>
      <c r="C11305" t="s">
        <v>38438</v>
      </c>
      <c r="D11305">
        <v>20220600000000</v>
      </c>
      <c r="E11305" s="1">
        <v>44723</v>
      </c>
      <c r="F11305" t="s">
        <v>97</v>
      </c>
      <c r="G11305" t="s">
        <v>38439</v>
      </c>
      <c r="H11305" t="s">
        <v>38440</v>
      </c>
      <c r="I11305" t="s">
        <v>38441</v>
      </c>
      <c r="J11305" t="s">
        <v>38442</v>
      </c>
      <c r="K11305">
        <v>2954143</v>
      </c>
      <c r="L11305" t="s">
        <v>38443</v>
      </c>
      <c r="M11305" t="s">
        <v>28722</v>
      </c>
      <c r="N11305" s="1">
        <v>41106</v>
      </c>
      <c r="O11305" t="s">
        <v>95</v>
      </c>
      <c r="P11305" t="s">
        <v>38444</v>
      </c>
      <c r="Q11305" t="s">
        <v>159</v>
      </c>
      <c r="R11305" t="s">
        <v>88</v>
      </c>
      <c r="S11305" t="s">
        <v>88</v>
      </c>
      <c r="T11305" t="s">
        <v>89</v>
      </c>
      <c r="U11305" t="s">
        <v>38445</v>
      </c>
      <c r="V11305" t="s">
        <v>38446</v>
      </c>
      <c r="W11305" t="s">
        <v>1900</v>
      </c>
      <c r="X11305">
        <v>0</v>
      </c>
      <c r="Y11305">
        <v>0</v>
      </c>
      <c r="Z11305" t="s">
        <v>114</v>
      </c>
      <c r="AA11305" t="s">
        <v>94</v>
      </c>
      <c r="AB11305" t="s">
        <v>94</v>
      </c>
      <c r="AC11305" t="s">
        <v>95</v>
      </c>
      <c r="AD11305" t="s">
        <v>297</v>
      </c>
      <c r="AE11305" t="s">
        <v>97</v>
      </c>
      <c r="AF11305">
        <v>38.915939999999999</v>
      </c>
      <c r="AG11305">
        <v>-77.030500000000004</v>
      </c>
      <c r="AH11305" t="s">
        <v>619</v>
      </c>
      <c r="AI11305" t="s">
        <v>117</v>
      </c>
      <c r="AJ11305">
        <v>2</v>
      </c>
      <c r="AK11305" t="s">
        <v>97</v>
      </c>
      <c r="AL11305" t="s">
        <v>118</v>
      </c>
      <c r="AM11305">
        <v>1</v>
      </c>
      <c r="AN11305">
        <v>1</v>
      </c>
      <c r="AO11305" t="s">
        <v>59340</v>
      </c>
      <c r="AP11305">
        <v>141</v>
      </c>
      <c r="AQ11305">
        <v>2</v>
      </c>
      <c r="AR11305">
        <v>365</v>
      </c>
      <c r="AS11305">
        <v>2</v>
      </c>
      <c r="AT11305">
        <v>2</v>
      </c>
      <c r="AU11305">
        <v>1125</v>
      </c>
      <c r="AV11305">
        <v>1125</v>
      </c>
      <c r="AW11305">
        <v>2</v>
      </c>
      <c r="AX11305">
        <v>1125</v>
      </c>
      <c r="AY11305" t="s">
        <v>97</v>
      </c>
      <c r="AZ11305" t="s">
        <v>94</v>
      </c>
      <c r="BA11305">
        <v>3</v>
      </c>
      <c r="BB11305">
        <v>23</v>
      </c>
      <c r="BC11305">
        <v>53</v>
      </c>
      <c r="BD11305">
        <v>320</v>
      </c>
      <c r="BE11305" s="1">
        <v>44723</v>
      </c>
      <c r="BF11305">
        <v>15</v>
      </c>
      <c r="BG11305">
        <v>15</v>
      </c>
      <c r="BH11305">
        <v>6</v>
      </c>
      <c r="BI11305" s="1">
        <v>44653</v>
      </c>
      <c r="BJ11305" s="1">
        <v>44719</v>
      </c>
      <c r="BK11305">
        <v>5</v>
      </c>
      <c r="BL11305">
        <v>4.93</v>
      </c>
      <c r="BM11305">
        <v>5</v>
      </c>
      <c r="BN11305">
        <v>5</v>
      </c>
      <c r="BO11305">
        <v>5</v>
      </c>
      <c r="BP11305">
        <v>4.93</v>
      </c>
      <c r="BQ11305">
        <v>4.87</v>
      </c>
      <c r="BR11305" t="s">
        <v>38448</v>
      </c>
      <c r="BS11305" t="s">
        <v>89</v>
      </c>
      <c r="BT11305">
        <v>2</v>
      </c>
      <c r="BU11305">
        <v>2</v>
      </c>
      <c r="BV11305">
        <v>0</v>
      </c>
      <c r="BW11305">
        <v>0</v>
      </c>
      <c r="BX11305">
        <v>6.34</v>
      </c>
    </row>
    <row r="11306" spans="1:76" x14ac:dyDescent="0.25">
      <c r="A11306" t="s">
        <v>48615</v>
      </c>
      <c r="B11306">
        <v>54274657</v>
      </c>
      <c r="C11306" t="s">
        <v>59341</v>
      </c>
      <c r="D11306">
        <v>20220600000000</v>
      </c>
      <c r="E11306" s="1">
        <v>44723</v>
      </c>
      <c r="F11306" t="s">
        <v>97</v>
      </c>
      <c r="G11306" t="s">
        <v>59342</v>
      </c>
      <c r="H11306" t="s">
        <v>59343</v>
      </c>
      <c r="I11306" t="s">
        <v>59344</v>
      </c>
      <c r="J11306" t="s">
        <v>59345</v>
      </c>
      <c r="K11306">
        <v>24967453</v>
      </c>
      <c r="L11306" t="s">
        <v>59346</v>
      </c>
      <c r="M11306" t="s">
        <v>1827</v>
      </c>
      <c r="N11306" s="1">
        <v>41991</v>
      </c>
      <c r="O11306" t="s">
        <v>95</v>
      </c>
      <c r="P11306" t="s">
        <v>59347</v>
      </c>
      <c r="Q11306" t="s">
        <v>238</v>
      </c>
      <c r="R11306" t="s">
        <v>574</v>
      </c>
      <c r="S11306" t="s">
        <v>239</v>
      </c>
      <c r="T11306" t="s">
        <v>89</v>
      </c>
      <c r="U11306" t="s">
        <v>59348</v>
      </c>
      <c r="V11306" t="s">
        <v>59349</v>
      </c>
      <c r="W11306" t="s">
        <v>1900</v>
      </c>
      <c r="X11306">
        <v>0</v>
      </c>
      <c r="Y11306">
        <v>0</v>
      </c>
      <c r="Z11306" t="s">
        <v>114</v>
      </c>
      <c r="AA11306" t="s">
        <v>94</v>
      </c>
      <c r="AB11306" t="s">
        <v>94</v>
      </c>
      <c r="AC11306" t="s">
        <v>95</v>
      </c>
      <c r="AD11306" t="s">
        <v>565</v>
      </c>
      <c r="AE11306" t="s">
        <v>97</v>
      </c>
      <c r="AF11306">
        <v>38.92521</v>
      </c>
      <c r="AG11306">
        <v>-77.033230000000003</v>
      </c>
      <c r="AH11306" t="s">
        <v>515</v>
      </c>
      <c r="AI11306" t="s">
        <v>117</v>
      </c>
      <c r="AJ11306">
        <v>5</v>
      </c>
      <c r="AK11306" t="s">
        <v>97</v>
      </c>
      <c r="AL11306" t="s">
        <v>118</v>
      </c>
      <c r="AM11306">
        <v>2</v>
      </c>
      <c r="AN11306">
        <v>2</v>
      </c>
      <c r="AO11306" t="s">
        <v>59350</v>
      </c>
      <c r="AP11306">
        <v>180</v>
      </c>
      <c r="AQ11306">
        <v>3</v>
      </c>
      <c r="AR11306">
        <v>7</v>
      </c>
      <c r="AS11306">
        <v>3</v>
      </c>
      <c r="AT11306">
        <v>4</v>
      </c>
      <c r="AU11306">
        <v>7</v>
      </c>
      <c r="AV11306">
        <v>7</v>
      </c>
      <c r="AW11306">
        <v>3</v>
      </c>
      <c r="AX11306">
        <v>7</v>
      </c>
      <c r="AY11306" t="s">
        <v>97</v>
      </c>
      <c r="AZ11306" t="s">
        <v>94</v>
      </c>
      <c r="BA11306">
        <v>0</v>
      </c>
      <c r="BB11306">
        <v>0</v>
      </c>
      <c r="BC11306">
        <v>0</v>
      </c>
      <c r="BD11306">
        <v>0</v>
      </c>
      <c r="BE11306" s="1">
        <v>44723</v>
      </c>
      <c r="BF11306">
        <v>6</v>
      </c>
      <c r="BG11306">
        <v>6</v>
      </c>
      <c r="BH11306">
        <v>3</v>
      </c>
      <c r="BI11306" s="1">
        <v>44614</v>
      </c>
      <c r="BJ11306" s="1">
        <v>44717</v>
      </c>
      <c r="BK11306">
        <v>5</v>
      </c>
      <c r="BL11306">
        <v>5</v>
      </c>
      <c r="BM11306">
        <v>5</v>
      </c>
      <c r="BN11306">
        <v>5</v>
      </c>
      <c r="BO11306">
        <v>5</v>
      </c>
      <c r="BP11306">
        <v>5</v>
      </c>
      <c r="BQ11306">
        <v>4.83</v>
      </c>
      <c r="BR11306" t="s">
        <v>59351</v>
      </c>
      <c r="BS11306" t="s">
        <v>89</v>
      </c>
      <c r="BT11306">
        <v>1</v>
      </c>
      <c r="BU11306">
        <v>1</v>
      </c>
      <c r="BV11306">
        <v>0</v>
      </c>
      <c r="BW11306">
        <v>0</v>
      </c>
      <c r="BX11306">
        <v>1.64</v>
      </c>
    </row>
    <row r="11307" spans="1:76" x14ac:dyDescent="0.25">
      <c r="A11307" t="s">
        <v>48615</v>
      </c>
      <c r="B11307">
        <v>53709148</v>
      </c>
      <c r="C11307" t="s">
        <v>37841</v>
      </c>
      <c r="D11307">
        <v>20220600000000</v>
      </c>
      <c r="E11307" s="1">
        <v>44723</v>
      </c>
      <c r="F11307" t="s">
        <v>97</v>
      </c>
      <c r="G11307" t="s">
        <v>37842</v>
      </c>
      <c r="H11307" t="s">
        <v>59352</v>
      </c>
      <c r="I11307" t="s">
        <v>37844</v>
      </c>
      <c r="J11307" t="s">
        <v>37845</v>
      </c>
      <c r="K11307">
        <v>153827050</v>
      </c>
      <c r="L11307" t="s">
        <v>37846</v>
      </c>
      <c r="M11307" t="s">
        <v>37847</v>
      </c>
      <c r="N11307" s="1">
        <v>43016</v>
      </c>
      <c r="O11307" t="s">
        <v>95</v>
      </c>
      <c r="P11307" t="s">
        <v>97</v>
      </c>
      <c r="Q11307" t="s">
        <v>159</v>
      </c>
      <c r="R11307" t="s">
        <v>88</v>
      </c>
      <c r="S11307" t="s">
        <v>88</v>
      </c>
      <c r="T11307" t="s">
        <v>94</v>
      </c>
      <c r="U11307" t="s">
        <v>37848</v>
      </c>
      <c r="V11307" t="s">
        <v>37849</v>
      </c>
      <c r="W11307" t="s">
        <v>1617</v>
      </c>
      <c r="X11307">
        <v>0</v>
      </c>
      <c r="Y11307">
        <v>0</v>
      </c>
      <c r="Z11307" t="s">
        <v>114</v>
      </c>
      <c r="AA11307" t="s">
        <v>94</v>
      </c>
      <c r="AB11307" t="s">
        <v>94</v>
      </c>
      <c r="AC11307" t="s">
        <v>95</v>
      </c>
      <c r="AD11307" t="s">
        <v>362</v>
      </c>
      <c r="AE11307" t="s">
        <v>97</v>
      </c>
      <c r="AF11307">
        <v>38.877800000000001</v>
      </c>
      <c r="AG11307">
        <v>-76.941079999999999</v>
      </c>
      <c r="AH11307" t="s">
        <v>116</v>
      </c>
      <c r="AI11307" t="s">
        <v>117</v>
      </c>
      <c r="AJ11307">
        <v>2</v>
      </c>
      <c r="AK11307" t="s">
        <v>97</v>
      </c>
      <c r="AL11307" t="s">
        <v>118</v>
      </c>
      <c r="AM11307">
        <v>1</v>
      </c>
      <c r="AN11307">
        <v>1</v>
      </c>
      <c r="AO11307" t="s">
        <v>59353</v>
      </c>
      <c r="AP11307">
        <v>57</v>
      </c>
      <c r="AQ11307">
        <v>1</v>
      </c>
      <c r="AR11307">
        <v>1125</v>
      </c>
      <c r="AS11307">
        <v>1</v>
      </c>
      <c r="AT11307">
        <v>1</v>
      </c>
      <c r="AU11307">
        <v>1125</v>
      </c>
      <c r="AV11307">
        <v>1125</v>
      </c>
      <c r="AW11307">
        <v>1</v>
      </c>
      <c r="AX11307">
        <v>1125</v>
      </c>
      <c r="AY11307" t="s">
        <v>97</v>
      </c>
      <c r="AZ11307" t="s">
        <v>94</v>
      </c>
      <c r="BA11307">
        <v>0</v>
      </c>
      <c r="BB11307">
        <v>15</v>
      </c>
      <c r="BC11307">
        <v>32</v>
      </c>
      <c r="BD11307">
        <v>263</v>
      </c>
      <c r="BE11307" s="1">
        <v>44723</v>
      </c>
      <c r="BF11307">
        <v>33</v>
      </c>
      <c r="BG11307">
        <v>33</v>
      </c>
      <c r="BH11307">
        <v>6</v>
      </c>
      <c r="BI11307" s="1">
        <v>44595</v>
      </c>
      <c r="BJ11307" s="1">
        <v>44719</v>
      </c>
      <c r="BK11307">
        <v>4.6399999999999997</v>
      </c>
      <c r="BL11307">
        <v>4.79</v>
      </c>
      <c r="BM11307">
        <v>4.91</v>
      </c>
      <c r="BN11307">
        <v>4.88</v>
      </c>
      <c r="BO11307">
        <v>4.8499999999999996</v>
      </c>
      <c r="BP11307">
        <v>4.21</v>
      </c>
      <c r="BQ11307">
        <v>4.67</v>
      </c>
      <c r="BR11307" t="s">
        <v>37851</v>
      </c>
      <c r="BS11307" t="s">
        <v>94</v>
      </c>
      <c r="BT11307">
        <v>1</v>
      </c>
      <c r="BU11307">
        <v>1</v>
      </c>
      <c r="BV11307">
        <v>0</v>
      </c>
      <c r="BW11307">
        <v>0</v>
      </c>
      <c r="BX11307">
        <v>7.67</v>
      </c>
    </row>
    <row r="11308" spans="1:76" x14ac:dyDescent="0.25">
      <c r="A11308" t="s">
        <v>48615</v>
      </c>
      <c r="B11308">
        <v>54122543</v>
      </c>
      <c r="C11308" t="s">
        <v>59354</v>
      </c>
      <c r="D11308">
        <v>20220600000000</v>
      </c>
      <c r="E11308" s="1">
        <v>44723</v>
      </c>
      <c r="F11308" t="s">
        <v>97</v>
      </c>
      <c r="G11308" t="s">
        <v>59355</v>
      </c>
      <c r="H11308" t="s">
        <v>59356</v>
      </c>
      <c r="I11308" t="s">
        <v>59357</v>
      </c>
      <c r="J11308" t="s">
        <v>59358</v>
      </c>
      <c r="K11308">
        <v>215587996</v>
      </c>
      <c r="L11308" t="s">
        <v>59359</v>
      </c>
      <c r="M11308" t="s">
        <v>59360</v>
      </c>
      <c r="N11308" s="1">
        <v>43358</v>
      </c>
      <c r="O11308" t="s">
        <v>59361</v>
      </c>
      <c r="P11308" t="s">
        <v>97</v>
      </c>
      <c r="Q11308" t="s">
        <v>159</v>
      </c>
      <c r="R11308" t="s">
        <v>88</v>
      </c>
      <c r="S11308" t="s">
        <v>88</v>
      </c>
      <c r="T11308" t="s">
        <v>89</v>
      </c>
      <c r="U11308" t="s">
        <v>59362</v>
      </c>
      <c r="V11308" t="s">
        <v>59363</v>
      </c>
      <c r="W11308" t="s">
        <v>5214</v>
      </c>
      <c r="X11308">
        <v>4</v>
      </c>
      <c r="Y11308">
        <v>4</v>
      </c>
      <c r="Z11308" t="s">
        <v>114</v>
      </c>
      <c r="AA11308" t="s">
        <v>94</v>
      </c>
      <c r="AB11308" t="s">
        <v>94</v>
      </c>
      <c r="AC11308" t="s">
        <v>95</v>
      </c>
      <c r="AD11308" t="s">
        <v>134</v>
      </c>
      <c r="AE11308" t="s">
        <v>97</v>
      </c>
      <c r="AF11308">
        <v>38.910380000000004</v>
      </c>
      <c r="AG11308">
        <v>-77.014740000000003</v>
      </c>
      <c r="AH11308" t="s">
        <v>210</v>
      </c>
      <c r="AI11308" t="s">
        <v>117</v>
      </c>
      <c r="AJ11308">
        <v>6</v>
      </c>
      <c r="AK11308" t="s">
        <v>97</v>
      </c>
      <c r="AL11308" t="s">
        <v>118</v>
      </c>
      <c r="AM11308">
        <v>2</v>
      </c>
      <c r="AN11308">
        <v>4</v>
      </c>
      <c r="AO11308" t="s">
        <v>59364</v>
      </c>
      <c r="AP11308">
        <v>126</v>
      </c>
      <c r="AQ11308">
        <v>1</v>
      </c>
      <c r="AR11308">
        <v>365</v>
      </c>
      <c r="AS11308">
        <v>1</v>
      </c>
      <c r="AT11308">
        <v>1</v>
      </c>
      <c r="AU11308">
        <v>365</v>
      </c>
      <c r="AV11308">
        <v>365</v>
      </c>
      <c r="AW11308">
        <v>1</v>
      </c>
      <c r="AX11308">
        <v>365</v>
      </c>
      <c r="AY11308" t="s">
        <v>97</v>
      </c>
      <c r="AZ11308" t="s">
        <v>94</v>
      </c>
      <c r="BA11308">
        <v>11</v>
      </c>
      <c r="BB11308">
        <v>28</v>
      </c>
      <c r="BC11308">
        <v>57</v>
      </c>
      <c r="BD11308">
        <v>332</v>
      </c>
      <c r="BE11308" s="1">
        <v>44723</v>
      </c>
      <c r="BF11308">
        <v>28</v>
      </c>
      <c r="BG11308">
        <v>28</v>
      </c>
      <c r="BH11308">
        <v>2</v>
      </c>
      <c r="BI11308" s="1">
        <v>44575</v>
      </c>
      <c r="BJ11308" s="1">
        <v>44700</v>
      </c>
      <c r="BK11308">
        <v>3.61</v>
      </c>
      <c r="BL11308">
        <v>3.89</v>
      </c>
      <c r="BM11308">
        <v>3.21</v>
      </c>
      <c r="BN11308">
        <v>4.46</v>
      </c>
      <c r="BO11308">
        <v>4.29</v>
      </c>
      <c r="BP11308">
        <v>4.29</v>
      </c>
      <c r="BQ11308">
        <v>3.86</v>
      </c>
      <c r="BR11308" t="s">
        <v>184</v>
      </c>
      <c r="BS11308" t="s">
        <v>94</v>
      </c>
      <c r="BT11308">
        <v>3</v>
      </c>
      <c r="BU11308">
        <v>3</v>
      </c>
      <c r="BV11308">
        <v>0</v>
      </c>
      <c r="BW11308">
        <v>0</v>
      </c>
      <c r="BX11308">
        <v>5.64</v>
      </c>
    </row>
    <row r="11309" spans="1:76" x14ac:dyDescent="0.25">
      <c r="A11309" t="s">
        <v>48615</v>
      </c>
      <c r="B11309">
        <v>54122789</v>
      </c>
      <c r="C11309" t="s">
        <v>59365</v>
      </c>
      <c r="D11309">
        <v>20220600000000</v>
      </c>
      <c r="E11309" s="1">
        <v>44723</v>
      </c>
      <c r="F11309" t="s">
        <v>97</v>
      </c>
      <c r="G11309" t="s">
        <v>59366</v>
      </c>
      <c r="H11309" t="s">
        <v>59367</v>
      </c>
      <c r="I11309" t="s">
        <v>59368</v>
      </c>
      <c r="J11309" t="s">
        <v>59369</v>
      </c>
      <c r="K11309">
        <v>46630199</v>
      </c>
      <c r="L11309" t="s">
        <v>4262</v>
      </c>
      <c r="M11309" t="s">
        <v>4263</v>
      </c>
      <c r="N11309" s="1">
        <v>42292</v>
      </c>
      <c r="O11309" t="s">
        <v>95</v>
      </c>
      <c r="P11309" t="s">
        <v>4264</v>
      </c>
      <c r="Q11309" t="s">
        <v>159</v>
      </c>
      <c r="R11309" t="s">
        <v>206</v>
      </c>
      <c r="S11309" t="s">
        <v>206</v>
      </c>
      <c r="T11309" t="s">
        <v>94</v>
      </c>
      <c r="U11309" t="s">
        <v>4265</v>
      </c>
      <c r="V11309" t="s">
        <v>4266</v>
      </c>
      <c r="W11309" t="s">
        <v>256</v>
      </c>
      <c r="X11309">
        <v>86</v>
      </c>
      <c r="Y11309">
        <v>86</v>
      </c>
      <c r="Z11309" t="s">
        <v>93</v>
      </c>
      <c r="AA11309" t="s">
        <v>94</v>
      </c>
      <c r="AB11309" t="s">
        <v>94</v>
      </c>
      <c r="AC11309" t="s">
        <v>95</v>
      </c>
      <c r="AD11309" t="s">
        <v>1505</v>
      </c>
      <c r="AE11309" t="s">
        <v>97</v>
      </c>
      <c r="AF11309">
        <v>38.903019999999998</v>
      </c>
      <c r="AG11309">
        <v>-76.990440000000007</v>
      </c>
      <c r="AH11309" t="s">
        <v>148</v>
      </c>
      <c r="AI11309" t="s">
        <v>117</v>
      </c>
      <c r="AJ11309">
        <v>4</v>
      </c>
      <c r="AK11309" t="s">
        <v>97</v>
      </c>
      <c r="AL11309" t="s">
        <v>118</v>
      </c>
      <c r="AM11309">
        <v>2</v>
      </c>
      <c r="AN11309">
        <v>2</v>
      </c>
      <c r="AO11309" t="s">
        <v>59370</v>
      </c>
      <c r="AP11309">
        <v>153</v>
      </c>
      <c r="AQ11309">
        <v>31</v>
      </c>
      <c r="AR11309">
        <v>365</v>
      </c>
      <c r="AS11309">
        <v>31</v>
      </c>
      <c r="AT11309">
        <v>31</v>
      </c>
      <c r="AU11309">
        <v>1125</v>
      </c>
      <c r="AV11309">
        <v>1125</v>
      </c>
      <c r="AW11309">
        <v>31</v>
      </c>
      <c r="AX11309">
        <v>1125</v>
      </c>
      <c r="AY11309" t="s">
        <v>97</v>
      </c>
      <c r="AZ11309" t="s">
        <v>94</v>
      </c>
      <c r="BA11309">
        <v>0</v>
      </c>
      <c r="BB11309">
        <v>2</v>
      </c>
      <c r="BC11309">
        <v>30</v>
      </c>
      <c r="BD11309">
        <v>120</v>
      </c>
      <c r="BE11309" s="1">
        <v>44723</v>
      </c>
      <c r="BF11309">
        <v>10</v>
      </c>
      <c r="BG11309">
        <v>10</v>
      </c>
      <c r="BH11309">
        <v>3</v>
      </c>
      <c r="BI11309" s="1">
        <v>44599</v>
      </c>
      <c r="BJ11309" s="1">
        <v>44709</v>
      </c>
      <c r="BK11309">
        <v>4.8</v>
      </c>
      <c r="BL11309">
        <v>4.9000000000000004</v>
      </c>
      <c r="BM11309">
        <v>4.9000000000000004</v>
      </c>
      <c r="BN11309">
        <v>4.7</v>
      </c>
      <c r="BO11309">
        <v>4.7</v>
      </c>
      <c r="BP11309">
        <v>5</v>
      </c>
      <c r="BQ11309">
        <v>4.7</v>
      </c>
      <c r="BR11309" t="s">
        <v>97</v>
      </c>
      <c r="BS11309" t="s">
        <v>89</v>
      </c>
      <c r="BT11309">
        <v>83</v>
      </c>
      <c r="BU11309">
        <v>83</v>
      </c>
      <c r="BV11309">
        <v>0</v>
      </c>
      <c r="BW11309">
        <v>0</v>
      </c>
      <c r="BX11309">
        <v>2.4</v>
      </c>
    </row>
    <row r="11310" spans="1:76" x14ac:dyDescent="0.25">
      <c r="A11310" t="s">
        <v>48615</v>
      </c>
      <c r="B11310">
        <v>5.47883E+17</v>
      </c>
      <c r="C11310" t="s">
        <v>38955</v>
      </c>
      <c r="D11310">
        <v>20220600000000</v>
      </c>
      <c r="E11310" s="1">
        <v>44723</v>
      </c>
      <c r="F11310" t="s">
        <v>97</v>
      </c>
      <c r="G11310" t="s">
        <v>38956</v>
      </c>
      <c r="H11310" t="s">
        <v>38957</v>
      </c>
      <c r="I11310" t="s">
        <v>97</v>
      </c>
      <c r="J11310" t="s">
        <v>6673</v>
      </c>
      <c r="K11310">
        <v>44203219</v>
      </c>
      <c r="L11310" t="s">
        <v>4346</v>
      </c>
      <c r="M11310" t="s">
        <v>4347</v>
      </c>
      <c r="N11310" s="1">
        <v>42261</v>
      </c>
      <c r="O11310" t="s">
        <v>95</v>
      </c>
      <c r="P11310" t="s">
        <v>4348</v>
      </c>
      <c r="Q11310" t="s">
        <v>175</v>
      </c>
      <c r="R11310" t="s">
        <v>88</v>
      </c>
      <c r="S11310" t="s">
        <v>423</v>
      </c>
      <c r="T11310" t="s">
        <v>89</v>
      </c>
      <c r="U11310" t="s">
        <v>4349</v>
      </c>
      <c r="V11310" t="s">
        <v>4350</v>
      </c>
      <c r="W11310" t="s">
        <v>1120</v>
      </c>
      <c r="X11310">
        <v>13</v>
      </c>
      <c r="Y11310">
        <v>13</v>
      </c>
      <c r="Z11310" t="s">
        <v>114</v>
      </c>
      <c r="AA11310" t="s">
        <v>94</v>
      </c>
      <c r="AB11310" t="s">
        <v>94</v>
      </c>
      <c r="AC11310" t="s">
        <v>97</v>
      </c>
      <c r="AD11310" t="s">
        <v>898</v>
      </c>
      <c r="AE11310" t="s">
        <v>97</v>
      </c>
      <c r="AF11310">
        <v>38.90352</v>
      </c>
      <c r="AG11310">
        <v>-77.050780000000003</v>
      </c>
      <c r="AH11310" t="s">
        <v>148</v>
      </c>
      <c r="AI11310" t="s">
        <v>117</v>
      </c>
      <c r="AJ11310">
        <v>2</v>
      </c>
      <c r="AK11310" t="s">
        <v>97</v>
      </c>
      <c r="AL11310" t="s">
        <v>118</v>
      </c>
      <c r="AN11310">
        <v>1</v>
      </c>
      <c r="AO11310" t="s">
        <v>59371</v>
      </c>
      <c r="AP11310">
        <v>117</v>
      </c>
      <c r="AQ11310">
        <v>31</v>
      </c>
      <c r="AR11310">
        <v>365</v>
      </c>
      <c r="AS11310">
        <v>31</v>
      </c>
      <c r="AT11310">
        <v>31</v>
      </c>
      <c r="AU11310">
        <v>1125</v>
      </c>
      <c r="AV11310">
        <v>1125</v>
      </c>
      <c r="AW11310">
        <v>31</v>
      </c>
      <c r="AX11310">
        <v>1125</v>
      </c>
      <c r="AY11310" t="s">
        <v>97</v>
      </c>
      <c r="AZ11310" t="s">
        <v>94</v>
      </c>
      <c r="BA11310">
        <v>0</v>
      </c>
      <c r="BB11310">
        <v>11</v>
      </c>
      <c r="BC11310">
        <v>25</v>
      </c>
      <c r="BD11310">
        <v>208</v>
      </c>
      <c r="BE11310" s="1">
        <v>44723</v>
      </c>
      <c r="BF11310">
        <v>1</v>
      </c>
      <c r="BG11310">
        <v>1</v>
      </c>
      <c r="BH11310">
        <v>0</v>
      </c>
      <c r="BI11310" s="1">
        <v>44673</v>
      </c>
      <c r="BJ11310" s="1">
        <v>44673</v>
      </c>
      <c r="BK11310">
        <v>5</v>
      </c>
      <c r="BL11310">
        <v>5</v>
      </c>
      <c r="BM11310">
        <v>5</v>
      </c>
      <c r="BN11310">
        <v>5</v>
      </c>
      <c r="BO11310">
        <v>5</v>
      </c>
      <c r="BP11310">
        <v>5</v>
      </c>
      <c r="BQ11310">
        <v>4</v>
      </c>
      <c r="BR11310" t="s">
        <v>97</v>
      </c>
      <c r="BS11310" t="s">
        <v>94</v>
      </c>
      <c r="BT11310">
        <v>9</v>
      </c>
      <c r="BU11310">
        <v>9</v>
      </c>
      <c r="BV11310">
        <v>0</v>
      </c>
      <c r="BW11310">
        <v>0</v>
      </c>
      <c r="BX11310">
        <v>0.59</v>
      </c>
    </row>
    <row r="11311" spans="1:76" x14ac:dyDescent="0.25">
      <c r="A11311" t="s">
        <v>48615</v>
      </c>
      <c r="B11311">
        <v>53709155</v>
      </c>
      <c r="C11311" t="s">
        <v>37852</v>
      </c>
      <c r="D11311">
        <v>20220600000000</v>
      </c>
      <c r="E11311" s="1">
        <v>44723</v>
      </c>
      <c r="F11311" t="s">
        <v>97</v>
      </c>
      <c r="G11311" t="s">
        <v>37853</v>
      </c>
      <c r="H11311" t="s">
        <v>37854</v>
      </c>
      <c r="I11311" t="s">
        <v>97</v>
      </c>
      <c r="J11311" t="s">
        <v>37855</v>
      </c>
      <c r="K11311">
        <v>35990837</v>
      </c>
      <c r="L11311" t="s">
        <v>22271</v>
      </c>
      <c r="M11311" t="s">
        <v>22272</v>
      </c>
      <c r="N11311" s="1">
        <v>42171</v>
      </c>
      <c r="O11311" t="s">
        <v>95</v>
      </c>
      <c r="P11311" t="s">
        <v>97</v>
      </c>
      <c r="Q11311" t="s">
        <v>159</v>
      </c>
      <c r="R11311" t="s">
        <v>88</v>
      </c>
      <c r="S11311" t="s">
        <v>88</v>
      </c>
      <c r="T11311" t="s">
        <v>94</v>
      </c>
      <c r="U11311" t="s">
        <v>22273</v>
      </c>
      <c r="V11311" t="s">
        <v>22274</v>
      </c>
      <c r="W11311" t="s">
        <v>1666</v>
      </c>
      <c r="X11311">
        <v>0</v>
      </c>
      <c r="Y11311">
        <v>0</v>
      </c>
      <c r="Z11311" t="s">
        <v>114</v>
      </c>
      <c r="AA11311" t="s">
        <v>94</v>
      </c>
      <c r="AB11311" t="s">
        <v>94</v>
      </c>
      <c r="AC11311" t="s">
        <v>97</v>
      </c>
      <c r="AD11311" t="s">
        <v>362</v>
      </c>
      <c r="AE11311" t="s">
        <v>97</v>
      </c>
      <c r="AF11311">
        <v>38.888509999999997</v>
      </c>
      <c r="AG11311">
        <v>-76.922039999999996</v>
      </c>
      <c r="AH11311" t="s">
        <v>210</v>
      </c>
      <c r="AI11311" t="s">
        <v>117</v>
      </c>
      <c r="AJ11311">
        <v>4</v>
      </c>
      <c r="AK11311" t="s">
        <v>97</v>
      </c>
      <c r="AL11311" t="s">
        <v>118</v>
      </c>
      <c r="AM11311">
        <v>2</v>
      </c>
      <c r="AN11311">
        <v>2</v>
      </c>
      <c r="AO11311" t="s">
        <v>59372</v>
      </c>
      <c r="AP11311">
        <v>5000</v>
      </c>
      <c r="AQ11311">
        <v>2</v>
      </c>
      <c r="AR11311">
        <v>60</v>
      </c>
      <c r="AS11311">
        <v>2</v>
      </c>
      <c r="AT11311">
        <v>2</v>
      </c>
      <c r="AU11311">
        <v>60</v>
      </c>
      <c r="AV11311">
        <v>60</v>
      </c>
      <c r="AW11311">
        <v>2</v>
      </c>
      <c r="AX11311">
        <v>60</v>
      </c>
      <c r="AY11311" t="s">
        <v>97</v>
      </c>
      <c r="AZ11311" t="s">
        <v>94</v>
      </c>
      <c r="BA11311">
        <v>30</v>
      </c>
      <c r="BB11311">
        <v>60</v>
      </c>
      <c r="BC11311">
        <v>90</v>
      </c>
      <c r="BD11311">
        <v>365</v>
      </c>
      <c r="BE11311" s="1">
        <v>44723</v>
      </c>
      <c r="BF11311">
        <v>0</v>
      </c>
      <c r="BG11311">
        <v>0</v>
      </c>
      <c r="BH11311">
        <v>0</v>
      </c>
      <c r="BI11311" s="1"/>
      <c r="BJ11311" s="1"/>
      <c r="BR11311" t="s">
        <v>22276</v>
      </c>
      <c r="BS11311" t="s">
        <v>89</v>
      </c>
      <c r="BT11311">
        <v>2</v>
      </c>
      <c r="BU11311">
        <v>2</v>
      </c>
      <c r="BV11311">
        <v>0</v>
      </c>
      <c r="BW11311">
        <v>0</v>
      </c>
    </row>
    <row r="11312" spans="1:76" x14ac:dyDescent="0.25">
      <c r="A11312" t="s">
        <v>48615</v>
      </c>
      <c r="B11312">
        <v>53712530</v>
      </c>
      <c r="C11312" t="s">
        <v>37857</v>
      </c>
      <c r="D11312">
        <v>20220600000000</v>
      </c>
      <c r="E11312" s="1">
        <v>44723</v>
      </c>
      <c r="F11312" t="s">
        <v>97</v>
      </c>
      <c r="G11312" t="s">
        <v>59373</v>
      </c>
      <c r="H11312" t="s">
        <v>59374</v>
      </c>
      <c r="I11312" t="s">
        <v>20070</v>
      </c>
      <c r="J11312" t="s">
        <v>59375</v>
      </c>
      <c r="K11312">
        <v>107434423</v>
      </c>
      <c r="L11312" t="s">
        <v>19148</v>
      </c>
      <c r="M11312" t="s">
        <v>19149</v>
      </c>
      <c r="N11312" s="1">
        <v>42720</v>
      </c>
      <c r="O11312" t="s">
        <v>48784</v>
      </c>
      <c r="P11312" t="s">
        <v>19150</v>
      </c>
      <c r="Q11312" t="s">
        <v>159</v>
      </c>
      <c r="R11312" t="s">
        <v>88</v>
      </c>
      <c r="S11312" t="s">
        <v>1117</v>
      </c>
      <c r="T11312" t="s">
        <v>89</v>
      </c>
      <c r="U11312" t="s">
        <v>19151</v>
      </c>
      <c r="V11312" t="s">
        <v>19152</v>
      </c>
      <c r="W11312" t="s">
        <v>1169</v>
      </c>
      <c r="X11312">
        <v>3322</v>
      </c>
      <c r="Y11312">
        <v>3322</v>
      </c>
      <c r="Z11312" t="s">
        <v>93</v>
      </c>
      <c r="AA11312" t="s">
        <v>94</v>
      </c>
      <c r="AB11312" t="s">
        <v>94</v>
      </c>
      <c r="AC11312" t="s">
        <v>95</v>
      </c>
      <c r="AD11312" t="s">
        <v>726</v>
      </c>
      <c r="AE11312" t="s">
        <v>97</v>
      </c>
      <c r="AF11312">
        <v>38.904125000000001</v>
      </c>
      <c r="AG11312">
        <v>-77.016541000000004</v>
      </c>
      <c r="AH11312" t="s">
        <v>148</v>
      </c>
      <c r="AI11312" t="s">
        <v>117</v>
      </c>
      <c r="AJ11312">
        <v>2</v>
      </c>
      <c r="AK11312" t="s">
        <v>97</v>
      </c>
      <c r="AL11312" t="s">
        <v>118</v>
      </c>
      <c r="AM11312">
        <v>1</v>
      </c>
      <c r="AN11312">
        <v>1</v>
      </c>
      <c r="AO11312" t="s">
        <v>59376</v>
      </c>
      <c r="AP11312">
        <v>176</v>
      </c>
      <c r="AQ11312">
        <v>32</v>
      </c>
      <c r="AR11312">
        <v>1125</v>
      </c>
      <c r="AS11312">
        <v>32</v>
      </c>
      <c r="AT11312">
        <v>730</v>
      </c>
      <c r="AU11312">
        <v>1125</v>
      </c>
      <c r="AV11312">
        <v>1125</v>
      </c>
      <c r="AW11312">
        <v>711.8</v>
      </c>
      <c r="AX11312">
        <v>1125</v>
      </c>
      <c r="AY11312" t="s">
        <v>97</v>
      </c>
      <c r="AZ11312" t="s">
        <v>94</v>
      </c>
      <c r="BA11312">
        <v>0</v>
      </c>
      <c r="BB11312">
        <v>0</v>
      </c>
      <c r="BC11312">
        <v>0</v>
      </c>
      <c r="BD11312">
        <v>275</v>
      </c>
      <c r="BE11312" s="1">
        <v>44723</v>
      </c>
      <c r="BF11312">
        <v>0</v>
      </c>
      <c r="BG11312">
        <v>0</v>
      </c>
      <c r="BH11312">
        <v>0</v>
      </c>
      <c r="BI11312" s="1"/>
      <c r="BJ11312" s="1"/>
      <c r="BR11312" t="s">
        <v>97</v>
      </c>
      <c r="BS11312" t="s">
        <v>94</v>
      </c>
      <c r="BT11312">
        <v>227</v>
      </c>
      <c r="BU11312">
        <v>227</v>
      </c>
      <c r="BV11312">
        <v>0</v>
      </c>
      <c r="BW11312">
        <v>0</v>
      </c>
    </row>
    <row r="11313" spans="1:76" x14ac:dyDescent="0.25">
      <c r="A11313" t="s">
        <v>48615</v>
      </c>
      <c r="B11313">
        <v>5.4793E+17</v>
      </c>
      <c r="C11313" t="s">
        <v>38959</v>
      </c>
      <c r="D11313">
        <v>20220600000000</v>
      </c>
      <c r="E11313" s="1">
        <v>44723</v>
      </c>
      <c r="F11313" t="s">
        <v>97</v>
      </c>
      <c r="G11313" t="s">
        <v>59377</v>
      </c>
      <c r="H11313" t="s">
        <v>38961</v>
      </c>
      <c r="I11313" t="s">
        <v>38962</v>
      </c>
      <c r="J11313" t="s">
        <v>38963</v>
      </c>
      <c r="K11313">
        <v>442110827</v>
      </c>
      <c r="L11313" t="s">
        <v>38964</v>
      </c>
      <c r="M11313" t="s">
        <v>38965</v>
      </c>
      <c r="N11313" s="1">
        <v>44586</v>
      </c>
      <c r="O11313" t="s">
        <v>95</v>
      </c>
      <c r="P11313" t="s">
        <v>97</v>
      </c>
      <c r="Q11313" t="s">
        <v>159</v>
      </c>
      <c r="R11313" t="s">
        <v>88</v>
      </c>
      <c r="S11313" t="s">
        <v>1117</v>
      </c>
      <c r="T11313" t="s">
        <v>89</v>
      </c>
      <c r="U11313" t="s">
        <v>38966</v>
      </c>
      <c r="V11313" t="s">
        <v>38967</v>
      </c>
      <c r="W11313" t="s">
        <v>1900</v>
      </c>
      <c r="X11313">
        <v>1</v>
      </c>
      <c r="Y11313">
        <v>1</v>
      </c>
      <c r="Z11313" t="s">
        <v>114</v>
      </c>
      <c r="AA11313" t="s">
        <v>94</v>
      </c>
      <c r="AB11313" t="s">
        <v>94</v>
      </c>
      <c r="AC11313" t="s">
        <v>95</v>
      </c>
      <c r="AD11313" t="s">
        <v>726</v>
      </c>
      <c r="AE11313" t="s">
        <v>97</v>
      </c>
      <c r="AF11313">
        <v>38.901220000000002</v>
      </c>
      <c r="AG11313">
        <v>-77.032480000000007</v>
      </c>
      <c r="AH11313" t="s">
        <v>148</v>
      </c>
      <c r="AI11313" t="s">
        <v>117</v>
      </c>
      <c r="AJ11313">
        <v>4</v>
      </c>
      <c r="AK11313" t="s">
        <v>97</v>
      </c>
      <c r="AL11313" t="s">
        <v>118</v>
      </c>
      <c r="AM11313">
        <v>1</v>
      </c>
      <c r="AN11313">
        <v>2</v>
      </c>
      <c r="AO11313" t="s">
        <v>59378</v>
      </c>
      <c r="AP11313">
        <v>305</v>
      </c>
      <c r="AQ11313">
        <v>1</v>
      </c>
      <c r="AR11313">
        <v>365</v>
      </c>
      <c r="AS11313">
        <v>1</v>
      </c>
      <c r="AT11313">
        <v>2</v>
      </c>
      <c r="AU11313">
        <v>365</v>
      </c>
      <c r="AV11313">
        <v>365</v>
      </c>
      <c r="AW11313">
        <v>1</v>
      </c>
      <c r="AX11313">
        <v>365</v>
      </c>
      <c r="AY11313" t="s">
        <v>97</v>
      </c>
      <c r="AZ11313" t="s">
        <v>94</v>
      </c>
      <c r="BA11313">
        <v>21</v>
      </c>
      <c r="BB11313">
        <v>45</v>
      </c>
      <c r="BC11313">
        <v>67</v>
      </c>
      <c r="BD11313">
        <v>67</v>
      </c>
      <c r="BE11313" s="1">
        <v>44723</v>
      </c>
      <c r="BF11313">
        <v>2</v>
      </c>
      <c r="BG11313">
        <v>2</v>
      </c>
      <c r="BH11313">
        <v>0</v>
      </c>
      <c r="BI11313" s="1">
        <v>44632</v>
      </c>
      <c r="BJ11313" s="1">
        <v>44673</v>
      </c>
      <c r="BK11313">
        <v>4.5</v>
      </c>
      <c r="BL11313">
        <v>4.5</v>
      </c>
      <c r="BM11313">
        <v>4.5</v>
      </c>
      <c r="BN11313">
        <v>4.5</v>
      </c>
      <c r="BO11313">
        <v>5</v>
      </c>
      <c r="BP11313">
        <v>5</v>
      </c>
      <c r="BQ11313">
        <v>4.5</v>
      </c>
      <c r="BR11313" t="s">
        <v>184</v>
      </c>
      <c r="BS11313" t="s">
        <v>94</v>
      </c>
      <c r="BT11313">
        <v>2</v>
      </c>
      <c r="BU11313">
        <v>2</v>
      </c>
      <c r="BV11313">
        <v>0</v>
      </c>
      <c r="BW11313">
        <v>0</v>
      </c>
      <c r="BX11313">
        <v>0.65</v>
      </c>
    </row>
    <row r="11314" spans="1:76" x14ac:dyDescent="0.25">
      <c r="A11314" t="s">
        <v>48615</v>
      </c>
      <c r="B11314">
        <v>5.47952E+17</v>
      </c>
      <c r="C11314" t="s">
        <v>38969</v>
      </c>
      <c r="D11314">
        <v>20220600000000</v>
      </c>
      <c r="E11314" s="1">
        <v>44723</v>
      </c>
      <c r="F11314" t="s">
        <v>97</v>
      </c>
      <c r="G11314" t="s">
        <v>38746</v>
      </c>
      <c r="H11314" t="s">
        <v>38970</v>
      </c>
      <c r="I11314" t="s">
        <v>97</v>
      </c>
      <c r="J11314" t="s">
        <v>38971</v>
      </c>
      <c r="K11314">
        <v>487806</v>
      </c>
      <c r="L11314" t="s">
        <v>12270</v>
      </c>
      <c r="M11314" t="s">
        <v>12271</v>
      </c>
      <c r="N11314" s="1">
        <v>40639</v>
      </c>
      <c r="O11314" t="s">
        <v>95</v>
      </c>
      <c r="P11314" t="s">
        <v>12272</v>
      </c>
      <c r="Q11314" t="s">
        <v>159</v>
      </c>
      <c r="R11314" t="s">
        <v>88</v>
      </c>
      <c r="S11314" t="s">
        <v>206</v>
      </c>
      <c r="T11314" t="s">
        <v>94</v>
      </c>
      <c r="U11314" t="s">
        <v>12273</v>
      </c>
      <c r="V11314" t="s">
        <v>12274</v>
      </c>
      <c r="W11314" t="s">
        <v>638</v>
      </c>
      <c r="X11314">
        <v>41</v>
      </c>
      <c r="Y11314">
        <v>41</v>
      </c>
      <c r="Z11314" t="s">
        <v>114</v>
      </c>
      <c r="AA11314" t="s">
        <v>94</v>
      </c>
      <c r="AB11314" t="s">
        <v>94</v>
      </c>
      <c r="AC11314" t="s">
        <v>97</v>
      </c>
      <c r="AD11314" t="s">
        <v>134</v>
      </c>
      <c r="AE11314" t="s">
        <v>97</v>
      </c>
      <c r="AF11314">
        <v>38.918379999999999</v>
      </c>
      <c r="AG11314">
        <v>-77.0137</v>
      </c>
      <c r="AH11314" t="s">
        <v>148</v>
      </c>
      <c r="AI11314" t="s">
        <v>117</v>
      </c>
      <c r="AJ11314">
        <v>6</v>
      </c>
      <c r="AK11314" t="s">
        <v>97</v>
      </c>
      <c r="AL11314" t="s">
        <v>541</v>
      </c>
      <c r="AM11314">
        <v>3</v>
      </c>
      <c r="AN11314">
        <v>3</v>
      </c>
      <c r="AO11314" t="s">
        <v>59379</v>
      </c>
      <c r="AP11314">
        <v>469</v>
      </c>
      <c r="AQ11314">
        <v>2</v>
      </c>
      <c r="AR11314">
        <v>1000</v>
      </c>
      <c r="AS11314">
        <v>1</v>
      </c>
      <c r="AT11314">
        <v>4</v>
      </c>
      <c r="AU11314">
        <v>1125</v>
      </c>
      <c r="AV11314">
        <v>1125</v>
      </c>
      <c r="AW11314">
        <v>3.9</v>
      </c>
      <c r="AX11314">
        <v>1125</v>
      </c>
      <c r="AY11314" t="s">
        <v>97</v>
      </c>
      <c r="AZ11314" t="s">
        <v>94</v>
      </c>
      <c r="BA11314">
        <v>4</v>
      </c>
      <c r="BB11314">
        <v>20</v>
      </c>
      <c r="BC11314">
        <v>50</v>
      </c>
      <c r="BD11314">
        <v>50</v>
      </c>
      <c r="BE11314" s="1">
        <v>44723</v>
      </c>
      <c r="BF11314">
        <v>11</v>
      </c>
      <c r="BG11314">
        <v>11</v>
      </c>
      <c r="BH11314">
        <v>2</v>
      </c>
      <c r="BI11314" s="1">
        <v>44612</v>
      </c>
      <c r="BJ11314" s="1">
        <v>44701</v>
      </c>
      <c r="BK11314">
        <v>5</v>
      </c>
      <c r="BL11314">
        <v>4.91</v>
      </c>
      <c r="BM11314">
        <v>4.91</v>
      </c>
      <c r="BN11314">
        <v>5</v>
      </c>
      <c r="BO11314">
        <v>5</v>
      </c>
      <c r="BP11314">
        <v>5</v>
      </c>
      <c r="BQ11314">
        <v>4.91</v>
      </c>
      <c r="BR11314" t="s">
        <v>38751</v>
      </c>
      <c r="BS11314" t="s">
        <v>89</v>
      </c>
      <c r="BT11314">
        <v>27</v>
      </c>
      <c r="BU11314">
        <v>27</v>
      </c>
      <c r="BV11314">
        <v>0</v>
      </c>
      <c r="BW11314">
        <v>0</v>
      </c>
      <c r="BX11314">
        <v>2.95</v>
      </c>
    </row>
    <row r="11315" spans="1:76" x14ac:dyDescent="0.25">
      <c r="A11315" t="s">
        <v>48615</v>
      </c>
      <c r="B11315">
        <v>5.48009E+17</v>
      </c>
      <c r="C11315" t="s">
        <v>38973</v>
      </c>
      <c r="D11315">
        <v>20220600000000</v>
      </c>
      <c r="E11315" s="1">
        <v>44723</v>
      </c>
      <c r="F11315" t="s">
        <v>97</v>
      </c>
      <c r="G11315" t="s">
        <v>38974</v>
      </c>
      <c r="H11315" t="s">
        <v>38975</v>
      </c>
      <c r="I11315" t="s">
        <v>38976</v>
      </c>
      <c r="J11315" t="s">
        <v>59380</v>
      </c>
      <c r="K11315">
        <v>39930655</v>
      </c>
      <c r="L11315" t="s">
        <v>9558</v>
      </c>
      <c r="M11315" t="s">
        <v>9559</v>
      </c>
      <c r="N11315" s="1">
        <v>42214</v>
      </c>
      <c r="O11315" t="s">
        <v>50958</v>
      </c>
      <c r="P11315" t="s">
        <v>9560</v>
      </c>
      <c r="Q11315" t="s">
        <v>159</v>
      </c>
      <c r="R11315" t="s">
        <v>88</v>
      </c>
      <c r="S11315" t="s">
        <v>206</v>
      </c>
      <c r="T11315" t="s">
        <v>89</v>
      </c>
      <c r="U11315" t="s">
        <v>9561</v>
      </c>
      <c r="V11315" t="s">
        <v>9562</v>
      </c>
      <c r="W11315" t="s">
        <v>310</v>
      </c>
      <c r="X11315">
        <v>190</v>
      </c>
      <c r="Y11315">
        <v>190</v>
      </c>
      <c r="Z11315" t="s">
        <v>114</v>
      </c>
      <c r="AA11315" t="s">
        <v>94</v>
      </c>
      <c r="AB11315" t="s">
        <v>94</v>
      </c>
      <c r="AC11315" t="s">
        <v>95</v>
      </c>
      <c r="AD11315" t="s">
        <v>329</v>
      </c>
      <c r="AE11315" t="s">
        <v>97</v>
      </c>
      <c r="AF11315">
        <v>38.898069999999997</v>
      </c>
      <c r="AG11315">
        <v>-76.997559999999993</v>
      </c>
      <c r="AH11315" t="s">
        <v>210</v>
      </c>
      <c r="AI11315" t="s">
        <v>117</v>
      </c>
      <c r="AJ11315">
        <v>10</v>
      </c>
      <c r="AK11315" t="s">
        <v>97</v>
      </c>
      <c r="AL11315" t="s">
        <v>1544</v>
      </c>
      <c r="AM11315">
        <v>5</v>
      </c>
      <c r="AN11315">
        <v>6</v>
      </c>
      <c r="AO11315" t="s">
        <v>59381</v>
      </c>
      <c r="AP11315">
        <v>525</v>
      </c>
      <c r="AQ11315">
        <v>31</v>
      </c>
      <c r="AR11315">
        <v>365</v>
      </c>
      <c r="AS11315">
        <v>31</v>
      </c>
      <c r="AT11315">
        <v>31</v>
      </c>
      <c r="AU11315">
        <v>365</v>
      </c>
      <c r="AV11315">
        <v>365</v>
      </c>
      <c r="AW11315">
        <v>31</v>
      </c>
      <c r="AX11315">
        <v>365</v>
      </c>
      <c r="AY11315" t="s">
        <v>97</v>
      </c>
      <c r="AZ11315" t="s">
        <v>94</v>
      </c>
      <c r="BA11315">
        <v>0</v>
      </c>
      <c r="BB11315">
        <v>4</v>
      </c>
      <c r="BC11315">
        <v>34</v>
      </c>
      <c r="BD11315">
        <v>299</v>
      </c>
      <c r="BE11315" s="1">
        <v>44723</v>
      </c>
      <c r="BF11315">
        <v>0</v>
      </c>
      <c r="BG11315">
        <v>0</v>
      </c>
      <c r="BH11315">
        <v>0</v>
      </c>
      <c r="BI11315" s="1"/>
      <c r="BJ11315" s="1"/>
      <c r="BR11315" t="s">
        <v>97</v>
      </c>
      <c r="BS11315" t="s">
        <v>94</v>
      </c>
      <c r="BT11315">
        <v>156</v>
      </c>
      <c r="BU11315">
        <v>150</v>
      </c>
      <c r="BV11315">
        <v>5</v>
      </c>
      <c r="BW11315">
        <v>0</v>
      </c>
    </row>
    <row r="11316" spans="1:76" x14ac:dyDescent="0.25">
      <c r="A11316" t="s">
        <v>48615</v>
      </c>
      <c r="B11316">
        <v>54277899</v>
      </c>
      <c r="C11316" t="s">
        <v>38669</v>
      </c>
      <c r="D11316">
        <v>20220600000000</v>
      </c>
      <c r="E11316" s="1">
        <v>44723</v>
      </c>
      <c r="F11316" t="s">
        <v>97</v>
      </c>
      <c r="G11316" t="s">
        <v>38670</v>
      </c>
      <c r="H11316" t="s">
        <v>38671</v>
      </c>
      <c r="I11316" t="s">
        <v>38672</v>
      </c>
      <c r="J11316" t="s">
        <v>38673</v>
      </c>
      <c r="K11316">
        <v>2356419</v>
      </c>
      <c r="L11316" t="s">
        <v>38674</v>
      </c>
      <c r="M11316" t="s">
        <v>38675</v>
      </c>
      <c r="N11316" s="1">
        <v>41041</v>
      </c>
      <c r="O11316" t="s">
        <v>95</v>
      </c>
      <c r="P11316" t="s">
        <v>97</v>
      </c>
      <c r="Q11316" t="s">
        <v>159</v>
      </c>
      <c r="R11316" t="s">
        <v>88</v>
      </c>
      <c r="S11316" t="s">
        <v>88</v>
      </c>
      <c r="T11316" t="s">
        <v>89</v>
      </c>
      <c r="U11316" t="s">
        <v>38676</v>
      </c>
      <c r="V11316" t="s">
        <v>38677</v>
      </c>
      <c r="W11316" t="s">
        <v>32813</v>
      </c>
      <c r="X11316">
        <v>0</v>
      </c>
      <c r="Y11316">
        <v>0</v>
      </c>
      <c r="Z11316" t="s">
        <v>93</v>
      </c>
      <c r="AA11316" t="s">
        <v>94</v>
      </c>
      <c r="AB11316" t="s">
        <v>94</v>
      </c>
      <c r="AC11316" t="s">
        <v>95</v>
      </c>
      <c r="AD11316" t="s">
        <v>1680</v>
      </c>
      <c r="AE11316" t="s">
        <v>97</v>
      </c>
      <c r="AF11316">
        <v>38.892585060000002</v>
      </c>
      <c r="AG11316">
        <v>-76.914202509999996</v>
      </c>
      <c r="AH11316" t="s">
        <v>148</v>
      </c>
      <c r="AI11316" t="s">
        <v>117</v>
      </c>
      <c r="AJ11316">
        <v>2</v>
      </c>
      <c r="AK11316" t="s">
        <v>97</v>
      </c>
      <c r="AL11316" t="s">
        <v>118</v>
      </c>
      <c r="AM11316">
        <v>1</v>
      </c>
      <c r="AN11316">
        <v>1</v>
      </c>
      <c r="AO11316" t="s">
        <v>59382</v>
      </c>
      <c r="AP11316">
        <v>80</v>
      </c>
      <c r="AQ11316">
        <v>1</v>
      </c>
      <c r="AR11316">
        <v>365</v>
      </c>
      <c r="AS11316">
        <v>1</v>
      </c>
      <c r="AT11316">
        <v>3</v>
      </c>
      <c r="AU11316">
        <v>1125</v>
      </c>
      <c r="AV11316">
        <v>1125</v>
      </c>
      <c r="AW11316">
        <v>1.4</v>
      </c>
      <c r="AX11316">
        <v>1125</v>
      </c>
      <c r="AY11316" t="s">
        <v>97</v>
      </c>
      <c r="AZ11316" t="s">
        <v>94</v>
      </c>
      <c r="BA11316">
        <v>7</v>
      </c>
      <c r="BB11316">
        <v>36</v>
      </c>
      <c r="BC11316">
        <v>66</v>
      </c>
      <c r="BD11316">
        <v>324</v>
      </c>
      <c r="BE11316" s="1">
        <v>44723</v>
      </c>
      <c r="BF11316">
        <v>4</v>
      </c>
      <c r="BG11316">
        <v>4</v>
      </c>
      <c r="BH11316">
        <v>2</v>
      </c>
      <c r="BI11316" s="1">
        <v>44676</v>
      </c>
      <c r="BJ11316" s="1">
        <v>44717</v>
      </c>
      <c r="BK11316">
        <v>5</v>
      </c>
      <c r="BL11316">
        <v>5</v>
      </c>
      <c r="BM11316">
        <v>5</v>
      </c>
      <c r="BN11316">
        <v>5</v>
      </c>
      <c r="BO11316">
        <v>5</v>
      </c>
      <c r="BP11316">
        <v>4.75</v>
      </c>
      <c r="BQ11316">
        <v>5</v>
      </c>
      <c r="BR11316" t="s">
        <v>38679</v>
      </c>
      <c r="BS11316" t="s">
        <v>94</v>
      </c>
      <c r="BT11316">
        <v>1</v>
      </c>
      <c r="BU11316">
        <v>1</v>
      </c>
      <c r="BV11316">
        <v>0</v>
      </c>
      <c r="BW11316">
        <v>0</v>
      </c>
      <c r="BX11316">
        <v>2.5</v>
      </c>
    </row>
    <row r="11317" spans="1:76" x14ac:dyDescent="0.25">
      <c r="A11317" t="s">
        <v>48615</v>
      </c>
      <c r="B11317">
        <v>54279939</v>
      </c>
      <c r="C11317" t="s">
        <v>38680</v>
      </c>
      <c r="D11317">
        <v>20220600000000</v>
      </c>
      <c r="E11317" s="1">
        <v>44723</v>
      </c>
      <c r="F11317" t="s">
        <v>97</v>
      </c>
      <c r="G11317" t="s">
        <v>38681</v>
      </c>
      <c r="H11317" t="s">
        <v>59383</v>
      </c>
      <c r="I11317" t="s">
        <v>38683</v>
      </c>
      <c r="J11317" t="s">
        <v>38684</v>
      </c>
      <c r="K11317">
        <v>141191872</v>
      </c>
      <c r="L11317" t="s">
        <v>38685</v>
      </c>
      <c r="M11317" t="s">
        <v>7341</v>
      </c>
      <c r="N11317" s="1">
        <v>42934</v>
      </c>
      <c r="O11317" t="s">
        <v>95</v>
      </c>
      <c r="P11317" t="s">
        <v>97</v>
      </c>
      <c r="Q11317" t="s">
        <v>159</v>
      </c>
      <c r="R11317" t="s">
        <v>88</v>
      </c>
      <c r="S11317" t="s">
        <v>88</v>
      </c>
      <c r="T11317" t="s">
        <v>89</v>
      </c>
      <c r="U11317" t="s">
        <v>38686</v>
      </c>
      <c r="V11317" t="s">
        <v>38687</v>
      </c>
      <c r="W11317" t="s">
        <v>705</v>
      </c>
      <c r="X11317">
        <v>3</v>
      </c>
      <c r="Y11317">
        <v>3</v>
      </c>
      <c r="Z11317" t="s">
        <v>114</v>
      </c>
      <c r="AA11317" t="s">
        <v>94</v>
      </c>
      <c r="AB11317" t="s">
        <v>94</v>
      </c>
      <c r="AC11317" t="s">
        <v>95</v>
      </c>
      <c r="AD11317" t="s">
        <v>134</v>
      </c>
      <c r="AE11317" t="s">
        <v>97</v>
      </c>
      <c r="AF11317">
        <v>38.912750000000003</v>
      </c>
      <c r="AG11317">
        <v>-77.011060000000001</v>
      </c>
      <c r="AH11317" t="s">
        <v>515</v>
      </c>
      <c r="AI11317" t="s">
        <v>117</v>
      </c>
      <c r="AJ11317">
        <v>4</v>
      </c>
      <c r="AK11317" t="s">
        <v>97</v>
      </c>
      <c r="AL11317" t="s">
        <v>541</v>
      </c>
      <c r="AM11317">
        <v>2</v>
      </c>
      <c r="AN11317">
        <v>2</v>
      </c>
      <c r="AO11317" t="s">
        <v>59384</v>
      </c>
      <c r="AP11317">
        <v>243</v>
      </c>
      <c r="AQ11317">
        <v>31</v>
      </c>
      <c r="AR11317">
        <v>365</v>
      </c>
      <c r="AS11317">
        <v>31</v>
      </c>
      <c r="AT11317">
        <v>31</v>
      </c>
      <c r="AU11317">
        <v>1125</v>
      </c>
      <c r="AV11317">
        <v>1125</v>
      </c>
      <c r="AW11317">
        <v>31</v>
      </c>
      <c r="AX11317">
        <v>1125</v>
      </c>
      <c r="AY11317" t="s">
        <v>97</v>
      </c>
      <c r="AZ11317" t="s">
        <v>94</v>
      </c>
      <c r="BA11317">
        <v>5</v>
      </c>
      <c r="BB11317">
        <v>21</v>
      </c>
      <c r="BC11317">
        <v>46</v>
      </c>
      <c r="BD11317">
        <v>127</v>
      </c>
      <c r="BE11317" s="1">
        <v>44723</v>
      </c>
      <c r="BF11317">
        <v>36</v>
      </c>
      <c r="BG11317">
        <v>36</v>
      </c>
      <c r="BH11317">
        <v>8</v>
      </c>
      <c r="BI11317" s="1">
        <v>44578</v>
      </c>
      <c r="BJ11317" s="1">
        <v>44722</v>
      </c>
      <c r="BK11317">
        <v>4.72</v>
      </c>
      <c r="BL11317">
        <v>4.72</v>
      </c>
      <c r="BM11317">
        <v>4.8600000000000003</v>
      </c>
      <c r="BN11317">
        <v>4.8899999999999997</v>
      </c>
      <c r="BO11317">
        <v>4.83</v>
      </c>
      <c r="BP11317">
        <v>4.6399999999999997</v>
      </c>
      <c r="BQ11317">
        <v>4.75</v>
      </c>
      <c r="BR11317" t="s">
        <v>97</v>
      </c>
      <c r="BS11317" t="s">
        <v>89</v>
      </c>
      <c r="BT11317">
        <v>2</v>
      </c>
      <c r="BU11317">
        <v>2</v>
      </c>
      <c r="BV11317">
        <v>0</v>
      </c>
      <c r="BW11317">
        <v>0</v>
      </c>
      <c r="BX11317">
        <v>7.4</v>
      </c>
    </row>
    <row r="11318" spans="1:76" x14ac:dyDescent="0.25">
      <c r="A11318" t="s">
        <v>48615</v>
      </c>
      <c r="B11318">
        <v>54280241</v>
      </c>
      <c r="C11318" t="s">
        <v>38689</v>
      </c>
      <c r="D11318">
        <v>20220600000000</v>
      </c>
      <c r="E11318" s="1">
        <v>44723</v>
      </c>
      <c r="F11318" t="s">
        <v>97</v>
      </c>
      <c r="G11318" t="s">
        <v>38690</v>
      </c>
      <c r="H11318" t="s">
        <v>59385</v>
      </c>
      <c r="I11318" t="s">
        <v>97</v>
      </c>
      <c r="J11318" t="s">
        <v>38692</v>
      </c>
      <c r="K11318">
        <v>141191872</v>
      </c>
      <c r="L11318" t="s">
        <v>38685</v>
      </c>
      <c r="M11318" t="s">
        <v>7341</v>
      </c>
      <c r="N11318" s="1">
        <v>42934</v>
      </c>
      <c r="O11318" t="s">
        <v>95</v>
      </c>
      <c r="P11318" t="s">
        <v>97</v>
      </c>
      <c r="Q11318" t="s">
        <v>159</v>
      </c>
      <c r="R11318" t="s">
        <v>88</v>
      </c>
      <c r="S11318" t="s">
        <v>88</v>
      </c>
      <c r="T11318" t="s">
        <v>89</v>
      </c>
      <c r="U11318" t="s">
        <v>38686</v>
      </c>
      <c r="V11318" t="s">
        <v>38687</v>
      </c>
      <c r="W11318" t="s">
        <v>705</v>
      </c>
      <c r="X11318">
        <v>3</v>
      </c>
      <c r="Y11318">
        <v>3</v>
      </c>
      <c r="Z11318" t="s">
        <v>114</v>
      </c>
      <c r="AA11318" t="s">
        <v>94</v>
      </c>
      <c r="AB11318" t="s">
        <v>94</v>
      </c>
      <c r="AC11318" t="s">
        <v>97</v>
      </c>
      <c r="AD11318" t="s">
        <v>134</v>
      </c>
      <c r="AE11318" t="s">
        <v>97</v>
      </c>
      <c r="AF11318">
        <v>38.912849999999999</v>
      </c>
      <c r="AG11318">
        <v>-77.011290000000002</v>
      </c>
      <c r="AH11318" t="s">
        <v>515</v>
      </c>
      <c r="AI11318" t="s">
        <v>117</v>
      </c>
      <c r="AJ11318">
        <v>5</v>
      </c>
      <c r="AK11318" t="s">
        <v>97</v>
      </c>
      <c r="AL11318" t="s">
        <v>330</v>
      </c>
      <c r="AM11318">
        <v>2</v>
      </c>
      <c r="AN11318">
        <v>2</v>
      </c>
      <c r="AO11318" t="s">
        <v>59386</v>
      </c>
      <c r="AP11318">
        <v>210</v>
      </c>
      <c r="AQ11318">
        <v>31</v>
      </c>
      <c r="AR11318">
        <v>365</v>
      </c>
      <c r="AS11318">
        <v>31</v>
      </c>
      <c r="AT11318">
        <v>31</v>
      </c>
      <c r="AU11318">
        <v>365</v>
      </c>
      <c r="AV11318">
        <v>365</v>
      </c>
      <c r="AW11318">
        <v>31</v>
      </c>
      <c r="AX11318">
        <v>365</v>
      </c>
      <c r="AY11318" t="s">
        <v>97</v>
      </c>
      <c r="AZ11318" t="s">
        <v>94</v>
      </c>
      <c r="BA11318">
        <v>0</v>
      </c>
      <c r="BB11318">
        <v>4</v>
      </c>
      <c r="BC11318">
        <v>20</v>
      </c>
      <c r="BD11318">
        <v>82</v>
      </c>
      <c r="BE11318" s="1">
        <v>44723</v>
      </c>
      <c r="BF11318">
        <v>43</v>
      </c>
      <c r="BG11318">
        <v>43</v>
      </c>
      <c r="BH11318">
        <v>9</v>
      </c>
      <c r="BI11318" s="1">
        <v>44578</v>
      </c>
      <c r="BJ11318" s="1">
        <v>44720</v>
      </c>
      <c r="BK11318">
        <v>4.7</v>
      </c>
      <c r="BL11318">
        <v>4.79</v>
      </c>
      <c r="BM11318">
        <v>4.6500000000000004</v>
      </c>
      <c r="BN11318">
        <v>4.91</v>
      </c>
      <c r="BO11318">
        <v>4.91</v>
      </c>
      <c r="BP11318">
        <v>4.51</v>
      </c>
      <c r="BQ11318">
        <v>4.74</v>
      </c>
      <c r="BR11318" t="s">
        <v>97</v>
      </c>
      <c r="BS11318" t="s">
        <v>89</v>
      </c>
      <c r="BT11318">
        <v>2</v>
      </c>
      <c r="BU11318">
        <v>2</v>
      </c>
      <c r="BV11318">
        <v>0</v>
      </c>
      <c r="BW11318">
        <v>0</v>
      </c>
      <c r="BX11318">
        <v>8.84</v>
      </c>
    </row>
    <row r="11319" spans="1:76" x14ac:dyDescent="0.25">
      <c r="A11319" t="s">
        <v>48615</v>
      </c>
      <c r="B11319">
        <v>54295605</v>
      </c>
      <c r="C11319" t="s">
        <v>38694</v>
      </c>
      <c r="D11319">
        <v>20220600000000</v>
      </c>
      <c r="E11319" s="1">
        <v>44723</v>
      </c>
      <c r="F11319" t="s">
        <v>97</v>
      </c>
      <c r="G11319" t="s">
        <v>38695</v>
      </c>
      <c r="H11319" t="s">
        <v>38696</v>
      </c>
      <c r="I11319" t="s">
        <v>97</v>
      </c>
      <c r="J11319" t="s">
        <v>38697</v>
      </c>
      <c r="K11319">
        <v>440374811</v>
      </c>
      <c r="L11319" t="s">
        <v>38698</v>
      </c>
      <c r="M11319" t="s">
        <v>7977</v>
      </c>
      <c r="N11319" s="1">
        <v>44574</v>
      </c>
      <c r="O11319" t="s">
        <v>48918</v>
      </c>
      <c r="P11319" t="s">
        <v>97</v>
      </c>
      <c r="Q11319" t="s">
        <v>159</v>
      </c>
      <c r="R11319" t="s">
        <v>88</v>
      </c>
      <c r="S11319" t="s">
        <v>676</v>
      </c>
      <c r="T11319" t="s">
        <v>94</v>
      </c>
      <c r="U11319" t="s">
        <v>38699</v>
      </c>
      <c r="V11319" t="s">
        <v>38700</v>
      </c>
      <c r="W11319" t="s">
        <v>1900</v>
      </c>
      <c r="X11319">
        <v>1</v>
      </c>
      <c r="Y11319">
        <v>1</v>
      </c>
      <c r="Z11319" t="s">
        <v>114</v>
      </c>
      <c r="AA11319" t="s">
        <v>94</v>
      </c>
      <c r="AB11319" t="s">
        <v>94</v>
      </c>
      <c r="AC11319" t="s">
        <v>97</v>
      </c>
      <c r="AD11319" t="s">
        <v>115</v>
      </c>
      <c r="AE11319" t="s">
        <v>97</v>
      </c>
      <c r="AF11319">
        <v>38.95626</v>
      </c>
      <c r="AG11319">
        <v>-77.011849999999995</v>
      </c>
      <c r="AH11319" t="s">
        <v>210</v>
      </c>
      <c r="AI11319" t="s">
        <v>117</v>
      </c>
      <c r="AJ11319">
        <v>8</v>
      </c>
      <c r="AK11319" t="s">
        <v>97</v>
      </c>
      <c r="AL11319" t="s">
        <v>182</v>
      </c>
      <c r="AM11319">
        <v>4</v>
      </c>
      <c r="AN11319">
        <v>5</v>
      </c>
      <c r="AO11319" t="s">
        <v>59387</v>
      </c>
      <c r="AP11319">
        <v>306</v>
      </c>
      <c r="AQ11319">
        <v>2</v>
      </c>
      <c r="AR11319">
        <v>365</v>
      </c>
      <c r="AS11319">
        <v>2</v>
      </c>
      <c r="AT11319">
        <v>5</v>
      </c>
      <c r="AU11319">
        <v>1125</v>
      </c>
      <c r="AV11319">
        <v>1125</v>
      </c>
      <c r="AW11319">
        <v>4.5999999999999996</v>
      </c>
      <c r="AX11319">
        <v>1125</v>
      </c>
      <c r="AY11319" t="s">
        <v>97</v>
      </c>
      <c r="AZ11319" t="s">
        <v>94</v>
      </c>
      <c r="BA11319">
        <v>8</v>
      </c>
      <c r="BB11319">
        <v>26</v>
      </c>
      <c r="BC11319">
        <v>56</v>
      </c>
      <c r="BD11319">
        <v>236</v>
      </c>
      <c r="BE11319" s="1">
        <v>44723</v>
      </c>
      <c r="BF11319">
        <v>20</v>
      </c>
      <c r="BG11319">
        <v>20</v>
      </c>
      <c r="BH11319">
        <v>3</v>
      </c>
      <c r="BI11319" s="1">
        <v>44585</v>
      </c>
      <c r="BJ11319" s="1">
        <v>44718</v>
      </c>
      <c r="BK11319">
        <v>4.8499999999999996</v>
      </c>
      <c r="BL11319">
        <v>4.95</v>
      </c>
      <c r="BM11319">
        <v>4.8499999999999996</v>
      </c>
      <c r="BN11319">
        <v>4.95</v>
      </c>
      <c r="BO11319">
        <v>5</v>
      </c>
      <c r="BP11319">
        <v>4.7</v>
      </c>
      <c r="BQ11319">
        <v>4.8499999999999996</v>
      </c>
      <c r="BR11319" t="s">
        <v>184</v>
      </c>
      <c r="BS11319" t="s">
        <v>89</v>
      </c>
      <c r="BT11319">
        <v>1</v>
      </c>
      <c r="BU11319">
        <v>1</v>
      </c>
      <c r="BV11319">
        <v>0</v>
      </c>
      <c r="BW11319">
        <v>0</v>
      </c>
      <c r="BX11319">
        <v>4.32</v>
      </c>
    </row>
    <row r="11320" spans="1:76" x14ac:dyDescent="0.25">
      <c r="A11320" t="s">
        <v>48615</v>
      </c>
      <c r="B11320">
        <v>54296485</v>
      </c>
      <c r="C11320" t="s">
        <v>38702</v>
      </c>
      <c r="D11320">
        <v>20220600000000</v>
      </c>
      <c r="E11320" s="1">
        <v>44723</v>
      </c>
      <c r="F11320" t="s">
        <v>97</v>
      </c>
      <c r="G11320" t="s">
        <v>38703</v>
      </c>
      <c r="H11320" t="s">
        <v>38704</v>
      </c>
      <c r="I11320" t="s">
        <v>36958</v>
      </c>
      <c r="J11320" t="s">
        <v>38705</v>
      </c>
      <c r="K11320">
        <v>429001229</v>
      </c>
      <c r="L11320" t="s">
        <v>36960</v>
      </c>
      <c r="M11320" t="s">
        <v>1837</v>
      </c>
      <c r="N11320" s="1">
        <v>44494</v>
      </c>
      <c r="O11320" t="s">
        <v>95</v>
      </c>
      <c r="P11320" t="s">
        <v>97</v>
      </c>
      <c r="Q11320" t="s">
        <v>159</v>
      </c>
      <c r="R11320" t="s">
        <v>88</v>
      </c>
      <c r="S11320" t="s">
        <v>145</v>
      </c>
      <c r="T11320" t="s">
        <v>94</v>
      </c>
      <c r="U11320" t="s">
        <v>36961</v>
      </c>
      <c r="V11320" t="s">
        <v>36962</v>
      </c>
      <c r="W11320" t="s">
        <v>6277</v>
      </c>
      <c r="X11320">
        <v>0</v>
      </c>
      <c r="Y11320">
        <v>0</v>
      </c>
      <c r="Z11320" t="s">
        <v>114</v>
      </c>
      <c r="AA11320" t="s">
        <v>94</v>
      </c>
      <c r="AB11320" t="s">
        <v>94</v>
      </c>
      <c r="AC11320" t="s">
        <v>95</v>
      </c>
      <c r="AD11320" t="s">
        <v>376</v>
      </c>
      <c r="AE11320" t="s">
        <v>97</v>
      </c>
      <c r="AF11320">
        <v>38.884419999999999</v>
      </c>
      <c r="AG11320">
        <v>-76.991439999999997</v>
      </c>
      <c r="AH11320" t="s">
        <v>148</v>
      </c>
      <c r="AI11320" t="s">
        <v>117</v>
      </c>
      <c r="AJ11320">
        <v>4</v>
      </c>
      <c r="AK11320" t="s">
        <v>97</v>
      </c>
      <c r="AL11320" t="s">
        <v>195</v>
      </c>
      <c r="AM11320">
        <v>2</v>
      </c>
      <c r="AN11320">
        <v>2</v>
      </c>
      <c r="AO11320" t="s">
        <v>59388</v>
      </c>
      <c r="AP11320">
        <v>298</v>
      </c>
      <c r="AQ11320">
        <v>2</v>
      </c>
      <c r="AR11320">
        <v>365</v>
      </c>
      <c r="AS11320">
        <v>2</v>
      </c>
      <c r="AT11320">
        <v>4</v>
      </c>
      <c r="AU11320">
        <v>1125</v>
      </c>
      <c r="AV11320">
        <v>1125</v>
      </c>
      <c r="AW11320">
        <v>3.2</v>
      </c>
      <c r="AX11320">
        <v>1125</v>
      </c>
      <c r="AY11320" t="s">
        <v>97</v>
      </c>
      <c r="AZ11320" t="s">
        <v>94</v>
      </c>
      <c r="BA11320">
        <v>9</v>
      </c>
      <c r="BB11320">
        <v>32</v>
      </c>
      <c r="BC11320">
        <v>62</v>
      </c>
      <c r="BD11320">
        <v>239</v>
      </c>
      <c r="BE11320" s="1">
        <v>44723</v>
      </c>
      <c r="BF11320">
        <v>31</v>
      </c>
      <c r="BG11320">
        <v>31</v>
      </c>
      <c r="BH11320">
        <v>6</v>
      </c>
      <c r="BI11320" s="1">
        <v>44581</v>
      </c>
      <c r="BJ11320" s="1">
        <v>44711</v>
      </c>
      <c r="BK11320">
        <v>4.84</v>
      </c>
      <c r="BL11320">
        <v>4.97</v>
      </c>
      <c r="BM11320">
        <v>4.7699999999999996</v>
      </c>
      <c r="BN11320">
        <v>4.9400000000000004</v>
      </c>
      <c r="BO11320">
        <v>4.9000000000000004</v>
      </c>
      <c r="BP11320">
        <v>4.97</v>
      </c>
      <c r="BQ11320">
        <v>4.8099999999999996</v>
      </c>
      <c r="BR11320" t="s">
        <v>184</v>
      </c>
      <c r="BS11320" t="s">
        <v>89</v>
      </c>
      <c r="BT11320">
        <v>3</v>
      </c>
      <c r="BU11320">
        <v>3</v>
      </c>
      <c r="BV11320">
        <v>0</v>
      </c>
      <c r="BW11320">
        <v>0</v>
      </c>
      <c r="BX11320">
        <v>6.5</v>
      </c>
    </row>
    <row r="11321" spans="1:76" x14ac:dyDescent="0.25">
      <c r="A11321" t="s">
        <v>48615</v>
      </c>
      <c r="B11321">
        <v>54328670</v>
      </c>
      <c r="C11321" t="s">
        <v>38707</v>
      </c>
      <c r="D11321">
        <v>20220600000000</v>
      </c>
      <c r="E11321" s="1">
        <v>44723</v>
      </c>
      <c r="F11321" t="s">
        <v>97</v>
      </c>
      <c r="G11321" t="s">
        <v>38708</v>
      </c>
      <c r="H11321" t="s">
        <v>34244</v>
      </c>
      <c r="I11321" t="s">
        <v>97</v>
      </c>
      <c r="J11321" t="s">
        <v>38709</v>
      </c>
      <c r="K11321">
        <v>7259037</v>
      </c>
      <c r="L11321" t="s">
        <v>4374</v>
      </c>
      <c r="M11321" t="s">
        <v>4375</v>
      </c>
      <c r="N11321" s="1">
        <v>41458</v>
      </c>
      <c r="O11321" t="s">
        <v>95</v>
      </c>
      <c r="P11321" t="s">
        <v>4376</v>
      </c>
      <c r="Q11321" t="s">
        <v>175</v>
      </c>
      <c r="R11321" t="s">
        <v>88</v>
      </c>
      <c r="S11321" t="s">
        <v>616</v>
      </c>
      <c r="T11321" t="s">
        <v>94</v>
      </c>
      <c r="U11321" t="s">
        <v>4377</v>
      </c>
      <c r="V11321" t="s">
        <v>4378</v>
      </c>
      <c r="W11321" t="s">
        <v>1900</v>
      </c>
      <c r="X11321">
        <v>2</v>
      </c>
      <c r="Y11321">
        <v>2</v>
      </c>
      <c r="Z11321" t="s">
        <v>93</v>
      </c>
      <c r="AA11321" t="s">
        <v>94</v>
      </c>
      <c r="AB11321" t="s">
        <v>94</v>
      </c>
      <c r="AC11321" t="s">
        <v>97</v>
      </c>
      <c r="AD11321" t="s">
        <v>270</v>
      </c>
      <c r="AE11321" t="s">
        <v>97</v>
      </c>
      <c r="AF11321">
        <v>38.911709999999999</v>
      </c>
      <c r="AG11321">
        <v>-77.034800000000004</v>
      </c>
      <c r="AH11321" t="s">
        <v>515</v>
      </c>
      <c r="AI11321" t="s">
        <v>117</v>
      </c>
      <c r="AJ11321">
        <v>3</v>
      </c>
      <c r="AK11321" t="s">
        <v>97</v>
      </c>
      <c r="AL11321" t="s">
        <v>195</v>
      </c>
      <c r="AM11321">
        <v>1</v>
      </c>
      <c r="AN11321">
        <v>1</v>
      </c>
      <c r="AO11321" t="s">
        <v>59389</v>
      </c>
      <c r="AP11321">
        <v>200</v>
      </c>
      <c r="AQ11321">
        <v>31</v>
      </c>
      <c r="AR11321">
        <v>365</v>
      </c>
      <c r="AS11321">
        <v>31</v>
      </c>
      <c r="AT11321">
        <v>31</v>
      </c>
      <c r="AU11321">
        <v>1125</v>
      </c>
      <c r="AV11321">
        <v>1125</v>
      </c>
      <c r="AW11321">
        <v>31</v>
      </c>
      <c r="AX11321">
        <v>1125</v>
      </c>
      <c r="AY11321" t="s">
        <v>97</v>
      </c>
      <c r="AZ11321" t="s">
        <v>94</v>
      </c>
      <c r="BA11321">
        <v>13</v>
      </c>
      <c r="BB11321">
        <v>38</v>
      </c>
      <c r="BC11321">
        <v>68</v>
      </c>
      <c r="BD11321">
        <v>335</v>
      </c>
      <c r="BE11321" s="1">
        <v>44723</v>
      </c>
      <c r="BF11321">
        <v>0</v>
      </c>
      <c r="BG11321">
        <v>0</v>
      </c>
      <c r="BH11321">
        <v>0</v>
      </c>
      <c r="BI11321" s="1"/>
      <c r="BJ11321" s="1"/>
      <c r="BR11321" t="s">
        <v>97</v>
      </c>
      <c r="BS11321" t="s">
        <v>94</v>
      </c>
      <c r="BT11321">
        <v>2</v>
      </c>
      <c r="BU11321">
        <v>2</v>
      </c>
      <c r="BV11321">
        <v>0</v>
      </c>
      <c r="BW11321">
        <v>0</v>
      </c>
    </row>
    <row r="11322" spans="1:76" x14ac:dyDescent="0.25">
      <c r="A11322" t="s">
        <v>48615</v>
      </c>
      <c r="B11322">
        <v>54353240</v>
      </c>
      <c r="C11322" t="s">
        <v>38718</v>
      </c>
      <c r="D11322">
        <v>20220600000000</v>
      </c>
      <c r="E11322" s="1">
        <v>44723</v>
      </c>
      <c r="F11322" t="s">
        <v>97</v>
      </c>
      <c r="G11322" t="s">
        <v>38719</v>
      </c>
      <c r="H11322" t="s">
        <v>38720</v>
      </c>
      <c r="I11322" t="s">
        <v>38721</v>
      </c>
      <c r="J11322" t="s">
        <v>38722</v>
      </c>
      <c r="K11322">
        <v>71905712</v>
      </c>
      <c r="L11322" t="s">
        <v>38723</v>
      </c>
      <c r="M11322" t="s">
        <v>1264</v>
      </c>
      <c r="N11322" s="1">
        <v>42504</v>
      </c>
      <c r="O11322" t="s">
        <v>95</v>
      </c>
      <c r="P11322" t="s">
        <v>97</v>
      </c>
      <c r="Q11322" t="s">
        <v>159</v>
      </c>
      <c r="R11322" t="s">
        <v>88</v>
      </c>
      <c r="S11322" t="s">
        <v>253</v>
      </c>
      <c r="T11322" t="s">
        <v>89</v>
      </c>
      <c r="U11322" t="s">
        <v>38724</v>
      </c>
      <c r="V11322" t="s">
        <v>38725</v>
      </c>
      <c r="W11322" t="s">
        <v>1900</v>
      </c>
      <c r="X11322">
        <v>1</v>
      </c>
      <c r="Y11322">
        <v>1</v>
      </c>
      <c r="Z11322" t="s">
        <v>114</v>
      </c>
      <c r="AA11322" t="s">
        <v>94</v>
      </c>
      <c r="AB11322" t="s">
        <v>94</v>
      </c>
      <c r="AC11322" t="s">
        <v>95</v>
      </c>
      <c r="AD11322" t="s">
        <v>180</v>
      </c>
      <c r="AE11322" t="s">
        <v>97</v>
      </c>
      <c r="AF11322">
        <v>38.947110000000002</v>
      </c>
      <c r="AG11322">
        <v>-77.026009999999999</v>
      </c>
      <c r="AH11322" t="s">
        <v>148</v>
      </c>
      <c r="AI11322" t="s">
        <v>117</v>
      </c>
      <c r="AJ11322">
        <v>4</v>
      </c>
      <c r="AK11322" t="s">
        <v>97</v>
      </c>
      <c r="AL11322" t="s">
        <v>118</v>
      </c>
      <c r="AM11322">
        <v>1</v>
      </c>
      <c r="AN11322">
        <v>2</v>
      </c>
      <c r="AO11322" t="s">
        <v>59390</v>
      </c>
      <c r="AP11322">
        <v>97</v>
      </c>
      <c r="AQ11322">
        <v>3</v>
      </c>
      <c r="AR11322">
        <v>29</v>
      </c>
      <c r="AS11322">
        <v>3</v>
      </c>
      <c r="AT11322">
        <v>3</v>
      </c>
      <c r="AU11322">
        <v>29</v>
      </c>
      <c r="AV11322">
        <v>29</v>
      </c>
      <c r="AW11322">
        <v>3</v>
      </c>
      <c r="AX11322">
        <v>29</v>
      </c>
      <c r="AY11322" t="s">
        <v>97</v>
      </c>
      <c r="AZ11322" t="s">
        <v>94</v>
      </c>
      <c r="BA11322">
        <v>3</v>
      </c>
      <c r="BB11322">
        <v>22</v>
      </c>
      <c r="BC11322">
        <v>49</v>
      </c>
      <c r="BD11322">
        <v>321</v>
      </c>
      <c r="BE11322" s="1">
        <v>44723</v>
      </c>
      <c r="BF11322">
        <v>13</v>
      </c>
      <c r="BG11322">
        <v>13</v>
      </c>
      <c r="BH11322">
        <v>3</v>
      </c>
      <c r="BI11322" s="1">
        <v>44613</v>
      </c>
      <c r="BJ11322" s="1">
        <v>44703</v>
      </c>
      <c r="BK11322">
        <v>4.7699999999999996</v>
      </c>
      <c r="BL11322">
        <v>4.8499999999999996</v>
      </c>
      <c r="BM11322">
        <v>4.7699999999999996</v>
      </c>
      <c r="BN11322">
        <v>5</v>
      </c>
      <c r="BO11322">
        <v>5</v>
      </c>
      <c r="BP11322">
        <v>4.8499999999999996</v>
      </c>
      <c r="BQ11322">
        <v>4.6900000000000004</v>
      </c>
      <c r="BR11322" t="s">
        <v>38727</v>
      </c>
      <c r="BS11322" t="s">
        <v>89</v>
      </c>
      <c r="BT11322">
        <v>1</v>
      </c>
      <c r="BU11322">
        <v>1</v>
      </c>
      <c r="BV11322">
        <v>0</v>
      </c>
      <c r="BW11322">
        <v>0</v>
      </c>
      <c r="BX11322">
        <v>3.51</v>
      </c>
    </row>
    <row r="11323" spans="1:76" x14ac:dyDescent="0.25">
      <c r="A11323" t="s">
        <v>48615</v>
      </c>
      <c r="B11323">
        <v>54353344</v>
      </c>
      <c r="C11323" t="s">
        <v>38728</v>
      </c>
      <c r="D11323">
        <v>20220600000000</v>
      </c>
      <c r="E11323" s="1">
        <v>44723</v>
      </c>
      <c r="F11323" t="s">
        <v>97</v>
      </c>
      <c r="G11323" t="s">
        <v>38729</v>
      </c>
      <c r="H11323" t="s">
        <v>59391</v>
      </c>
      <c r="I11323" t="s">
        <v>38731</v>
      </c>
      <c r="J11323" t="s">
        <v>59392</v>
      </c>
      <c r="K11323">
        <v>283033673</v>
      </c>
      <c r="L11323" t="s">
        <v>38733</v>
      </c>
      <c r="M11323" t="s">
        <v>6628</v>
      </c>
      <c r="N11323" s="1">
        <v>43682</v>
      </c>
      <c r="O11323" t="s">
        <v>95</v>
      </c>
      <c r="P11323" t="s">
        <v>97</v>
      </c>
      <c r="Q11323" t="s">
        <v>159</v>
      </c>
      <c r="R11323" t="s">
        <v>88</v>
      </c>
      <c r="S11323" t="s">
        <v>176</v>
      </c>
      <c r="T11323" t="s">
        <v>89</v>
      </c>
      <c r="U11323" t="s">
        <v>9663</v>
      </c>
      <c r="V11323" t="s">
        <v>9664</v>
      </c>
      <c r="W11323" t="s">
        <v>6277</v>
      </c>
      <c r="X11323">
        <v>0</v>
      </c>
      <c r="Y11323">
        <v>0</v>
      </c>
      <c r="Z11323" t="s">
        <v>114</v>
      </c>
      <c r="AA11323" t="s">
        <v>89</v>
      </c>
      <c r="AB11323" t="s">
        <v>89</v>
      </c>
      <c r="AC11323" t="s">
        <v>95</v>
      </c>
      <c r="AD11323" t="s">
        <v>4604</v>
      </c>
      <c r="AE11323" t="s">
        <v>97</v>
      </c>
      <c r="AF11323">
        <v>38.881131500000002</v>
      </c>
      <c r="AG11323">
        <v>-76.962798660000004</v>
      </c>
      <c r="AH11323" t="s">
        <v>210</v>
      </c>
      <c r="AI11323" t="s">
        <v>117</v>
      </c>
      <c r="AJ11323">
        <v>6</v>
      </c>
      <c r="AK11323" t="s">
        <v>97</v>
      </c>
      <c r="AL11323" t="s">
        <v>330</v>
      </c>
      <c r="AM11323">
        <v>3</v>
      </c>
      <c r="AN11323">
        <v>3</v>
      </c>
      <c r="AO11323" t="s">
        <v>59393</v>
      </c>
      <c r="AP11323">
        <v>170</v>
      </c>
      <c r="AQ11323">
        <v>1</v>
      </c>
      <c r="AR11323">
        <v>365</v>
      </c>
      <c r="AS11323">
        <v>1</v>
      </c>
      <c r="AT11323">
        <v>1</v>
      </c>
      <c r="AU11323">
        <v>1125</v>
      </c>
      <c r="AV11323">
        <v>1125</v>
      </c>
      <c r="AW11323">
        <v>1</v>
      </c>
      <c r="AX11323">
        <v>1125</v>
      </c>
      <c r="AY11323" t="s">
        <v>97</v>
      </c>
      <c r="AZ11323" t="s">
        <v>94</v>
      </c>
      <c r="BA11323">
        <v>7</v>
      </c>
      <c r="BB11323">
        <v>23</v>
      </c>
      <c r="BC11323">
        <v>41</v>
      </c>
      <c r="BD11323">
        <v>308</v>
      </c>
      <c r="BE11323" s="1">
        <v>44723</v>
      </c>
      <c r="BF11323">
        <v>3</v>
      </c>
      <c r="BG11323">
        <v>3</v>
      </c>
      <c r="BH11323">
        <v>3</v>
      </c>
      <c r="BI11323" s="1">
        <v>44693</v>
      </c>
      <c r="BJ11323" s="1">
        <v>44701</v>
      </c>
      <c r="BK11323">
        <v>5</v>
      </c>
      <c r="BL11323">
        <v>5</v>
      </c>
      <c r="BM11323">
        <v>5</v>
      </c>
      <c r="BN11323">
        <v>5</v>
      </c>
      <c r="BO11323">
        <v>5</v>
      </c>
      <c r="BP11323">
        <v>5</v>
      </c>
      <c r="BQ11323">
        <v>5</v>
      </c>
      <c r="BR11323" t="s">
        <v>38735</v>
      </c>
      <c r="BS11323" t="s">
        <v>89</v>
      </c>
      <c r="BT11323">
        <v>1</v>
      </c>
      <c r="BU11323">
        <v>1</v>
      </c>
      <c r="BV11323">
        <v>0</v>
      </c>
      <c r="BW11323">
        <v>0</v>
      </c>
      <c r="BX11323">
        <v>3</v>
      </c>
    </row>
    <row r="11324" spans="1:76" x14ac:dyDescent="0.25">
      <c r="A11324" t="s">
        <v>48615</v>
      </c>
      <c r="B11324">
        <v>5.48692E+17</v>
      </c>
      <c r="C11324" t="s">
        <v>59394</v>
      </c>
      <c r="D11324">
        <v>20220600000000</v>
      </c>
      <c r="E11324" s="1">
        <v>44723</v>
      </c>
      <c r="F11324" t="s">
        <v>97</v>
      </c>
      <c r="G11324" t="s">
        <v>59395</v>
      </c>
      <c r="H11324" t="s">
        <v>59396</v>
      </c>
      <c r="I11324" t="s">
        <v>59397</v>
      </c>
      <c r="J11324" t="s">
        <v>59398</v>
      </c>
      <c r="K11324">
        <v>442282947</v>
      </c>
      <c r="L11324" t="s">
        <v>59399</v>
      </c>
      <c r="M11324" t="s">
        <v>15417</v>
      </c>
      <c r="N11324" s="1">
        <v>44587</v>
      </c>
      <c r="O11324" t="s">
        <v>48918</v>
      </c>
      <c r="P11324" t="s">
        <v>97</v>
      </c>
      <c r="Q11324" t="s">
        <v>159</v>
      </c>
      <c r="R11324" t="s">
        <v>88</v>
      </c>
      <c r="S11324" t="s">
        <v>145</v>
      </c>
      <c r="T11324" t="s">
        <v>89</v>
      </c>
      <c r="U11324" t="s">
        <v>9663</v>
      </c>
      <c r="V11324" t="s">
        <v>9664</v>
      </c>
      <c r="W11324" t="s">
        <v>591</v>
      </c>
      <c r="X11324">
        <v>0</v>
      </c>
      <c r="Y11324">
        <v>0</v>
      </c>
      <c r="Z11324" t="s">
        <v>284</v>
      </c>
      <c r="AA11324" t="s">
        <v>89</v>
      </c>
      <c r="AB11324" t="s">
        <v>94</v>
      </c>
      <c r="AC11324" t="s">
        <v>95</v>
      </c>
      <c r="AD11324" t="s">
        <v>592</v>
      </c>
      <c r="AE11324" t="s">
        <v>97</v>
      </c>
      <c r="AF11324">
        <v>38.880510000000001</v>
      </c>
      <c r="AG11324">
        <v>-77.023380000000003</v>
      </c>
      <c r="AH11324" t="s">
        <v>515</v>
      </c>
      <c r="AI11324" t="s">
        <v>117</v>
      </c>
      <c r="AJ11324">
        <v>4</v>
      </c>
      <c r="AK11324" t="s">
        <v>97</v>
      </c>
      <c r="AL11324" t="s">
        <v>330</v>
      </c>
      <c r="AM11324">
        <v>2</v>
      </c>
      <c r="AN11324">
        <v>2</v>
      </c>
      <c r="AO11324" t="s">
        <v>59400</v>
      </c>
      <c r="AP11324">
        <v>500</v>
      </c>
      <c r="AQ11324">
        <v>2</v>
      </c>
      <c r="AR11324">
        <v>365</v>
      </c>
      <c r="AS11324">
        <v>2</v>
      </c>
      <c r="AT11324">
        <v>2</v>
      </c>
      <c r="AU11324">
        <v>1125</v>
      </c>
      <c r="AV11324">
        <v>1125</v>
      </c>
      <c r="AW11324">
        <v>2</v>
      </c>
      <c r="AX11324">
        <v>1125</v>
      </c>
      <c r="AY11324" t="s">
        <v>97</v>
      </c>
      <c r="AZ11324" t="s">
        <v>94</v>
      </c>
      <c r="BA11324">
        <v>21</v>
      </c>
      <c r="BB11324">
        <v>51</v>
      </c>
      <c r="BC11324">
        <v>81</v>
      </c>
      <c r="BD11324">
        <v>356</v>
      </c>
      <c r="BE11324" s="1">
        <v>44723</v>
      </c>
      <c r="BF11324">
        <v>6</v>
      </c>
      <c r="BG11324">
        <v>6</v>
      </c>
      <c r="BH11324">
        <v>1</v>
      </c>
      <c r="BI11324" s="1">
        <v>44647</v>
      </c>
      <c r="BJ11324" s="1">
        <v>44696</v>
      </c>
      <c r="BK11324">
        <v>4.17</v>
      </c>
      <c r="BL11324">
        <v>3.67</v>
      </c>
      <c r="BM11324">
        <v>4.67</v>
      </c>
      <c r="BN11324">
        <v>3.67</v>
      </c>
      <c r="BO11324">
        <v>4.67</v>
      </c>
      <c r="BP11324">
        <v>5</v>
      </c>
      <c r="BQ11324">
        <v>3.67</v>
      </c>
      <c r="BR11324" t="s">
        <v>184</v>
      </c>
      <c r="BS11324" t="s">
        <v>94</v>
      </c>
      <c r="BT11324">
        <v>1</v>
      </c>
      <c r="BU11324">
        <v>1</v>
      </c>
      <c r="BV11324">
        <v>0</v>
      </c>
      <c r="BW11324">
        <v>0</v>
      </c>
      <c r="BX11324">
        <v>2.34</v>
      </c>
    </row>
    <row r="11325" spans="1:76" x14ac:dyDescent="0.25">
      <c r="A11325" t="s">
        <v>48615</v>
      </c>
      <c r="B11325">
        <v>53724304</v>
      </c>
      <c r="C11325" t="s">
        <v>59401</v>
      </c>
      <c r="D11325">
        <v>20220600000000</v>
      </c>
      <c r="E11325" s="1">
        <v>44723</v>
      </c>
      <c r="F11325" t="s">
        <v>97</v>
      </c>
      <c r="G11325" t="s">
        <v>59402</v>
      </c>
      <c r="H11325" t="s">
        <v>59403</v>
      </c>
      <c r="I11325" t="s">
        <v>59404</v>
      </c>
      <c r="J11325" t="s">
        <v>59405</v>
      </c>
      <c r="K11325">
        <v>338670633</v>
      </c>
      <c r="L11325" t="s">
        <v>27001</v>
      </c>
      <c r="M11325" t="s">
        <v>11664</v>
      </c>
      <c r="N11325" s="1">
        <v>43885</v>
      </c>
      <c r="O11325" t="s">
        <v>48927</v>
      </c>
      <c r="P11325" t="s">
        <v>27002</v>
      </c>
      <c r="Q11325" t="s">
        <v>159</v>
      </c>
      <c r="R11325" t="s">
        <v>88</v>
      </c>
      <c r="S11325" t="s">
        <v>253</v>
      </c>
      <c r="T11325" t="s">
        <v>89</v>
      </c>
      <c r="U11325" t="s">
        <v>27003</v>
      </c>
      <c r="V11325" t="s">
        <v>27004</v>
      </c>
      <c r="W11325" t="s">
        <v>1900</v>
      </c>
      <c r="X11325">
        <v>1</v>
      </c>
      <c r="Y11325">
        <v>1</v>
      </c>
      <c r="Z11325" t="s">
        <v>114</v>
      </c>
      <c r="AA11325" t="s">
        <v>94</v>
      </c>
      <c r="AB11325" t="s">
        <v>94</v>
      </c>
      <c r="AC11325" t="s">
        <v>95</v>
      </c>
      <c r="AD11325" t="s">
        <v>592</v>
      </c>
      <c r="AE11325" t="s">
        <v>97</v>
      </c>
      <c r="AF11325">
        <v>38.874510000000001</v>
      </c>
      <c r="AG11325">
        <v>-77.020529999999994</v>
      </c>
      <c r="AH11325" t="s">
        <v>515</v>
      </c>
      <c r="AI11325" t="s">
        <v>117</v>
      </c>
      <c r="AJ11325">
        <v>4</v>
      </c>
      <c r="AK11325" t="s">
        <v>97</v>
      </c>
      <c r="AL11325" t="s">
        <v>118</v>
      </c>
      <c r="AM11325">
        <v>2</v>
      </c>
      <c r="AN11325">
        <v>2</v>
      </c>
      <c r="AO11325" t="s">
        <v>59406</v>
      </c>
      <c r="AP11325">
        <v>350</v>
      </c>
      <c r="AQ11325">
        <v>3</v>
      </c>
      <c r="AR11325">
        <v>1125</v>
      </c>
      <c r="AS11325">
        <v>3</v>
      </c>
      <c r="AT11325">
        <v>3</v>
      </c>
      <c r="AU11325">
        <v>1125</v>
      </c>
      <c r="AV11325">
        <v>1125</v>
      </c>
      <c r="AW11325">
        <v>3</v>
      </c>
      <c r="AX11325">
        <v>1125</v>
      </c>
      <c r="AY11325" t="s">
        <v>97</v>
      </c>
      <c r="AZ11325" t="s">
        <v>94</v>
      </c>
      <c r="BA11325">
        <v>15</v>
      </c>
      <c r="BB11325">
        <v>39</v>
      </c>
      <c r="BC11325">
        <v>69</v>
      </c>
      <c r="BD11325">
        <v>340</v>
      </c>
      <c r="BE11325" s="1">
        <v>44723</v>
      </c>
      <c r="BF11325">
        <v>8</v>
      </c>
      <c r="BG11325">
        <v>8</v>
      </c>
      <c r="BH11325">
        <v>3</v>
      </c>
      <c r="BI11325" s="1">
        <v>44616</v>
      </c>
      <c r="BJ11325" s="1">
        <v>44720</v>
      </c>
      <c r="BK11325">
        <v>4.63</v>
      </c>
      <c r="BL11325">
        <v>4.5</v>
      </c>
      <c r="BM11325">
        <v>4.63</v>
      </c>
      <c r="BN11325">
        <v>4.75</v>
      </c>
      <c r="BO11325">
        <v>4.63</v>
      </c>
      <c r="BP11325">
        <v>5</v>
      </c>
      <c r="BQ11325">
        <v>4.75</v>
      </c>
      <c r="BR11325" t="s">
        <v>27006</v>
      </c>
      <c r="BS11325" t="s">
        <v>94</v>
      </c>
      <c r="BT11325">
        <v>3</v>
      </c>
      <c r="BU11325">
        <v>3</v>
      </c>
      <c r="BV11325">
        <v>0</v>
      </c>
      <c r="BW11325">
        <v>0</v>
      </c>
      <c r="BX11325">
        <v>2.2200000000000002</v>
      </c>
    </row>
    <row r="11326" spans="1:76" x14ac:dyDescent="0.25">
      <c r="A11326" t="s">
        <v>48615</v>
      </c>
      <c r="B11326">
        <v>5.48957E+17</v>
      </c>
      <c r="C11326" t="s">
        <v>38980</v>
      </c>
      <c r="D11326">
        <v>20220600000000</v>
      </c>
      <c r="E11326" s="1">
        <v>44723</v>
      </c>
      <c r="F11326" t="s">
        <v>97</v>
      </c>
      <c r="G11326" t="s">
        <v>59407</v>
      </c>
      <c r="H11326" t="s">
        <v>59408</v>
      </c>
      <c r="I11326" t="s">
        <v>21034</v>
      </c>
      <c r="J11326" t="s">
        <v>59409</v>
      </c>
      <c r="K11326">
        <v>107434423</v>
      </c>
      <c r="L11326" t="s">
        <v>19148</v>
      </c>
      <c r="M11326" t="s">
        <v>19149</v>
      </c>
      <c r="N11326" s="1">
        <v>42720</v>
      </c>
      <c r="O11326" t="s">
        <v>48784</v>
      </c>
      <c r="P11326" t="s">
        <v>19150</v>
      </c>
      <c r="Q11326" t="s">
        <v>159</v>
      </c>
      <c r="R11326" t="s">
        <v>88</v>
      </c>
      <c r="S11326" t="s">
        <v>1117</v>
      </c>
      <c r="T11326" t="s">
        <v>89</v>
      </c>
      <c r="U11326" t="s">
        <v>19151</v>
      </c>
      <c r="V11326" t="s">
        <v>19152</v>
      </c>
      <c r="W11326" t="s">
        <v>1169</v>
      </c>
      <c r="X11326">
        <v>3322</v>
      </c>
      <c r="Y11326">
        <v>3322</v>
      </c>
      <c r="Z11326" t="s">
        <v>93</v>
      </c>
      <c r="AA11326" t="s">
        <v>94</v>
      </c>
      <c r="AB11326" t="s">
        <v>94</v>
      </c>
      <c r="AC11326" t="s">
        <v>95</v>
      </c>
      <c r="AD11326" t="s">
        <v>257</v>
      </c>
      <c r="AE11326" t="s">
        <v>97</v>
      </c>
      <c r="AF11326">
        <v>38.906028999999997</v>
      </c>
      <c r="AG11326">
        <v>-77.030181999999996</v>
      </c>
      <c r="AH11326" t="s">
        <v>148</v>
      </c>
      <c r="AI11326" t="s">
        <v>117</v>
      </c>
      <c r="AJ11326">
        <v>2</v>
      </c>
      <c r="AK11326" t="s">
        <v>97</v>
      </c>
      <c r="AL11326" t="s">
        <v>118</v>
      </c>
      <c r="AM11326">
        <v>1</v>
      </c>
      <c r="AN11326">
        <v>1</v>
      </c>
      <c r="AO11326" t="s">
        <v>55585</v>
      </c>
      <c r="AP11326">
        <v>182</v>
      </c>
      <c r="AQ11326">
        <v>32</v>
      </c>
      <c r="AR11326">
        <v>1125</v>
      </c>
      <c r="AS11326">
        <v>32</v>
      </c>
      <c r="AT11326">
        <v>730</v>
      </c>
      <c r="AU11326">
        <v>1125</v>
      </c>
      <c r="AV11326">
        <v>1125</v>
      </c>
      <c r="AW11326">
        <v>704.1</v>
      </c>
      <c r="AX11326">
        <v>1125</v>
      </c>
      <c r="AY11326" t="s">
        <v>97</v>
      </c>
      <c r="AZ11326" t="s">
        <v>94</v>
      </c>
      <c r="BA11326">
        <v>0</v>
      </c>
      <c r="BB11326">
        <v>8</v>
      </c>
      <c r="BC11326">
        <v>38</v>
      </c>
      <c r="BD11326">
        <v>313</v>
      </c>
      <c r="BE11326" s="1">
        <v>44723</v>
      </c>
      <c r="BF11326">
        <v>0</v>
      </c>
      <c r="BG11326">
        <v>0</v>
      </c>
      <c r="BH11326">
        <v>0</v>
      </c>
      <c r="BI11326" s="1"/>
      <c r="BJ11326" s="1"/>
      <c r="BR11326" t="s">
        <v>97</v>
      </c>
      <c r="BS11326" t="s">
        <v>94</v>
      </c>
      <c r="BT11326">
        <v>227</v>
      </c>
      <c r="BU11326">
        <v>227</v>
      </c>
      <c r="BV11326">
        <v>0</v>
      </c>
      <c r="BW11326">
        <v>0</v>
      </c>
    </row>
    <row r="11327" spans="1:76" x14ac:dyDescent="0.25">
      <c r="A11327" t="s">
        <v>48615</v>
      </c>
      <c r="B11327">
        <v>53735854</v>
      </c>
      <c r="C11327" t="s">
        <v>59410</v>
      </c>
      <c r="D11327">
        <v>20220600000000</v>
      </c>
      <c r="E11327" s="1">
        <v>44723</v>
      </c>
      <c r="F11327" t="s">
        <v>97</v>
      </c>
      <c r="G11327" t="s">
        <v>59411</v>
      </c>
      <c r="H11327" t="s">
        <v>59412</v>
      </c>
      <c r="I11327" t="s">
        <v>59413</v>
      </c>
      <c r="J11327" t="s">
        <v>59414</v>
      </c>
      <c r="K11327">
        <v>435212843</v>
      </c>
      <c r="L11327" t="s">
        <v>58964</v>
      </c>
      <c r="M11327" t="s">
        <v>11676</v>
      </c>
      <c r="N11327" s="1">
        <v>44538</v>
      </c>
      <c r="O11327" t="s">
        <v>48918</v>
      </c>
      <c r="P11327" t="s">
        <v>97</v>
      </c>
      <c r="Q11327" t="s">
        <v>238</v>
      </c>
      <c r="R11327" t="s">
        <v>676</v>
      </c>
      <c r="S11327" t="s">
        <v>1166</v>
      </c>
      <c r="T11327" t="s">
        <v>89</v>
      </c>
      <c r="U11327" t="s">
        <v>9663</v>
      </c>
      <c r="V11327" t="s">
        <v>9664</v>
      </c>
      <c r="W11327" t="s">
        <v>1900</v>
      </c>
      <c r="X11327">
        <v>5</v>
      </c>
      <c r="Y11327">
        <v>5</v>
      </c>
      <c r="Z11327" t="s">
        <v>284</v>
      </c>
      <c r="AA11327" t="s">
        <v>89</v>
      </c>
      <c r="AB11327" t="s">
        <v>94</v>
      </c>
      <c r="AC11327" t="s">
        <v>95</v>
      </c>
      <c r="AD11327" t="s">
        <v>180</v>
      </c>
      <c r="AE11327" t="s">
        <v>97</v>
      </c>
      <c r="AF11327">
        <v>38.940390000000001</v>
      </c>
      <c r="AG11327">
        <v>-77.032809999999998</v>
      </c>
      <c r="AH11327" t="s">
        <v>135</v>
      </c>
      <c r="AI11327" t="s">
        <v>99</v>
      </c>
      <c r="AJ11327">
        <v>2</v>
      </c>
      <c r="AK11327" t="s">
        <v>97</v>
      </c>
      <c r="AL11327" t="s">
        <v>165</v>
      </c>
      <c r="AM11327">
        <v>1</v>
      </c>
      <c r="AN11327">
        <v>1</v>
      </c>
      <c r="AO11327" t="s">
        <v>59415</v>
      </c>
      <c r="AP11327">
        <v>50</v>
      </c>
      <c r="AQ11327">
        <v>31</v>
      </c>
      <c r="AR11327">
        <v>180</v>
      </c>
      <c r="AS11327">
        <v>31</v>
      </c>
      <c r="AT11327">
        <v>31</v>
      </c>
      <c r="AU11327">
        <v>180</v>
      </c>
      <c r="AV11327">
        <v>180</v>
      </c>
      <c r="AW11327">
        <v>31</v>
      </c>
      <c r="AX11327">
        <v>180</v>
      </c>
      <c r="AY11327" t="s">
        <v>97</v>
      </c>
      <c r="AZ11327" t="s">
        <v>94</v>
      </c>
      <c r="BA11327">
        <v>19</v>
      </c>
      <c r="BB11327">
        <v>49</v>
      </c>
      <c r="BC11327">
        <v>79</v>
      </c>
      <c r="BD11327">
        <v>354</v>
      </c>
      <c r="BE11327" s="1">
        <v>44723</v>
      </c>
      <c r="BF11327">
        <v>2</v>
      </c>
      <c r="BG11327">
        <v>2</v>
      </c>
      <c r="BH11327">
        <v>0</v>
      </c>
      <c r="BI11327" s="1">
        <v>44578</v>
      </c>
      <c r="BJ11327" s="1">
        <v>44601</v>
      </c>
      <c r="BK11327">
        <v>2.5</v>
      </c>
      <c r="BL11327">
        <v>3.5</v>
      </c>
      <c r="BM11327">
        <v>3</v>
      </c>
      <c r="BN11327">
        <v>4.5</v>
      </c>
      <c r="BO11327">
        <v>3.5</v>
      </c>
      <c r="BP11327">
        <v>4</v>
      </c>
      <c r="BQ11327">
        <v>2.5</v>
      </c>
      <c r="BR11327" t="s">
        <v>97</v>
      </c>
      <c r="BS11327" t="s">
        <v>89</v>
      </c>
      <c r="BT11327">
        <v>5</v>
      </c>
      <c r="BU11327">
        <v>0</v>
      </c>
      <c r="BV11327">
        <v>4</v>
      </c>
      <c r="BW11327">
        <v>1</v>
      </c>
      <c r="BX11327">
        <v>0.41</v>
      </c>
    </row>
    <row r="11328" spans="1:76" x14ac:dyDescent="0.25">
      <c r="A11328" t="s">
        <v>48615</v>
      </c>
      <c r="B11328">
        <v>53739232</v>
      </c>
      <c r="C11328" t="s">
        <v>37872</v>
      </c>
      <c r="D11328">
        <v>20220600000000</v>
      </c>
      <c r="E11328" s="1">
        <v>44723</v>
      </c>
      <c r="F11328" t="s">
        <v>97</v>
      </c>
      <c r="G11328" t="s">
        <v>37873</v>
      </c>
      <c r="H11328" t="s">
        <v>37874</v>
      </c>
      <c r="I11328" t="s">
        <v>97</v>
      </c>
      <c r="J11328" t="s">
        <v>37875</v>
      </c>
      <c r="K11328">
        <v>33836600</v>
      </c>
      <c r="L11328" t="s">
        <v>37876</v>
      </c>
      <c r="M11328" t="s">
        <v>33384</v>
      </c>
      <c r="N11328" s="1">
        <v>42144</v>
      </c>
      <c r="O11328" t="s">
        <v>1627</v>
      </c>
      <c r="P11328" t="s">
        <v>97</v>
      </c>
      <c r="Q11328" t="s">
        <v>159</v>
      </c>
      <c r="R11328" t="s">
        <v>88</v>
      </c>
      <c r="S11328" t="s">
        <v>1117</v>
      </c>
      <c r="T11328" t="s">
        <v>94</v>
      </c>
      <c r="U11328" t="s">
        <v>37877</v>
      </c>
      <c r="V11328" t="s">
        <v>37878</v>
      </c>
      <c r="W11328" t="s">
        <v>28269</v>
      </c>
      <c r="X11328">
        <v>0</v>
      </c>
      <c r="Y11328">
        <v>0</v>
      </c>
      <c r="Z11328" t="s">
        <v>114</v>
      </c>
      <c r="AA11328" t="s">
        <v>94</v>
      </c>
      <c r="AB11328" t="s">
        <v>94</v>
      </c>
      <c r="AC11328" t="s">
        <v>97</v>
      </c>
      <c r="AD11328" t="s">
        <v>592</v>
      </c>
      <c r="AE11328" t="s">
        <v>97</v>
      </c>
      <c r="AF11328">
        <v>38.864820000000002</v>
      </c>
      <c r="AG11328">
        <v>-77.011359999999996</v>
      </c>
      <c r="AH11328" t="s">
        <v>148</v>
      </c>
      <c r="AI11328" t="s">
        <v>117</v>
      </c>
      <c r="AJ11328">
        <v>2</v>
      </c>
      <c r="AK11328" t="s">
        <v>97</v>
      </c>
      <c r="AL11328" t="s">
        <v>118</v>
      </c>
      <c r="AM11328">
        <v>1</v>
      </c>
      <c r="AN11328">
        <v>1</v>
      </c>
      <c r="AO11328" t="s">
        <v>59416</v>
      </c>
      <c r="AP11328">
        <v>150</v>
      </c>
      <c r="AQ11328">
        <v>31</v>
      </c>
      <c r="AR11328">
        <v>365</v>
      </c>
      <c r="AS11328">
        <v>31</v>
      </c>
      <c r="AT11328">
        <v>31</v>
      </c>
      <c r="AU11328">
        <v>1125</v>
      </c>
      <c r="AV11328">
        <v>1125</v>
      </c>
      <c r="AW11328">
        <v>31</v>
      </c>
      <c r="AX11328">
        <v>1125</v>
      </c>
      <c r="AY11328" t="s">
        <v>97</v>
      </c>
      <c r="AZ11328" t="s">
        <v>94</v>
      </c>
      <c r="BA11328">
        <v>0</v>
      </c>
      <c r="BB11328">
        <v>0</v>
      </c>
      <c r="BC11328">
        <v>0</v>
      </c>
      <c r="BD11328">
        <v>0</v>
      </c>
      <c r="BE11328" s="1">
        <v>44723</v>
      </c>
      <c r="BF11328">
        <v>29</v>
      </c>
      <c r="BG11328">
        <v>29</v>
      </c>
      <c r="BH11328">
        <v>0</v>
      </c>
      <c r="BI11328" s="1">
        <v>44540</v>
      </c>
      <c r="BJ11328" s="1">
        <v>44666</v>
      </c>
      <c r="BK11328">
        <v>4.93</v>
      </c>
      <c r="BL11328">
        <v>5</v>
      </c>
      <c r="BM11328">
        <v>4.93</v>
      </c>
      <c r="BN11328">
        <v>4.9000000000000004</v>
      </c>
      <c r="BO11328">
        <v>5</v>
      </c>
      <c r="BP11328">
        <v>4.97</v>
      </c>
      <c r="BQ11328">
        <v>4.8600000000000003</v>
      </c>
      <c r="BR11328" t="s">
        <v>97</v>
      </c>
      <c r="BS11328" t="s">
        <v>94</v>
      </c>
      <c r="BT11328">
        <v>1</v>
      </c>
      <c r="BU11328">
        <v>1</v>
      </c>
      <c r="BV11328">
        <v>0</v>
      </c>
      <c r="BW11328">
        <v>0</v>
      </c>
      <c r="BX11328">
        <v>4.7300000000000004</v>
      </c>
    </row>
    <row r="11329" spans="1:76" x14ac:dyDescent="0.25">
      <c r="A11329" t="s">
        <v>48615</v>
      </c>
      <c r="B11329">
        <v>5.48988E+17</v>
      </c>
      <c r="C11329" t="s">
        <v>59417</v>
      </c>
      <c r="D11329">
        <v>20220600000000</v>
      </c>
      <c r="E11329" s="1">
        <v>44723</v>
      </c>
      <c r="F11329" t="s">
        <v>97</v>
      </c>
      <c r="G11329" t="s">
        <v>59418</v>
      </c>
      <c r="H11329" t="s">
        <v>59126</v>
      </c>
      <c r="I11329" t="s">
        <v>97</v>
      </c>
      <c r="J11329" t="s">
        <v>59419</v>
      </c>
      <c r="K11329">
        <v>359230893</v>
      </c>
      <c r="L11329" t="s">
        <v>55437</v>
      </c>
      <c r="M11329" t="s">
        <v>55438</v>
      </c>
      <c r="N11329" s="1">
        <v>44041</v>
      </c>
      <c r="O11329" t="s">
        <v>48669</v>
      </c>
      <c r="P11329" t="s">
        <v>97</v>
      </c>
      <c r="Q11329" t="s">
        <v>159</v>
      </c>
      <c r="R11329" t="s">
        <v>88</v>
      </c>
      <c r="S11329" t="s">
        <v>616</v>
      </c>
      <c r="T11329" t="s">
        <v>89</v>
      </c>
      <c r="U11329" t="s">
        <v>55439</v>
      </c>
      <c r="V11329" t="s">
        <v>55440</v>
      </c>
      <c r="W11329" t="s">
        <v>5214</v>
      </c>
      <c r="X11329">
        <v>125</v>
      </c>
      <c r="Y11329">
        <v>125</v>
      </c>
      <c r="Z11329" t="s">
        <v>114</v>
      </c>
      <c r="AA11329" t="s">
        <v>94</v>
      </c>
      <c r="AB11329" t="s">
        <v>94</v>
      </c>
      <c r="AC11329" t="s">
        <v>97</v>
      </c>
      <c r="AD11329" t="s">
        <v>297</v>
      </c>
      <c r="AE11329" t="s">
        <v>97</v>
      </c>
      <c r="AF11329">
        <v>38.91836</v>
      </c>
      <c r="AG11329">
        <v>-77.029499999999999</v>
      </c>
      <c r="AH11329" t="s">
        <v>1170</v>
      </c>
      <c r="AI11329" t="s">
        <v>117</v>
      </c>
      <c r="AJ11329">
        <v>5</v>
      </c>
      <c r="AK11329" t="s">
        <v>97</v>
      </c>
      <c r="AL11329" t="s">
        <v>330</v>
      </c>
      <c r="AM11329">
        <v>2</v>
      </c>
      <c r="AN11329">
        <v>2</v>
      </c>
      <c r="AO11329" t="s">
        <v>59128</v>
      </c>
      <c r="AP11329">
        <v>241</v>
      </c>
      <c r="AQ11329">
        <v>32</v>
      </c>
      <c r="AR11329">
        <v>365</v>
      </c>
      <c r="AS11329">
        <v>32</v>
      </c>
      <c r="AT11329">
        <v>32</v>
      </c>
      <c r="AU11329">
        <v>365</v>
      </c>
      <c r="AV11329">
        <v>365</v>
      </c>
      <c r="AW11329">
        <v>32</v>
      </c>
      <c r="AX11329">
        <v>365</v>
      </c>
      <c r="AY11329" t="s">
        <v>97</v>
      </c>
      <c r="AZ11329" t="s">
        <v>94</v>
      </c>
      <c r="BA11329">
        <v>30</v>
      </c>
      <c r="BB11329">
        <v>60</v>
      </c>
      <c r="BC11329">
        <v>90</v>
      </c>
      <c r="BD11329">
        <v>365</v>
      </c>
      <c r="BE11329" s="1">
        <v>44723</v>
      </c>
      <c r="BF11329">
        <v>0</v>
      </c>
      <c r="BG11329">
        <v>0</v>
      </c>
      <c r="BH11329">
        <v>0</v>
      </c>
      <c r="BI11329" s="1"/>
      <c r="BJ11329" s="1"/>
      <c r="BR11329" t="s">
        <v>97</v>
      </c>
      <c r="BS11329" t="s">
        <v>94</v>
      </c>
      <c r="BT11329">
        <v>183</v>
      </c>
      <c r="BU11329">
        <v>183</v>
      </c>
      <c r="BV11329">
        <v>0</v>
      </c>
      <c r="BW11329">
        <v>0</v>
      </c>
    </row>
    <row r="11330" spans="1:76" x14ac:dyDescent="0.25">
      <c r="A11330" t="s">
        <v>48615</v>
      </c>
      <c r="B11330">
        <v>5.49113E+17</v>
      </c>
      <c r="C11330" t="s">
        <v>38989</v>
      </c>
      <c r="D11330">
        <v>20220600000000</v>
      </c>
      <c r="E11330" s="1">
        <v>44723</v>
      </c>
      <c r="F11330" t="s">
        <v>97</v>
      </c>
      <c r="G11330" t="s">
        <v>59420</v>
      </c>
      <c r="H11330" t="s">
        <v>59421</v>
      </c>
      <c r="I11330" t="s">
        <v>97</v>
      </c>
      <c r="J11330" t="s">
        <v>38992</v>
      </c>
      <c r="K11330">
        <v>11671495</v>
      </c>
      <c r="L11330" t="s">
        <v>3782</v>
      </c>
      <c r="M11330" t="s">
        <v>3783</v>
      </c>
      <c r="N11330" s="1">
        <v>41665</v>
      </c>
      <c r="O11330" t="s">
        <v>95</v>
      </c>
      <c r="P11330" t="s">
        <v>97</v>
      </c>
      <c r="Q11330" t="s">
        <v>159</v>
      </c>
      <c r="R11330" t="s">
        <v>88</v>
      </c>
      <c r="S11330" t="s">
        <v>1718</v>
      </c>
      <c r="T11330" t="s">
        <v>89</v>
      </c>
      <c r="U11330" t="s">
        <v>3785</v>
      </c>
      <c r="V11330" t="s">
        <v>3786</v>
      </c>
      <c r="W11330" t="s">
        <v>564</v>
      </c>
      <c r="X11330">
        <v>1</v>
      </c>
      <c r="Y11330">
        <v>1</v>
      </c>
      <c r="Z11330" t="s">
        <v>93</v>
      </c>
      <c r="AA11330" t="s">
        <v>94</v>
      </c>
      <c r="AB11330" t="s">
        <v>89</v>
      </c>
      <c r="AC11330" t="s">
        <v>97</v>
      </c>
      <c r="AD11330" t="s">
        <v>879</v>
      </c>
      <c r="AE11330" t="s">
        <v>97</v>
      </c>
      <c r="AF11330">
        <v>38.93629</v>
      </c>
      <c r="AG11330">
        <v>-76.977440000000001</v>
      </c>
      <c r="AH11330" t="s">
        <v>148</v>
      </c>
      <c r="AI11330" t="s">
        <v>117</v>
      </c>
      <c r="AJ11330">
        <v>2</v>
      </c>
      <c r="AK11330" t="s">
        <v>97</v>
      </c>
      <c r="AL11330" t="s">
        <v>118</v>
      </c>
      <c r="AM11330">
        <v>1</v>
      </c>
      <c r="AN11330">
        <v>1</v>
      </c>
      <c r="AO11330" t="s">
        <v>34307</v>
      </c>
      <c r="AP11330">
        <v>73</v>
      </c>
      <c r="AQ11330">
        <v>3</v>
      </c>
      <c r="AR11330">
        <v>365</v>
      </c>
      <c r="AS11330">
        <v>3</v>
      </c>
      <c r="AT11330">
        <v>3</v>
      </c>
      <c r="AU11330">
        <v>365</v>
      </c>
      <c r="AV11330">
        <v>365</v>
      </c>
      <c r="AW11330">
        <v>3</v>
      </c>
      <c r="AX11330">
        <v>365</v>
      </c>
      <c r="AY11330" t="s">
        <v>97</v>
      </c>
      <c r="AZ11330" t="s">
        <v>94</v>
      </c>
      <c r="BA11330">
        <v>3</v>
      </c>
      <c r="BB11330">
        <v>33</v>
      </c>
      <c r="BC11330">
        <v>63</v>
      </c>
      <c r="BD11330">
        <v>338</v>
      </c>
      <c r="BE11330" s="1">
        <v>44723</v>
      </c>
      <c r="BF11330">
        <v>1</v>
      </c>
      <c r="BG11330">
        <v>1</v>
      </c>
      <c r="BH11330">
        <v>1</v>
      </c>
      <c r="BI11330" s="1">
        <v>44707</v>
      </c>
      <c r="BJ11330" s="1">
        <v>44707</v>
      </c>
      <c r="BK11330">
        <v>5</v>
      </c>
      <c r="BL11330">
        <v>5</v>
      </c>
      <c r="BM11330">
        <v>5</v>
      </c>
      <c r="BN11330">
        <v>5</v>
      </c>
      <c r="BO11330">
        <v>5</v>
      </c>
      <c r="BP11330">
        <v>5</v>
      </c>
      <c r="BQ11330">
        <v>5</v>
      </c>
      <c r="BR11330" t="s">
        <v>3788</v>
      </c>
      <c r="BS11330" t="s">
        <v>89</v>
      </c>
      <c r="BT11330">
        <v>2</v>
      </c>
      <c r="BU11330">
        <v>2</v>
      </c>
      <c r="BV11330">
        <v>0</v>
      </c>
      <c r="BW11330">
        <v>0</v>
      </c>
      <c r="BX11330">
        <v>1</v>
      </c>
    </row>
    <row r="11331" spans="1:76" x14ac:dyDescent="0.25">
      <c r="A11331" t="s">
        <v>48615</v>
      </c>
      <c r="B11331">
        <v>5.49147E+17</v>
      </c>
      <c r="C11331" t="s">
        <v>38994</v>
      </c>
      <c r="D11331">
        <v>20220600000000</v>
      </c>
      <c r="E11331" s="1">
        <v>44723</v>
      </c>
      <c r="F11331" t="s">
        <v>97</v>
      </c>
      <c r="G11331" t="s">
        <v>38995</v>
      </c>
      <c r="H11331" t="s">
        <v>38996</v>
      </c>
      <c r="I11331" t="s">
        <v>97</v>
      </c>
      <c r="J11331" t="s">
        <v>38997</v>
      </c>
      <c r="K11331">
        <v>25024295</v>
      </c>
      <c r="L11331" t="s">
        <v>38998</v>
      </c>
      <c r="M11331" t="s">
        <v>9036</v>
      </c>
      <c r="N11331" s="1">
        <v>41993</v>
      </c>
      <c r="O11331" t="s">
        <v>95</v>
      </c>
      <c r="P11331" t="s">
        <v>38999</v>
      </c>
      <c r="Q11331" t="s">
        <v>159</v>
      </c>
      <c r="R11331" t="s">
        <v>88</v>
      </c>
      <c r="S11331" t="s">
        <v>997</v>
      </c>
      <c r="T11331" t="s">
        <v>89</v>
      </c>
      <c r="U11331" t="s">
        <v>39000</v>
      </c>
      <c r="V11331" t="s">
        <v>39001</v>
      </c>
      <c r="W11331" t="s">
        <v>1900</v>
      </c>
      <c r="X11331">
        <v>0</v>
      </c>
      <c r="Y11331">
        <v>0</v>
      </c>
      <c r="Z11331" t="s">
        <v>114</v>
      </c>
      <c r="AA11331" t="s">
        <v>94</v>
      </c>
      <c r="AB11331" t="s">
        <v>94</v>
      </c>
      <c r="AC11331" t="s">
        <v>97</v>
      </c>
      <c r="AD11331" t="s">
        <v>180</v>
      </c>
      <c r="AE11331" t="s">
        <v>97</v>
      </c>
      <c r="AF11331">
        <v>38.94323</v>
      </c>
      <c r="AG11331">
        <v>-77.027969999999996</v>
      </c>
      <c r="AH11331" t="s">
        <v>148</v>
      </c>
      <c r="AI11331" t="s">
        <v>117</v>
      </c>
      <c r="AJ11331">
        <v>2</v>
      </c>
      <c r="AK11331" t="s">
        <v>97</v>
      </c>
      <c r="AL11331" t="s">
        <v>118</v>
      </c>
      <c r="AM11331">
        <v>1</v>
      </c>
      <c r="AN11331">
        <v>1</v>
      </c>
      <c r="AO11331" t="s">
        <v>59422</v>
      </c>
      <c r="AP11331">
        <v>80</v>
      </c>
      <c r="AQ11331">
        <v>30</v>
      </c>
      <c r="AR11331">
        <v>365</v>
      </c>
      <c r="AS11331">
        <v>30</v>
      </c>
      <c r="AT11331">
        <v>30</v>
      </c>
      <c r="AU11331">
        <v>1125</v>
      </c>
      <c r="AV11331">
        <v>1125</v>
      </c>
      <c r="AW11331">
        <v>30</v>
      </c>
      <c r="AX11331">
        <v>1125</v>
      </c>
      <c r="AY11331" t="s">
        <v>97</v>
      </c>
      <c r="AZ11331" t="s">
        <v>94</v>
      </c>
      <c r="BA11331">
        <v>0</v>
      </c>
      <c r="BB11331">
        <v>0</v>
      </c>
      <c r="BC11331">
        <v>0</v>
      </c>
      <c r="BD11331">
        <v>185</v>
      </c>
      <c r="BE11331" s="1">
        <v>44723</v>
      </c>
      <c r="BF11331">
        <v>3</v>
      </c>
      <c r="BG11331">
        <v>3</v>
      </c>
      <c r="BH11331">
        <v>0</v>
      </c>
      <c r="BI11331" s="1">
        <v>44611</v>
      </c>
      <c r="BJ11331" s="1">
        <v>44613</v>
      </c>
      <c r="BK11331">
        <v>4</v>
      </c>
      <c r="BL11331">
        <v>4</v>
      </c>
      <c r="BM11331">
        <v>5</v>
      </c>
      <c r="BN11331">
        <v>5</v>
      </c>
      <c r="BO11331">
        <v>5</v>
      </c>
      <c r="BP11331">
        <v>5</v>
      </c>
      <c r="BQ11331">
        <v>3.67</v>
      </c>
      <c r="BR11331" t="s">
        <v>39003</v>
      </c>
      <c r="BS11331" t="s">
        <v>89</v>
      </c>
      <c r="BT11331">
        <v>1</v>
      </c>
      <c r="BU11331">
        <v>1</v>
      </c>
      <c r="BV11331">
        <v>0</v>
      </c>
      <c r="BW11331">
        <v>0</v>
      </c>
      <c r="BX11331">
        <v>0.8</v>
      </c>
    </row>
    <row r="11332" spans="1:76" x14ac:dyDescent="0.25">
      <c r="A11332" t="s">
        <v>48615</v>
      </c>
      <c r="B11332">
        <v>5.49194E+17</v>
      </c>
      <c r="C11332" t="s">
        <v>39004</v>
      </c>
      <c r="D11332">
        <v>20220600000000</v>
      </c>
      <c r="E11332" s="1">
        <v>44723</v>
      </c>
      <c r="F11332" t="s">
        <v>97</v>
      </c>
      <c r="G11332" t="s">
        <v>39005</v>
      </c>
      <c r="H11332" t="s">
        <v>39006</v>
      </c>
      <c r="I11332" t="s">
        <v>39007</v>
      </c>
      <c r="J11332" t="s">
        <v>39008</v>
      </c>
      <c r="K11332">
        <v>54393273</v>
      </c>
      <c r="L11332" t="s">
        <v>39009</v>
      </c>
      <c r="M11332" t="s">
        <v>39010</v>
      </c>
      <c r="N11332" s="1">
        <v>42381</v>
      </c>
      <c r="O11332" t="s">
        <v>95</v>
      </c>
      <c r="P11332" t="s">
        <v>39011</v>
      </c>
      <c r="Q11332" t="s">
        <v>159</v>
      </c>
      <c r="R11332" t="s">
        <v>88</v>
      </c>
      <c r="S11332" t="s">
        <v>206</v>
      </c>
      <c r="T11332" t="s">
        <v>94</v>
      </c>
      <c r="U11332" t="s">
        <v>39012</v>
      </c>
      <c r="V11332" t="s">
        <v>39013</v>
      </c>
      <c r="W11332" t="s">
        <v>1900</v>
      </c>
      <c r="X11332">
        <v>0</v>
      </c>
      <c r="Y11332">
        <v>0</v>
      </c>
      <c r="Z11332" t="s">
        <v>114</v>
      </c>
      <c r="AA11332" t="s">
        <v>94</v>
      </c>
      <c r="AB11332" t="s">
        <v>94</v>
      </c>
      <c r="AC11332" t="s">
        <v>95</v>
      </c>
      <c r="AD11332" t="s">
        <v>297</v>
      </c>
      <c r="AE11332" t="s">
        <v>97</v>
      </c>
      <c r="AF11332">
        <v>38.91807</v>
      </c>
      <c r="AG11332">
        <v>-77.019360000000006</v>
      </c>
      <c r="AH11332" t="s">
        <v>116</v>
      </c>
      <c r="AI11332" t="s">
        <v>117</v>
      </c>
      <c r="AJ11332">
        <v>4</v>
      </c>
      <c r="AK11332" t="s">
        <v>97</v>
      </c>
      <c r="AL11332" t="s">
        <v>118</v>
      </c>
      <c r="AM11332">
        <v>1</v>
      </c>
      <c r="AN11332">
        <v>1</v>
      </c>
      <c r="AO11332" t="s">
        <v>59423</v>
      </c>
      <c r="AP11332">
        <v>138</v>
      </c>
      <c r="AQ11332">
        <v>1</v>
      </c>
      <c r="AR11332">
        <v>30</v>
      </c>
      <c r="AS11332">
        <v>1</v>
      </c>
      <c r="AT11332">
        <v>4</v>
      </c>
      <c r="AU11332">
        <v>1125</v>
      </c>
      <c r="AV11332">
        <v>1125</v>
      </c>
      <c r="AW11332">
        <v>2</v>
      </c>
      <c r="AX11332">
        <v>1125</v>
      </c>
      <c r="AY11332" t="s">
        <v>97</v>
      </c>
      <c r="AZ11332" t="s">
        <v>94</v>
      </c>
      <c r="BA11332">
        <v>6</v>
      </c>
      <c r="BB11332">
        <v>25</v>
      </c>
      <c r="BC11332">
        <v>51</v>
      </c>
      <c r="BD11332">
        <v>141</v>
      </c>
      <c r="BE11332" s="1">
        <v>44723</v>
      </c>
      <c r="BF11332">
        <v>38</v>
      </c>
      <c r="BG11332">
        <v>38</v>
      </c>
      <c r="BH11332">
        <v>10</v>
      </c>
      <c r="BI11332" s="1">
        <v>44603</v>
      </c>
      <c r="BJ11332" s="1">
        <v>44717</v>
      </c>
      <c r="BK11332">
        <v>4.95</v>
      </c>
      <c r="BL11332">
        <v>4.97</v>
      </c>
      <c r="BM11332">
        <v>5</v>
      </c>
      <c r="BN11332">
        <v>4.97</v>
      </c>
      <c r="BO11332">
        <v>5</v>
      </c>
      <c r="BP11332">
        <v>4.97</v>
      </c>
      <c r="BQ11332">
        <v>4.97</v>
      </c>
      <c r="BR11332" t="s">
        <v>39015</v>
      </c>
      <c r="BS11332" t="s">
        <v>89</v>
      </c>
      <c r="BT11332">
        <v>1</v>
      </c>
      <c r="BU11332">
        <v>1</v>
      </c>
      <c r="BV11332">
        <v>0</v>
      </c>
      <c r="BW11332">
        <v>0</v>
      </c>
      <c r="BX11332">
        <v>9.42</v>
      </c>
    </row>
    <row r="11333" spans="1:76" x14ac:dyDescent="0.25">
      <c r="A11333" t="s">
        <v>48615</v>
      </c>
      <c r="B11333">
        <v>54353625</v>
      </c>
      <c r="C11333" t="s">
        <v>38736</v>
      </c>
      <c r="D11333">
        <v>20220600000000</v>
      </c>
      <c r="E11333" s="1">
        <v>44723</v>
      </c>
      <c r="F11333" t="s">
        <v>97</v>
      </c>
      <c r="G11333" t="s">
        <v>38737</v>
      </c>
      <c r="H11333" t="s">
        <v>38738</v>
      </c>
      <c r="I11333" t="s">
        <v>97</v>
      </c>
      <c r="J11333" t="s">
        <v>38739</v>
      </c>
      <c r="K11333">
        <v>17521330</v>
      </c>
      <c r="L11333" t="s">
        <v>38740</v>
      </c>
      <c r="M11333" t="s">
        <v>34002</v>
      </c>
      <c r="N11333" s="1">
        <v>42169</v>
      </c>
      <c r="O11333" t="s">
        <v>95</v>
      </c>
      <c r="P11333" t="s">
        <v>97</v>
      </c>
      <c r="Q11333" t="s">
        <v>159</v>
      </c>
      <c r="R11333" t="s">
        <v>88</v>
      </c>
      <c r="S11333" t="s">
        <v>88</v>
      </c>
      <c r="T11333" t="s">
        <v>89</v>
      </c>
      <c r="U11333" t="s">
        <v>38741</v>
      </c>
      <c r="V11333" t="s">
        <v>38742</v>
      </c>
      <c r="W11333" t="s">
        <v>1900</v>
      </c>
      <c r="X11333">
        <v>0</v>
      </c>
      <c r="Y11333">
        <v>0</v>
      </c>
      <c r="Z11333" t="s">
        <v>114</v>
      </c>
      <c r="AA11333" t="s">
        <v>94</v>
      </c>
      <c r="AB11333" t="s">
        <v>94</v>
      </c>
      <c r="AC11333" t="s">
        <v>97</v>
      </c>
      <c r="AD11333" t="s">
        <v>349</v>
      </c>
      <c r="AE11333" t="s">
        <v>97</v>
      </c>
      <c r="AF11333">
        <v>38.916236429999998</v>
      </c>
      <c r="AG11333">
        <v>-77.075672220000001</v>
      </c>
      <c r="AH11333" t="s">
        <v>181</v>
      </c>
      <c r="AI11333" t="s">
        <v>117</v>
      </c>
      <c r="AJ11333">
        <v>8</v>
      </c>
      <c r="AK11333" t="s">
        <v>97</v>
      </c>
      <c r="AL11333" t="s">
        <v>330</v>
      </c>
      <c r="AM11333">
        <v>3</v>
      </c>
      <c r="AN11333">
        <v>6</v>
      </c>
      <c r="AO11333" t="s">
        <v>59424</v>
      </c>
      <c r="AP11333">
        <v>374</v>
      </c>
      <c r="AQ11333">
        <v>1</v>
      </c>
      <c r="AR11333">
        <v>365</v>
      </c>
      <c r="AS11333">
        <v>1</v>
      </c>
      <c r="AT11333">
        <v>2</v>
      </c>
      <c r="AU11333">
        <v>1125</v>
      </c>
      <c r="AV11333">
        <v>1125</v>
      </c>
      <c r="AW11333">
        <v>1.3</v>
      </c>
      <c r="AX11333">
        <v>1125</v>
      </c>
      <c r="AY11333" t="s">
        <v>97</v>
      </c>
      <c r="AZ11333" t="s">
        <v>94</v>
      </c>
      <c r="BA11333">
        <v>5</v>
      </c>
      <c r="BB11333">
        <v>14</v>
      </c>
      <c r="BC11333">
        <v>27</v>
      </c>
      <c r="BD11333">
        <v>269</v>
      </c>
      <c r="BE11333" s="1">
        <v>44723</v>
      </c>
      <c r="BF11333">
        <v>21</v>
      </c>
      <c r="BG11333">
        <v>21</v>
      </c>
      <c r="BH11333">
        <v>10</v>
      </c>
      <c r="BI11333" s="1">
        <v>44662</v>
      </c>
      <c r="BJ11333" s="1">
        <v>44720</v>
      </c>
      <c r="BK11333">
        <v>5</v>
      </c>
      <c r="BL11333">
        <v>5</v>
      </c>
      <c r="BM11333">
        <v>5</v>
      </c>
      <c r="BN11333">
        <v>5</v>
      </c>
      <c r="BO11333">
        <v>5</v>
      </c>
      <c r="BP11333">
        <v>5</v>
      </c>
      <c r="BQ11333">
        <v>5</v>
      </c>
      <c r="BR11333" t="s">
        <v>38744</v>
      </c>
      <c r="BS11333" t="s">
        <v>94</v>
      </c>
      <c r="BT11333">
        <v>1</v>
      </c>
      <c r="BU11333">
        <v>1</v>
      </c>
      <c r="BV11333">
        <v>0</v>
      </c>
      <c r="BW11333">
        <v>0</v>
      </c>
      <c r="BX11333">
        <v>10.16</v>
      </c>
    </row>
    <row r="11334" spans="1:76" x14ac:dyDescent="0.25">
      <c r="A11334" t="s">
        <v>48615</v>
      </c>
      <c r="B11334">
        <v>54369778</v>
      </c>
      <c r="C11334" t="s">
        <v>38745</v>
      </c>
      <c r="D11334">
        <v>20220600000000</v>
      </c>
      <c r="E11334" s="1">
        <v>44723</v>
      </c>
      <c r="F11334" t="s">
        <v>97</v>
      </c>
      <c r="G11334" t="s">
        <v>38746</v>
      </c>
      <c r="H11334" t="s">
        <v>38747</v>
      </c>
      <c r="I11334" t="s">
        <v>38748</v>
      </c>
      <c r="J11334" t="s">
        <v>38749</v>
      </c>
      <c r="K11334">
        <v>487806</v>
      </c>
      <c r="L11334" t="s">
        <v>12270</v>
      </c>
      <c r="M11334" t="s">
        <v>12271</v>
      </c>
      <c r="N11334" s="1">
        <v>40639</v>
      </c>
      <c r="O11334" t="s">
        <v>95</v>
      </c>
      <c r="P11334" t="s">
        <v>12272</v>
      </c>
      <c r="Q11334" t="s">
        <v>159</v>
      </c>
      <c r="R11334" t="s">
        <v>88</v>
      </c>
      <c r="S11334" t="s">
        <v>206</v>
      </c>
      <c r="T11334" t="s">
        <v>94</v>
      </c>
      <c r="U11334" t="s">
        <v>12273</v>
      </c>
      <c r="V11334" t="s">
        <v>12274</v>
      </c>
      <c r="W11334" t="s">
        <v>638</v>
      </c>
      <c r="X11334">
        <v>41</v>
      </c>
      <c r="Y11334">
        <v>41</v>
      </c>
      <c r="Z11334" t="s">
        <v>114</v>
      </c>
      <c r="AA11334" t="s">
        <v>94</v>
      </c>
      <c r="AB11334" t="s">
        <v>94</v>
      </c>
      <c r="AC11334" t="s">
        <v>95</v>
      </c>
      <c r="AD11334" t="s">
        <v>134</v>
      </c>
      <c r="AE11334" t="s">
        <v>97</v>
      </c>
      <c r="AF11334">
        <v>38.916589999999999</v>
      </c>
      <c r="AG11334">
        <v>-77.013729999999995</v>
      </c>
      <c r="AH11334" t="s">
        <v>148</v>
      </c>
      <c r="AI11334" t="s">
        <v>117</v>
      </c>
      <c r="AJ11334">
        <v>8</v>
      </c>
      <c r="AK11334" t="s">
        <v>97</v>
      </c>
      <c r="AL11334" t="s">
        <v>182</v>
      </c>
      <c r="AM11334">
        <v>5</v>
      </c>
      <c r="AN11334">
        <v>5</v>
      </c>
      <c r="AO11334" t="s">
        <v>59425</v>
      </c>
      <c r="AP11334">
        <v>723</v>
      </c>
      <c r="AQ11334">
        <v>2</v>
      </c>
      <c r="AR11334">
        <v>1000</v>
      </c>
      <c r="AS11334">
        <v>1</v>
      </c>
      <c r="AT11334">
        <v>4</v>
      </c>
      <c r="AU11334">
        <v>1125</v>
      </c>
      <c r="AV11334">
        <v>1125</v>
      </c>
      <c r="AW11334">
        <v>3.9</v>
      </c>
      <c r="AX11334">
        <v>1125</v>
      </c>
      <c r="AY11334" t="s">
        <v>97</v>
      </c>
      <c r="AZ11334" t="s">
        <v>94</v>
      </c>
      <c r="BA11334">
        <v>3</v>
      </c>
      <c r="BB11334">
        <v>19</v>
      </c>
      <c r="BC11334">
        <v>49</v>
      </c>
      <c r="BD11334">
        <v>49</v>
      </c>
      <c r="BE11334" s="1">
        <v>44723</v>
      </c>
      <c r="BF11334">
        <v>11</v>
      </c>
      <c r="BG11334">
        <v>11</v>
      </c>
      <c r="BH11334">
        <v>2</v>
      </c>
      <c r="BI11334" s="1">
        <v>44591</v>
      </c>
      <c r="BJ11334" s="1">
        <v>44705</v>
      </c>
      <c r="BK11334">
        <v>4.82</v>
      </c>
      <c r="BL11334">
        <v>4.82</v>
      </c>
      <c r="BM11334">
        <v>4.7300000000000004</v>
      </c>
      <c r="BN11334">
        <v>5</v>
      </c>
      <c r="BO11334">
        <v>4.91</v>
      </c>
      <c r="BP11334">
        <v>4.7300000000000004</v>
      </c>
      <c r="BQ11334">
        <v>4.6399999999999997</v>
      </c>
      <c r="BR11334" t="s">
        <v>38751</v>
      </c>
      <c r="BS11334" t="s">
        <v>89</v>
      </c>
      <c r="BT11334">
        <v>27</v>
      </c>
      <c r="BU11334">
        <v>27</v>
      </c>
      <c r="BV11334">
        <v>0</v>
      </c>
      <c r="BW11334">
        <v>0</v>
      </c>
      <c r="BX11334">
        <v>2.48</v>
      </c>
    </row>
    <row r="11335" spans="1:76" x14ac:dyDescent="0.25">
      <c r="A11335" t="s">
        <v>48615</v>
      </c>
      <c r="B11335">
        <v>54370996</v>
      </c>
      <c r="C11335" t="s">
        <v>38752</v>
      </c>
      <c r="D11335">
        <v>20220600000000</v>
      </c>
      <c r="E11335" s="1">
        <v>44723</v>
      </c>
      <c r="F11335" t="s">
        <v>97</v>
      </c>
      <c r="G11335" t="s">
        <v>59426</v>
      </c>
      <c r="H11335" t="s">
        <v>38754</v>
      </c>
      <c r="I11335" t="s">
        <v>97</v>
      </c>
      <c r="J11335" t="s">
        <v>59427</v>
      </c>
      <c r="K11335">
        <v>395672427</v>
      </c>
      <c r="L11335" t="s">
        <v>38756</v>
      </c>
      <c r="M11335" t="s">
        <v>38757</v>
      </c>
      <c r="N11335" s="1">
        <v>44291</v>
      </c>
      <c r="O11335" t="s">
        <v>59428</v>
      </c>
      <c r="P11335" t="s">
        <v>38759</v>
      </c>
      <c r="Q11335" t="s">
        <v>87</v>
      </c>
      <c r="R11335" t="s">
        <v>87</v>
      </c>
      <c r="S11335" t="s">
        <v>87</v>
      </c>
      <c r="T11335" t="s">
        <v>89</v>
      </c>
      <c r="U11335" t="s">
        <v>38760</v>
      </c>
      <c r="V11335" t="s">
        <v>38761</v>
      </c>
      <c r="W11335" t="s">
        <v>38762</v>
      </c>
      <c r="X11335">
        <v>0</v>
      </c>
      <c r="Y11335">
        <v>0</v>
      </c>
      <c r="Z11335" t="s">
        <v>114</v>
      </c>
      <c r="AA11335" t="s">
        <v>94</v>
      </c>
      <c r="AB11335" t="s">
        <v>89</v>
      </c>
      <c r="AC11335" t="s">
        <v>97</v>
      </c>
      <c r="AD11335" t="s">
        <v>726</v>
      </c>
      <c r="AE11335" t="s">
        <v>97</v>
      </c>
      <c r="AF11335">
        <v>38.895659999999999</v>
      </c>
      <c r="AG11335">
        <v>-77.022720000000007</v>
      </c>
      <c r="AH11335" t="s">
        <v>148</v>
      </c>
      <c r="AI11335" t="s">
        <v>117</v>
      </c>
      <c r="AJ11335">
        <v>5</v>
      </c>
      <c r="AK11335" t="s">
        <v>97</v>
      </c>
      <c r="AL11335" t="s">
        <v>330</v>
      </c>
      <c r="AM11335">
        <v>2</v>
      </c>
      <c r="AN11335">
        <v>3</v>
      </c>
      <c r="AO11335" t="s">
        <v>59429</v>
      </c>
      <c r="AP11335">
        <v>416</v>
      </c>
      <c r="AQ11335">
        <v>1</v>
      </c>
      <c r="AR11335">
        <v>365</v>
      </c>
      <c r="AS11335">
        <v>1</v>
      </c>
      <c r="AT11335">
        <v>3</v>
      </c>
      <c r="AU11335">
        <v>3</v>
      </c>
      <c r="AV11335">
        <v>365</v>
      </c>
      <c r="AW11335">
        <v>1.1000000000000001</v>
      </c>
      <c r="AX11335">
        <v>343.9</v>
      </c>
      <c r="AY11335" t="s">
        <v>97</v>
      </c>
      <c r="AZ11335" t="s">
        <v>94</v>
      </c>
      <c r="BA11335">
        <v>3</v>
      </c>
      <c r="BB11335">
        <v>6</v>
      </c>
      <c r="BC11335">
        <v>11</v>
      </c>
      <c r="BD11335">
        <v>37</v>
      </c>
      <c r="BE11335" s="1">
        <v>44723</v>
      </c>
      <c r="BF11335">
        <v>0</v>
      </c>
      <c r="BG11335">
        <v>0</v>
      </c>
      <c r="BH11335">
        <v>0</v>
      </c>
      <c r="BI11335" s="1"/>
      <c r="BJ11335" s="1"/>
      <c r="BR11335" t="s">
        <v>4890</v>
      </c>
      <c r="BS11335" t="s">
        <v>94</v>
      </c>
      <c r="BT11335">
        <v>6</v>
      </c>
      <c r="BU11335">
        <v>6</v>
      </c>
      <c r="BV11335">
        <v>0</v>
      </c>
      <c r="BW11335">
        <v>0</v>
      </c>
    </row>
    <row r="11336" spans="1:76" x14ac:dyDescent="0.25">
      <c r="A11336" t="s">
        <v>48615</v>
      </c>
      <c r="B11336">
        <v>5.4931E+17</v>
      </c>
      <c r="C11336" t="s">
        <v>39016</v>
      </c>
      <c r="D11336">
        <v>20220600000000</v>
      </c>
      <c r="E11336" s="1">
        <v>44723</v>
      </c>
      <c r="F11336" t="s">
        <v>97</v>
      </c>
      <c r="G11336" t="s">
        <v>39017</v>
      </c>
      <c r="H11336" t="s">
        <v>39018</v>
      </c>
      <c r="I11336" t="s">
        <v>97</v>
      </c>
      <c r="J11336" t="s">
        <v>39019</v>
      </c>
      <c r="K11336">
        <v>247775663</v>
      </c>
      <c r="L11336" t="s">
        <v>39020</v>
      </c>
      <c r="M11336" t="s">
        <v>19063</v>
      </c>
      <c r="N11336" s="1">
        <v>43533</v>
      </c>
      <c r="O11336" t="s">
        <v>59430</v>
      </c>
      <c r="P11336" t="s">
        <v>97</v>
      </c>
      <c r="Q11336" t="s">
        <v>159</v>
      </c>
      <c r="R11336" t="s">
        <v>88</v>
      </c>
      <c r="S11336" t="s">
        <v>206</v>
      </c>
      <c r="T11336" t="s">
        <v>89</v>
      </c>
      <c r="U11336" t="s">
        <v>39022</v>
      </c>
      <c r="V11336" t="s">
        <v>39023</v>
      </c>
      <c r="W11336" t="s">
        <v>39024</v>
      </c>
      <c r="X11336">
        <v>16</v>
      </c>
      <c r="Y11336">
        <v>16</v>
      </c>
      <c r="Z11336" t="s">
        <v>284</v>
      </c>
      <c r="AA11336" t="s">
        <v>94</v>
      </c>
      <c r="AB11336" t="s">
        <v>94</v>
      </c>
      <c r="AC11336" t="s">
        <v>97</v>
      </c>
      <c r="AD11336" t="s">
        <v>270</v>
      </c>
      <c r="AE11336" t="s">
        <v>97</v>
      </c>
      <c r="AF11336">
        <v>38.909019999999998</v>
      </c>
      <c r="AG11336">
        <v>-77.04177</v>
      </c>
      <c r="AH11336" t="s">
        <v>148</v>
      </c>
      <c r="AI11336" t="s">
        <v>117</v>
      </c>
      <c r="AJ11336">
        <v>2</v>
      </c>
      <c r="AK11336" t="s">
        <v>97</v>
      </c>
      <c r="AL11336" t="s">
        <v>195</v>
      </c>
      <c r="AM11336">
        <v>1</v>
      </c>
      <c r="AN11336">
        <v>1</v>
      </c>
      <c r="AO11336" t="s">
        <v>59431</v>
      </c>
      <c r="AP11336">
        <v>289</v>
      </c>
      <c r="AQ11336">
        <v>10</v>
      </c>
      <c r="AR11336">
        <v>365</v>
      </c>
      <c r="AS11336">
        <v>10</v>
      </c>
      <c r="AT11336">
        <v>10</v>
      </c>
      <c r="AU11336">
        <v>365</v>
      </c>
      <c r="AV11336">
        <v>365</v>
      </c>
      <c r="AW11336">
        <v>10</v>
      </c>
      <c r="AX11336">
        <v>365</v>
      </c>
      <c r="AY11336" t="s">
        <v>97</v>
      </c>
      <c r="AZ11336" t="s">
        <v>94</v>
      </c>
      <c r="BA11336">
        <v>0</v>
      </c>
      <c r="BB11336">
        <v>15</v>
      </c>
      <c r="BC11336">
        <v>15</v>
      </c>
      <c r="BD11336">
        <v>15</v>
      </c>
      <c r="BE11336" s="1">
        <v>44723</v>
      </c>
      <c r="BF11336">
        <v>3</v>
      </c>
      <c r="BG11336">
        <v>3</v>
      </c>
      <c r="BH11336">
        <v>1</v>
      </c>
      <c r="BI11336" s="1">
        <v>44651</v>
      </c>
      <c r="BJ11336" s="1">
        <v>44705</v>
      </c>
      <c r="BK11336">
        <v>5</v>
      </c>
      <c r="BL11336">
        <v>5</v>
      </c>
      <c r="BM11336">
        <v>5</v>
      </c>
      <c r="BN11336">
        <v>5</v>
      </c>
      <c r="BO11336">
        <v>5</v>
      </c>
      <c r="BP11336">
        <v>5</v>
      </c>
      <c r="BQ11336">
        <v>4.67</v>
      </c>
      <c r="BR11336" t="s">
        <v>184</v>
      </c>
      <c r="BS11336" t="s">
        <v>89</v>
      </c>
      <c r="BT11336">
        <v>1</v>
      </c>
      <c r="BU11336">
        <v>1</v>
      </c>
      <c r="BV11336">
        <v>0</v>
      </c>
      <c r="BW11336">
        <v>0</v>
      </c>
      <c r="BX11336">
        <v>1.23</v>
      </c>
    </row>
    <row r="11337" spans="1:76" x14ac:dyDescent="0.25">
      <c r="A11337" t="s">
        <v>48615</v>
      </c>
      <c r="B11337">
        <v>53740606</v>
      </c>
      <c r="C11337" t="s">
        <v>37880</v>
      </c>
      <c r="D11337">
        <v>20220600000000</v>
      </c>
      <c r="E11337" s="1">
        <v>44723</v>
      </c>
      <c r="F11337" t="s">
        <v>97</v>
      </c>
      <c r="G11337" t="s">
        <v>37881</v>
      </c>
      <c r="H11337" t="s">
        <v>37882</v>
      </c>
      <c r="I11337" t="s">
        <v>37883</v>
      </c>
      <c r="J11337" t="s">
        <v>37884</v>
      </c>
      <c r="K11337">
        <v>65541344</v>
      </c>
      <c r="L11337" t="s">
        <v>37885</v>
      </c>
      <c r="M11337" t="s">
        <v>37886</v>
      </c>
      <c r="N11337" s="1">
        <v>42463</v>
      </c>
      <c r="O11337" t="s">
        <v>48918</v>
      </c>
      <c r="P11337" t="s">
        <v>97</v>
      </c>
      <c r="Q11337" t="s">
        <v>87</v>
      </c>
      <c r="R11337" t="s">
        <v>87</v>
      </c>
      <c r="S11337" t="s">
        <v>87</v>
      </c>
      <c r="T11337" t="s">
        <v>89</v>
      </c>
      <c r="U11337" t="s">
        <v>37887</v>
      </c>
      <c r="V11337" t="s">
        <v>37888</v>
      </c>
      <c r="W11337" t="s">
        <v>1900</v>
      </c>
      <c r="X11337">
        <v>0</v>
      </c>
      <c r="Y11337">
        <v>0</v>
      </c>
      <c r="Z11337" t="s">
        <v>114</v>
      </c>
      <c r="AA11337" t="s">
        <v>94</v>
      </c>
      <c r="AB11337" t="s">
        <v>94</v>
      </c>
      <c r="AC11337" t="s">
        <v>95</v>
      </c>
      <c r="AD11337" t="s">
        <v>115</v>
      </c>
      <c r="AE11337" t="s">
        <v>97</v>
      </c>
      <c r="AF11337">
        <v>38.970619999999997</v>
      </c>
      <c r="AG11337">
        <v>-77.028049999999993</v>
      </c>
      <c r="AH11337" t="s">
        <v>164</v>
      </c>
      <c r="AI11337" t="s">
        <v>99</v>
      </c>
      <c r="AJ11337">
        <v>2</v>
      </c>
      <c r="AK11337" t="s">
        <v>97</v>
      </c>
      <c r="AL11337" t="s">
        <v>165</v>
      </c>
      <c r="AM11337">
        <v>1</v>
      </c>
      <c r="AN11337">
        <v>1</v>
      </c>
      <c r="AO11337" t="s">
        <v>59432</v>
      </c>
      <c r="AP11337">
        <v>99</v>
      </c>
      <c r="AQ11337">
        <v>31</v>
      </c>
      <c r="AR11337">
        <v>365</v>
      </c>
      <c r="AS11337">
        <v>31</v>
      </c>
      <c r="AT11337">
        <v>31</v>
      </c>
      <c r="AU11337">
        <v>365</v>
      </c>
      <c r="AV11337">
        <v>365</v>
      </c>
      <c r="AW11337">
        <v>31</v>
      </c>
      <c r="AX11337">
        <v>365</v>
      </c>
      <c r="AY11337" t="s">
        <v>97</v>
      </c>
      <c r="AZ11337" t="s">
        <v>89</v>
      </c>
      <c r="BA11337">
        <v>0</v>
      </c>
      <c r="BB11337">
        <v>0</v>
      </c>
      <c r="BC11337">
        <v>0</v>
      </c>
      <c r="BD11337">
        <v>0</v>
      </c>
      <c r="BE11337" s="1">
        <v>44723</v>
      </c>
      <c r="BF11337">
        <v>0</v>
      </c>
      <c r="BG11337">
        <v>0</v>
      </c>
      <c r="BH11337">
        <v>0</v>
      </c>
      <c r="BI11337" s="1"/>
      <c r="BJ11337" s="1"/>
      <c r="BR11337" t="s">
        <v>97</v>
      </c>
      <c r="BS11337" t="s">
        <v>89</v>
      </c>
      <c r="BT11337">
        <v>1</v>
      </c>
      <c r="BU11337">
        <v>0</v>
      </c>
      <c r="BV11337">
        <v>1</v>
      </c>
      <c r="BW11337">
        <v>0</v>
      </c>
    </row>
    <row r="11338" spans="1:76" x14ac:dyDescent="0.25">
      <c r="A11338" t="s">
        <v>48615</v>
      </c>
      <c r="B11338">
        <v>53741239</v>
      </c>
      <c r="C11338" t="s">
        <v>37890</v>
      </c>
      <c r="D11338">
        <v>20220600000000</v>
      </c>
      <c r="E11338" s="1">
        <v>44723</v>
      </c>
      <c r="F11338" t="s">
        <v>97</v>
      </c>
      <c r="G11338" t="s">
        <v>37891</v>
      </c>
      <c r="H11338" t="s">
        <v>59433</v>
      </c>
      <c r="I11338" t="s">
        <v>97</v>
      </c>
      <c r="J11338" t="s">
        <v>37893</v>
      </c>
      <c r="K11338">
        <v>9315090</v>
      </c>
      <c r="L11338" t="s">
        <v>37894</v>
      </c>
      <c r="M11338" t="s">
        <v>12729</v>
      </c>
      <c r="N11338" s="1">
        <v>41555</v>
      </c>
      <c r="O11338" t="s">
        <v>27406</v>
      </c>
      <c r="P11338" t="s">
        <v>53272</v>
      </c>
      <c r="Q11338" t="s">
        <v>159</v>
      </c>
      <c r="R11338" t="s">
        <v>1781</v>
      </c>
      <c r="S11338" t="s">
        <v>1117</v>
      </c>
      <c r="T11338" t="s">
        <v>89</v>
      </c>
      <c r="U11338" t="s">
        <v>37896</v>
      </c>
      <c r="V11338" t="s">
        <v>37897</v>
      </c>
      <c r="W11338" t="s">
        <v>348</v>
      </c>
      <c r="X11338">
        <v>2</v>
      </c>
      <c r="Y11338">
        <v>2</v>
      </c>
      <c r="Z11338" t="s">
        <v>114</v>
      </c>
      <c r="AA11338" t="s">
        <v>94</v>
      </c>
      <c r="AB11338" t="s">
        <v>94</v>
      </c>
      <c r="AC11338" t="s">
        <v>97</v>
      </c>
      <c r="AD11338" t="s">
        <v>270</v>
      </c>
      <c r="AE11338" t="s">
        <v>97</v>
      </c>
      <c r="AF11338">
        <v>38.917909999999999</v>
      </c>
      <c r="AG11338">
        <v>-77.03998</v>
      </c>
      <c r="AH11338" t="s">
        <v>515</v>
      </c>
      <c r="AI11338" t="s">
        <v>117</v>
      </c>
      <c r="AJ11338">
        <v>5</v>
      </c>
      <c r="AK11338" t="s">
        <v>97</v>
      </c>
      <c r="AL11338" t="s">
        <v>330</v>
      </c>
      <c r="AM11338">
        <v>2</v>
      </c>
      <c r="AN11338">
        <v>2</v>
      </c>
      <c r="AO11338" t="s">
        <v>59434</v>
      </c>
      <c r="AP11338">
        <v>443</v>
      </c>
      <c r="AQ11338">
        <v>31</v>
      </c>
      <c r="AR11338">
        <v>1125</v>
      </c>
      <c r="AS11338">
        <v>31</v>
      </c>
      <c r="AT11338">
        <v>31</v>
      </c>
      <c r="AU11338">
        <v>1125</v>
      </c>
      <c r="AV11338">
        <v>1125</v>
      </c>
      <c r="AW11338">
        <v>31</v>
      </c>
      <c r="AX11338">
        <v>1125</v>
      </c>
      <c r="AY11338" t="s">
        <v>97</v>
      </c>
      <c r="AZ11338" t="s">
        <v>94</v>
      </c>
      <c r="BA11338">
        <v>9</v>
      </c>
      <c r="BB11338">
        <v>25</v>
      </c>
      <c r="BC11338">
        <v>52</v>
      </c>
      <c r="BD11338">
        <v>327</v>
      </c>
      <c r="BE11338" s="1">
        <v>44723</v>
      </c>
      <c r="BF11338">
        <v>16</v>
      </c>
      <c r="BG11338">
        <v>16</v>
      </c>
      <c r="BH11338">
        <v>1</v>
      </c>
      <c r="BI11338" s="1">
        <v>44549</v>
      </c>
      <c r="BJ11338" s="1">
        <v>44698</v>
      </c>
      <c r="BK11338">
        <v>4.9400000000000004</v>
      </c>
      <c r="BL11338">
        <v>4.8099999999999996</v>
      </c>
      <c r="BM11338">
        <v>4.8099999999999996</v>
      </c>
      <c r="BN11338">
        <v>4.88</v>
      </c>
      <c r="BO11338">
        <v>4.9400000000000004</v>
      </c>
      <c r="BP11338">
        <v>4.9400000000000004</v>
      </c>
      <c r="BQ11338">
        <v>4.88</v>
      </c>
      <c r="BR11338" t="s">
        <v>97</v>
      </c>
      <c r="BS11338" t="s">
        <v>94</v>
      </c>
      <c r="BT11338">
        <v>2</v>
      </c>
      <c r="BU11338">
        <v>1</v>
      </c>
      <c r="BV11338">
        <v>1</v>
      </c>
      <c r="BW11338">
        <v>0</v>
      </c>
      <c r="BX11338">
        <v>2.74</v>
      </c>
    </row>
    <row r="11339" spans="1:76" x14ac:dyDescent="0.25">
      <c r="A11339" t="s">
        <v>48615</v>
      </c>
      <c r="B11339">
        <v>5.49783E+17</v>
      </c>
      <c r="C11339" t="s">
        <v>39026</v>
      </c>
      <c r="D11339">
        <v>20220600000000</v>
      </c>
      <c r="E11339" s="1">
        <v>44723</v>
      </c>
      <c r="F11339" t="s">
        <v>97</v>
      </c>
      <c r="G11339" t="s">
        <v>39027</v>
      </c>
      <c r="H11339" t="s">
        <v>39028</v>
      </c>
      <c r="I11339" t="s">
        <v>25219</v>
      </c>
      <c r="J11339" t="s">
        <v>39029</v>
      </c>
      <c r="K11339">
        <v>310326096</v>
      </c>
      <c r="L11339" t="s">
        <v>25221</v>
      </c>
      <c r="M11339" t="s">
        <v>25222</v>
      </c>
      <c r="N11339" s="1">
        <v>43786</v>
      </c>
      <c r="O11339" t="s">
        <v>48918</v>
      </c>
      <c r="P11339" t="s">
        <v>97</v>
      </c>
      <c r="Q11339" t="s">
        <v>159</v>
      </c>
      <c r="R11339" t="s">
        <v>88</v>
      </c>
      <c r="S11339" t="s">
        <v>1117</v>
      </c>
      <c r="T11339" t="s">
        <v>89</v>
      </c>
      <c r="U11339" t="s">
        <v>25223</v>
      </c>
      <c r="V11339" t="s">
        <v>25224</v>
      </c>
      <c r="W11339" t="s">
        <v>986</v>
      </c>
      <c r="X11339">
        <v>3</v>
      </c>
      <c r="Y11339">
        <v>3</v>
      </c>
      <c r="Z11339" t="s">
        <v>114</v>
      </c>
      <c r="AA11339" t="s">
        <v>94</v>
      </c>
      <c r="AB11339" t="s">
        <v>94</v>
      </c>
      <c r="AC11339" t="s">
        <v>95</v>
      </c>
      <c r="AD11339" t="s">
        <v>180</v>
      </c>
      <c r="AE11339" t="s">
        <v>97</v>
      </c>
      <c r="AF11339">
        <v>38.954590000000003</v>
      </c>
      <c r="AG11339">
        <v>-77.013080000000002</v>
      </c>
      <c r="AH11339" t="s">
        <v>181</v>
      </c>
      <c r="AI11339" t="s">
        <v>117</v>
      </c>
      <c r="AJ11339">
        <v>8</v>
      </c>
      <c r="AK11339" t="s">
        <v>97</v>
      </c>
      <c r="AL11339" t="s">
        <v>330</v>
      </c>
      <c r="AM11339">
        <v>3</v>
      </c>
      <c r="AN11339">
        <v>4</v>
      </c>
      <c r="AO11339" t="s">
        <v>59435</v>
      </c>
      <c r="AP11339">
        <v>200</v>
      </c>
      <c r="AQ11339">
        <v>3</v>
      </c>
      <c r="AR11339">
        <v>365</v>
      </c>
      <c r="AS11339">
        <v>3</v>
      </c>
      <c r="AT11339">
        <v>3</v>
      </c>
      <c r="AU11339">
        <v>365</v>
      </c>
      <c r="AV11339">
        <v>365</v>
      </c>
      <c r="AW11339">
        <v>3</v>
      </c>
      <c r="AX11339">
        <v>365</v>
      </c>
      <c r="AY11339" t="s">
        <v>97</v>
      </c>
      <c r="AZ11339" t="s">
        <v>94</v>
      </c>
      <c r="BA11339">
        <v>5</v>
      </c>
      <c r="BB11339">
        <v>11</v>
      </c>
      <c r="BC11339">
        <v>14</v>
      </c>
      <c r="BD11339">
        <v>175</v>
      </c>
      <c r="BE11339" s="1">
        <v>44723</v>
      </c>
      <c r="BF11339">
        <v>5</v>
      </c>
      <c r="BG11339">
        <v>5</v>
      </c>
      <c r="BH11339">
        <v>0</v>
      </c>
      <c r="BI11339" s="1">
        <v>44638</v>
      </c>
      <c r="BJ11339" s="1">
        <v>44670</v>
      </c>
      <c r="BK11339">
        <v>4.8</v>
      </c>
      <c r="BL11339">
        <v>4.5999999999999996</v>
      </c>
      <c r="BM11339">
        <v>4.4000000000000004</v>
      </c>
      <c r="BN11339">
        <v>4.2</v>
      </c>
      <c r="BO11339">
        <v>4.8</v>
      </c>
      <c r="BP11339">
        <v>4.8</v>
      </c>
      <c r="BQ11339">
        <v>4.8</v>
      </c>
      <c r="BR11339" t="s">
        <v>25226</v>
      </c>
      <c r="BS11339" t="s">
        <v>89</v>
      </c>
      <c r="BT11339">
        <v>2</v>
      </c>
      <c r="BU11339">
        <v>2</v>
      </c>
      <c r="BV11339">
        <v>0</v>
      </c>
      <c r="BW11339">
        <v>0</v>
      </c>
      <c r="BX11339">
        <v>1.74</v>
      </c>
    </row>
    <row r="11340" spans="1:76" x14ac:dyDescent="0.25">
      <c r="A11340" t="s">
        <v>48615</v>
      </c>
      <c r="B11340">
        <v>5.49951E+17</v>
      </c>
      <c r="C11340" t="s">
        <v>39031</v>
      </c>
      <c r="D11340">
        <v>20220600000000</v>
      </c>
      <c r="E11340" s="1">
        <v>44723</v>
      </c>
      <c r="F11340" t="s">
        <v>97</v>
      </c>
      <c r="G11340" t="s">
        <v>39037</v>
      </c>
      <c r="H11340" t="s">
        <v>59436</v>
      </c>
      <c r="I11340" t="s">
        <v>39034</v>
      </c>
      <c r="J11340" t="s">
        <v>39035</v>
      </c>
      <c r="K11340">
        <v>437564356</v>
      </c>
      <c r="L11340" t="s">
        <v>39036</v>
      </c>
      <c r="M11340" t="s">
        <v>39037</v>
      </c>
      <c r="N11340" s="1">
        <v>44556</v>
      </c>
      <c r="O11340" t="s">
        <v>95</v>
      </c>
      <c r="P11340" t="s">
        <v>59437</v>
      </c>
      <c r="Q11340" t="s">
        <v>159</v>
      </c>
      <c r="R11340" t="s">
        <v>88</v>
      </c>
      <c r="S11340" t="s">
        <v>88</v>
      </c>
      <c r="T11340" t="s">
        <v>89</v>
      </c>
      <c r="U11340" t="s">
        <v>39039</v>
      </c>
      <c r="V11340" t="s">
        <v>39040</v>
      </c>
      <c r="W11340" t="s">
        <v>5214</v>
      </c>
      <c r="X11340">
        <v>0</v>
      </c>
      <c r="Y11340">
        <v>0</v>
      </c>
      <c r="Z11340" t="s">
        <v>284</v>
      </c>
      <c r="AA11340" t="s">
        <v>94</v>
      </c>
      <c r="AB11340" t="s">
        <v>94</v>
      </c>
      <c r="AC11340" t="s">
        <v>95</v>
      </c>
      <c r="AD11340" t="s">
        <v>329</v>
      </c>
      <c r="AE11340" t="s">
        <v>97</v>
      </c>
      <c r="AF11340">
        <v>38.906350549999999</v>
      </c>
      <c r="AG11340">
        <v>-77.002682230000005</v>
      </c>
      <c r="AH11340" t="s">
        <v>148</v>
      </c>
      <c r="AI11340" t="s">
        <v>117</v>
      </c>
      <c r="AJ11340">
        <v>4</v>
      </c>
      <c r="AK11340" t="s">
        <v>97</v>
      </c>
      <c r="AL11340" t="s">
        <v>118</v>
      </c>
      <c r="AM11340">
        <v>1</v>
      </c>
      <c r="AN11340">
        <v>1</v>
      </c>
      <c r="AO11340" t="s">
        <v>59438</v>
      </c>
      <c r="AP11340">
        <v>160</v>
      </c>
      <c r="AQ11340">
        <v>3</v>
      </c>
      <c r="AR11340">
        <v>365</v>
      </c>
      <c r="AS11340">
        <v>3</v>
      </c>
      <c r="AT11340">
        <v>3</v>
      </c>
      <c r="AU11340">
        <v>1125</v>
      </c>
      <c r="AV11340">
        <v>1125</v>
      </c>
      <c r="AW11340">
        <v>3</v>
      </c>
      <c r="AX11340">
        <v>1125</v>
      </c>
      <c r="AY11340" t="s">
        <v>97</v>
      </c>
      <c r="AZ11340" t="s">
        <v>94</v>
      </c>
      <c r="BA11340">
        <v>11</v>
      </c>
      <c r="BB11340">
        <v>37</v>
      </c>
      <c r="BC11340">
        <v>67</v>
      </c>
      <c r="BD11340">
        <v>218</v>
      </c>
      <c r="BE11340" s="1">
        <v>44723</v>
      </c>
      <c r="BF11340">
        <v>3</v>
      </c>
      <c r="BG11340">
        <v>3</v>
      </c>
      <c r="BH11340">
        <v>2</v>
      </c>
      <c r="BI11340" s="1">
        <v>44683</v>
      </c>
      <c r="BJ11340" s="1">
        <v>44711</v>
      </c>
      <c r="BK11340">
        <v>5</v>
      </c>
      <c r="BL11340">
        <v>5</v>
      </c>
      <c r="BM11340">
        <v>5</v>
      </c>
      <c r="BN11340">
        <v>4.67</v>
      </c>
      <c r="BO11340">
        <v>5</v>
      </c>
      <c r="BP11340">
        <v>5</v>
      </c>
      <c r="BQ11340">
        <v>5</v>
      </c>
      <c r="BR11340" t="s">
        <v>184</v>
      </c>
      <c r="BS11340" t="s">
        <v>94</v>
      </c>
      <c r="BT11340">
        <v>1</v>
      </c>
      <c r="BU11340">
        <v>1</v>
      </c>
      <c r="BV11340">
        <v>0</v>
      </c>
      <c r="BW11340">
        <v>0</v>
      </c>
      <c r="BX11340">
        <v>2.2000000000000002</v>
      </c>
    </row>
    <row r="11341" spans="1:76" x14ac:dyDescent="0.25">
      <c r="A11341" t="s">
        <v>48615</v>
      </c>
      <c r="B11341">
        <v>5.49978E+17</v>
      </c>
      <c r="C11341" t="s">
        <v>39042</v>
      </c>
      <c r="D11341">
        <v>20220600000000</v>
      </c>
      <c r="E11341" s="1">
        <v>44723</v>
      </c>
      <c r="F11341" t="s">
        <v>97</v>
      </c>
      <c r="G11341" t="s">
        <v>39043</v>
      </c>
      <c r="H11341" t="s">
        <v>59439</v>
      </c>
      <c r="I11341" t="s">
        <v>21540</v>
      </c>
      <c r="J11341" t="s">
        <v>39044</v>
      </c>
      <c r="K11341">
        <v>219493221</v>
      </c>
      <c r="L11341" t="s">
        <v>21542</v>
      </c>
      <c r="M11341" t="s">
        <v>21543</v>
      </c>
      <c r="N11341" s="1">
        <v>43381</v>
      </c>
      <c r="O11341" t="s">
        <v>95</v>
      </c>
      <c r="P11341" t="s">
        <v>53636</v>
      </c>
      <c r="Q11341" t="s">
        <v>159</v>
      </c>
      <c r="R11341" t="s">
        <v>88</v>
      </c>
      <c r="S11341" t="s">
        <v>206</v>
      </c>
      <c r="T11341" t="s">
        <v>89</v>
      </c>
      <c r="U11341" t="s">
        <v>21545</v>
      </c>
      <c r="V11341" t="s">
        <v>21546</v>
      </c>
      <c r="W11341" t="s">
        <v>5079</v>
      </c>
      <c r="X11341">
        <v>45</v>
      </c>
      <c r="Y11341">
        <v>45</v>
      </c>
      <c r="Z11341" t="s">
        <v>93</v>
      </c>
      <c r="AA11341" t="s">
        <v>94</v>
      </c>
      <c r="AB11341" t="s">
        <v>94</v>
      </c>
      <c r="AC11341" t="s">
        <v>95</v>
      </c>
      <c r="AD11341" t="s">
        <v>5080</v>
      </c>
      <c r="AE11341" t="s">
        <v>97</v>
      </c>
      <c r="AF11341">
        <v>38.875869999999999</v>
      </c>
      <c r="AG11341">
        <v>-76.994110000000006</v>
      </c>
      <c r="AH11341" t="s">
        <v>148</v>
      </c>
      <c r="AI11341" t="s">
        <v>117</v>
      </c>
      <c r="AJ11341">
        <v>6</v>
      </c>
      <c r="AK11341" t="s">
        <v>97</v>
      </c>
      <c r="AL11341" t="s">
        <v>541</v>
      </c>
      <c r="AM11341">
        <v>2</v>
      </c>
      <c r="AN11341">
        <v>3</v>
      </c>
      <c r="AO11341" t="s">
        <v>53674</v>
      </c>
      <c r="AP11341">
        <v>359</v>
      </c>
      <c r="AQ11341">
        <v>2</v>
      </c>
      <c r="AR11341">
        <v>365</v>
      </c>
      <c r="AS11341">
        <v>2</v>
      </c>
      <c r="AT11341">
        <v>2</v>
      </c>
      <c r="AU11341">
        <v>1</v>
      </c>
      <c r="AV11341">
        <v>365</v>
      </c>
      <c r="AW11341">
        <v>2</v>
      </c>
      <c r="AX11341">
        <v>150</v>
      </c>
      <c r="AY11341" t="s">
        <v>97</v>
      </c>
      <c r="AZ11341" t="s">
        <v>94</v>
      </c>
      <c r="BA11341">
        <v>10</v>
      </c>
      <c r="BB11341">
        <v>32</v>
      </c>
      <c r="BC11341">
        <v>59</v>
      </c>
      <c r="BD11341">
        <v>334</v>
      </c>
      <c r="BE11341" s="1">
        <v>44723</v>
      </c>
      <c r="BF11341">
        <v>13</v>
      </c>
      <c r="BG11341">
        <v>13</v>
      </c>
      <c r="BH11341">
        <v>3</v>
      </c>
      <c r="BI11341" s="1">
        <v>44613</v>
      </c>
      <c r="BJ11341" s="1">
        <v>44708</v>
      </c>
      <c r="BK11341">
        <v>4.6900000000000004</v>
      </c>
      <c r="BL11341">
        <v>4.6900000000000004</v>
      </c>
      <c r="BM11341">
        <v>4.62</v>
      </c>
      <c r="BN11341">
        <v>4.92</v>
      </c>
      <c r="BO11341">
        <v>4.62</v>
      </c>
      <c r="BP11341">
        <v>4.92</v>
      </c>
      <c r="BQ11341">
        <v>4.8499999999999996</v>
      </c>
      <c r="BR11341" t="s">
        <v>39045</v>
      </c>
      <c r="BS11341" t="s">
        <v>94</v>
      </c>
      <c r="BT11341">
        <v>37</v>
      </c>
      <c r="BU11341">
        <v>28</v>
      </c>
      <c r="BV11341">
        <v>9</v>
      </c>
      <c r="BW11341">
        <v>0</v>
      </c>
      <c r="BX11341">
        <v>3.51</v>
      </c>
    </row>
    <row r="11342" spans="1:76" x14ac:dyDescent="0.25">
      <c r="A11342" t="s">
        <v>48615</v>
      </c>
      <c r="B11342">
        <v>5.50107E+17</v>
      </c>
      <c r="C11342" t="s">
        <v>39046</v>
      </c>
      <c r="D11342">
        <v>20220600000000</v>
      </c>
      <c r="E11342" s="1">
        <v>44723</v>
      </c>
      <c r="F11342" t="s">
        <v>97</v>
      </c>
      <c r="G11342" t="s">
        <v>39047</v>
      </c>
      <c r="H11342" t="s">
        <v>39048</v>
      </c>
      <c r="I11342" t="s">
        <v>97</v>
      </c>
      <c r="J11342" t="s">
        <v>39049</v>
      </c>
      <c r="K11342">
        <v>442560628</v>
      </c>
      <c r="L11342" t="s">
        <v>39050</v>
      </c>
      <c r="M11342" t="s">
        <v>39051</v>
      </c>
      <c r="N11342" s="1">
        <v>44589</v>
      </c>
      <c r="O11342" t="s">
        <v>48918</v>
      </c>
      <c r="P11342" t="s">
        <v>97</v>
      </c>
      <c r="Q11342" t="s">
        <v>175</v>
      </c>
      <c r="R11342" t="s">
        <v>88</v>
      </c>
      <c r="S11342" t="s">
        <v>88</v>
      </c>
      <c r="T11342" t="s">
        <v>89</v>
      </c>
      <c r="U11342" t="s">
        <v>9663</v>
      </c>
      <c r="V11342" t="s">
        <v>9664</v>
      </c>
      <c r="W11342" t="s">
        <v>5214</v>
      </c>
      <c r="X11342">
        <v>0</v>
      </c>
      <c r="Y11342">
        <v>0</v>
      </c>
      <c r="Z11342" t="s">
        <v>114</v>
      </c>
      <c r="AA11342" t="s">
        <v>89</v>
      </c>
      <c r="AB11342" t="s">
        <v>89</v>
      </c>
      <c r="AC11342" t="s">
        <v>97</v>
      </c>
      <c r="AD11342" t="s">
        <v>376</v>
      </c>
      <c r="AE11342" t="s">
        <v>97</v>
      </c>
      <c r="AF11342">
        <v>38.890616999999999</v>
      </c>
      <c r="AG11342">
        <v>-76.986626000000001</v>
      </c>
      <c r="AH11342" t="s">
        <v>181</v>
      </c>
      <c r="AI11342" t="s">
        <v>117</v>
      </c>
      <c r="AJ11342">
        <v>7</v>
      </c>
      <c r="AK11342" t="s">
        <v>97</v>
      </c>
      <c r="AL11342" t="s">
        <v>541</v>
      </c>
      <c r="AM11342">
        <v>3</v>
      </c>
      <c r="AN11342">
        <v>3</v>
      </c>
      <c r="AO11342" t="s">
        <v>59440</v>
      </c>
      <c r="AP11342">
        <v>235</v>
      </c>
      <c r="AQ11342">
        <v>31</v>
      </c>
      <c r="AR11342">
        <v>365</v>
      </c>
      <c r="AS11342">
        <v>31</v>
      </c>
      <c r="AT11342">
        <v>31</v>
      </c>
      <c r="AU11342">
        <v>365</v>
      </c>
      <c r="AV11342">
        <v>365</v>
      </c>
      <c r="AW11342">
        <v>31</v>
      </c>
      <c r="AX11342">
        <v>365</v>
      </c>
      <c r="AY11342" t="s">
        <v>97</v>
      </c>
      <c r="AZ11342" t="s">
        <v>94</v>
      </c>
      <c r="BA11342">
        <v>18</v>
      </c>
      <c r="BB11342">
        <v>48</v>
      </c>
      <c r="BC11342">
        <v>78</v>
      </c>
      <c r="BD11342">
        <v>353</v>
      </c>
      <c r="BE11342" s="1">
        <v>44723</v>
      </c>
      <c r="BF11342">
        <v>0</v>
      </c>
      <c r="BG11342">
        <v>0</v>
      </c>
      <c r="BH11342">
        <v>0</v>
      </c>
      <c r="BI11342" s="1"/>
      <c r="BJ11342" s="1"/>
      <c r="BR11342" t="s">
        <v>97</v>
      </c>
      <c r="BS11342" t="s">
        <v>94</v>
      </c>
      <c r="BT11342">
        <v>1</v>
      </c>
      <c r="BU11342">
        <v>1</v>
      </c>
      <c r="BV11342">
        <v>0</v>
      </c>
      <c r="BW11342">
        <v>0</v>
      </c>
    </row>
    <row r="11343" spans="1:76" x14ac:dyDescent="0.25">
      <c r="A11343" t="s">
        <v>48615</v>
      </c>
      <c r="B11343">
        <v>5.50483E+17</v>
      </c>
      <c r="C11343" t="s">
        <v>39055</v>
      </c>
      <c r="D11343">
        <v>20220600000000</v>
      </c>
      <c r="E11343" s="1">
        <v>44723</v>
      </c>
      <c r="F11343" t="s">
        <v>97</v>
      </c>
      <c r="G11343" t="s">
        <v>39056</v>
      </c>
      <c r="H11343" t="s">
        <v>39057</v>
      </c>
      <c r="I11343" t="s">
        <v>97</v>
      </c>
      <c r="J11343" t="s">
        <v>39058</v>
      </c>
      <c r="K11343">
        <v>30697768</v>
      </c>
      <c r="L11343" t="s">
        <v>39059</v>
      </c>
      <c r="M11343" t="s">
        <v>1104</v>
      </c>
      <c r="N11343" s="1">
        <v>42100</v>
      </c>
      <c r="O11343" t="s">
        <v>95</v>
      </c>
      <c r="P11343" t="s">
        <v>97</v>
      </c>
      <c r="Q11343" t="s">
        <v>159</v>
      </c>
      <c r="R11343" t="s">
        <v>88</v>
      </c>
      <c r="S11343" t="s">
        <v>88</v>
      </c>
      <c r="T11343" t="s">
        <v>89</v>
      </c>
      <c r="U11343" t="s">
        <v>39060</v>
      </c>
      <c r="V11343" t="s">
        <v>39061</v>
      </c>
      <c r="W11343" t="s">
        <v>5214</v>
      </c>
      <c r="X11343">
        <v>0</v>
      </c>
      <c r="Y11343">
        <v>0</v>
      </c>
      <c r="Z11343" t="s">
        <v>114</v>
      </c>
      <c r="AA11343" t="s">
        <v>94</v>
      </c>
      <c r="AB11343" t="s">
        <v>94</v>
      </c>
      <c r="AC11343" t="s">
        <v>97</v>
      </c>
      <c r="AD11343" t="s">
        <v>134</v>
      </c>
      <c r="AE11343" t="s">
        <v>97</v>
      </c>
      <c r="AF11343">
        <v>38.916200000000003</v>
      </c>
      <c r="AG11343">
        <v>-77.001369999999994</v>
      </c>
      <c r="AH11343" t="s">
        <v>148</v>
      </c>
      <c r="AI11343" t="s">
        <v>117</v>
      </c>
      <c r="AJ11343">
        <v>2</v>
      </c>
      <c r="AK11343" t="s">
        <v>97</v>
      </c>
      <c r="AL11343" t="s">
        <v>118</v>
      </c>
      <c r="AM11343">
        <v>1</v>
      </c>
      <c r="AN11343">
        <v>1</v>
      </c>
      <c r="AO11343" t="s">
        <v>59441</v>
      </c>
      <c r="AP11343">
        <v>66</v>
      </c>
      <c r="AQ11343">
        <v>1</v>
      </c>
      <c r="AR11343">
        <v>365</v>
      </c>
      <c r="AS11343">
        <v>1</v>
      </c>
      <c r="AT11343">
        <v>2</v>
      </c>
      <c r="AU11343">
        <v>1125</v>
      </c>
      <c r="AV11343">
        <v>1125</v>
      </c>
      <c r="AW11343">
        <v>1.1000000000000001</v>
      </c>
      <c r="AX11343">
        <v>1125</v>
      </c>
      <c r="AY11343" t="s">
        <v>97</v>
      </c>
      <c r="AZ11343" t="s">
        <v>94</v>
      </c>
      <c r="BA11343">
        <v>3</v>
      </c>
      <c r="BB11343">
        <v>31</v>
      </c>
      <c r="BC11343">
        <v>61</v>
      </c>
      <c r="BD11343">
        <v>61</v>
      </c>
      <c r="BE11343" s="1">
        <v>44723</v>
      </c>
      <c r="BF11343">
        <v>13</v>
      </c>
      <c r="BG11343">
        <v>13</v>
      </c>
      <c r="BH11343">
        <v>7</v>
      </c>
      <c r="BI11343" s="1">
        <v>44683</v>
      </c>
      <c r="BJ11343" s="1">
        <v>44717</v>
      </c>
      <c r="BK11343">
        <v>4.92</v>
      </c>
      <c r="BL11343">
        <v>5</v>
      </c>
      <c r="BM11343">
        <v>4.8499999999999996</v>
      </c>
      <c r="BN11343">
        <v>5</v>
      </c>
      <c r="BO11343">
        <v>5</v>
      </c>
      <c r="BP11343">
        <v>4.7699999999999996</v>
      </c>
      <c r="BQ11343">
        <v>5</v>
      </c>
      <c r="BR11343" t="s">
        <v>39063</v>
      </c>
      <c r="BS11343" t="s">
        <v>89</v>
      </c>
      <c r="BT11343">
        <v>1</v>
      </c>
      <c r="BU11343">
        <v>1</v>
      </c>
      <c r="BV11343">
        <v>0</v>
      </c>
      <c r="BW11343">
        <v>0</v>
      </c>
      <c r="BX11343">
        <v>9.51</v>
      </c>
    </row>
    <row r="11344" spans="1:76" x14ac:dyDescent="0.25">
      <c r="A11344" t="s">
        <v>48615</v>
      </c>
      <c r="B11344">
        <v>5.50653E+17</v>
      </c>
      <c r="C11344" t="s">
        <v>59442</v>
      </c>
      <c r="D11344">
        <v>20220600000000</v>
      </c>
      <c r="E11344" s="1">
        <v>44723</v>
      </c>
      <c r="F11344" t="s">
        <v>97</v>
      </c>
      <c r="G11344" t="s">
        <v>59443</v>
      </c>
      <c r="H11344" t="s">
        <v>59444</v>
      </c>
      <c r="I11344" t="s">
        <v>59445</v>
      </c>
      <c r="J11344" t="s">
        <v>59446</v>
      </c>
      <c r="K11344">
        <v>5487930</v>
      </c>
      <c r="L11344" t="s">
        <v>1424</v>
      </c>
      <c r="M11344" t="s">
        <v>1425</v>
      </c>
      <c r="N11344" s="1">
        <v>41349</v>
      </c>
      <c r="O11344" t="s">
        <v>95</v>
      </c>
      <c r="P11344" t="s">
        <v>1426</v>
      </c>
      <c r="Q11344" t="s">
        <v>159</v>
      </c>
      <c r="R11344" t="s">
        <v>88</v>
      </c>
      <c r="S11344" t="s">
        <v>2846</v>
      </c>
      <c r="T11344" t="s">
        <v>89</v>
      </c>
      <c r="U11344" t="s">
        <v>1427</v>
      </c>
      <c r="V11344" t="s">
        <v>1428</v>
      </c>
      <c r="W11344" t="s">
        <v>269</v>
      </c>
      <c r="X11344">
        <v>29</v>
      </c>
      <c r="Y11344">
        <v>29</v>
      </c>
      <c r="Z11344" t="s">
        <v>114</v>
      </c>
      <c r="AA11344" t="s">
        <v>94</v>
      </c>
      <c r="AB11344" t="s">
        <v>94</v>
      </c>
      <c r="AC11344" t="s">
        <v>95</v>
      </c>
      <c r="AD11344" t="s">
        <v>270</v>
      </c>
      <c r="AE11344" t="s">
        <v>97</v>
      </c>
      <c r="AF11344">
        <v>38.917209999999997</v>
      </c>
      <c r="AG11344">
        <v>-77.039917000000003</v>
      </c>
      <c r="AH11344" t="s">
        <v>181</v>
      </c>
      <c r="AI11344" t="s">
        <v>117</v>
      </c>
      <c r="AJ11344">
        <v>5</v>
      </c>
      <c r="AK11344" t="s">
        <v>97</v>
      </c>
      <c r="AL11344" t="s">
        <v>182</v>
      </c>
      <c r="AM11344">
        <v>4</v>
      </c>
      <c r="AN11344">
        <v>4</v>
      </c>
      <c r="AO11344" t="s">
        <v>59447</v>
      </c>
      <c r="AP11344">
        <v>350</v>
      </c>
      <c r="AQ11344">
        <v>20</v>
      </c>
      <c r="AR11344">
        <v>1125</v>
      </c>
      <c r="AS11344">
        <v>15</v>
      </c>
      <c r="AT11344">
        <v>28</v>
      </c>
      <c r="AU11344">
        <v>1125</v>
      </c>
      <c r="AV11344">
        <v>1125</v>
      </c>
      <c r="AW11344">
        <v>25.7</v>
      </c>
      <c r="AX11344">
        <v>1125</v>
      </c>
      <c r="AY11344" t="s">
        <v>97</v>
      </c>
      <c r="AZ11344" t="s">
        <v>94</v>
      </c>
      <c r="BA11344">
        <v>0</v>
      </c>
      <c r="BB11344">
        <v>0</v>
      </c>
      <c r="BC11344">
        <v>25</v>
      </c>
      <c r="BD11344">
        <v>300</v>
      </c>
      <c r="BE11344" s="1">
        <v>44723</v>
      </c>
      <c r="BF11344">
        <v>0</v>
      </c>
      <c r="BG11344">
        <v>0</v>
      </c>
      <c r="BH11344">
        <v>0</v>
      </c>
      <c r="BI11344" s="1"/>
      <c r="BJ11344" s="1"/>
      <c r="BR11344" t="s">
        <v>2614</v>
      </c>
      <c r="BS11344" t="s">
        <v>94</v>
      </c>
      <c r="BT11344">
        <v>21</v>
      </c>
      <c r="BU11344">
        <v>4</v>
      </c>
      <c r="BV11344">
        <v>17</v>
      </c>
      <c r="BW11344">
        <v>0</v>
      </c>
    </row>
    <row r="11345" spans="1:76" x14ac:dyDescent="0.25">
      <c r="A11345" t="s">
        <v>48615</v>
      </c>
      <c r="B11345">
        <v>5.51311E+17</v>
      </c>
      <c r="C11345" t="s">
        <v>39082</v>
      </c>
      <c r="D11345">
        <v>20220600000000</v>
      </c>
      <c r="E11345" s="1">
        <v>44723</v>
      </c>
      <c r="F11345" t="s">
        <v>97</v>
      </c>
      <c r="G11345" t="s">
        <v>39083</v>
      </c>
      <c r="H11345" t="s">
        <v>39084</v>
      </c>
      <c r="I11345" t="s">
        <v>39085</v>
      </c>
      <c r="J11345" t="s">
        <v>39086</v>
      </c>
      <c r="K11345">
        <v>442781009</v>
      </c>
      <c r="L11345" t="s">
        <v>39087</v>
      </c>
      <c r="M11345" t="s">
        <v>2291</v>
      </c>
      <c r="N11345" s="1">
        <v>44591</v>
      </c>
      <c r="O11345" t="s">
        <v>48918</v>
      </c>
      <c r="P11345" t="s">
        <v>97</v>
      </c>
      <c r="Q11345" t="s">
        <v>159</v>
      </c>
      <c r="R11345" t="s">
        <v>88</v>
      </c>
      <c r="S11345" t="s">
        <v>423</v>
      </c>
      <c r="T11345" t="s">
        <v>89</v>
      </c>
      <c r="U11345" t="s">
        <v>39088</v>
      </c>
      <c r="V11345" t="s">
        <v>39089</v>
      </c>
      <c r="W11345" t="s">
        <v>5214</v>
      </c>
      <c r="X11345">
        <v>0</v>
      </c>
      <c r="Y11345">
        <v>0</v>
      </c>
      <c r="Z11345" t="s">
        <v>114</v>
      </c>
      <c r="AA11345" t="s">
        <v>94</v>
      </c>
      <c r="AB11345" t="s">
        <v>94</v>
      </c>
      <c r="AC11345" t="s">
        <v>95</v>
      </c>
      <c r="AD11345" t="s">
        <v>329</v>
      </c>
      <c r="AE11345" t="s">
        <v>97</v>
      </c>
      <c r="AF11345">
        <v>38.899148519999997</v>
      </c>
      <c r="AG11345">
        <v>-76.995726259999998</v>
      </c>
      <c r="AH11345" t="s">
        <v>148</v>
      </c>
      <c r="AI11345" t="s">
        <v>117</v>
      </c>
      <c r="AJ11345">
        <v>4</v>
      </c>
      <c r="AK11345" t="s">
        <v>97</v>
      </c>
      <c r="AL11345" t="s">
        <v>118</v>
      </c>
      <c r="AM11345">
        <v>1</v>
      </c>
      <c r="AN11345">
        <v>2</v>
      </c>
      <c r="AO11345" t="s">
        <v>59448</v>
      </c>
      <c r="AP11345">
        <v>134</v>
      </c>
      <c r="AQ11345">
        <v>2</v>
      </c>
      <c r="AR11345">
        <v>30</v>
      </c>
      <c r="AS11345">
        <v>2</v>
      </c>
      <c r="AT11345">
        <v>2</v>
      </c>
      <c r="AU11345">
        <v>1125</v>
      </c>
      <c r="AV11345">
        <v>1125</v>
      </c>
      <c r="AW11345">
        <v>2</v>
      </c>
      <c r="AX11345">
        <v>1125</v>
      </c>
      <c r="AY11345" t="s">
        <v>97</v>
      </c>
      <c r="AZ11345" t="s">
        <v>94</v>
      </c>
      <c r="BA11345">
        <v>1</v>
      </c>
      <c r="BB11345">
        <v>4</v>
      </c>
      <c r="BC11345">
        <v>13</v>
      </c>
      <c r="BD11345">
        <v>13</v>
      </c>
      <c r="BE11345" s="1">
        <v>44723</v>
      </c>
      <c r="BF11345">
        <v>15</v>
      </c>
      <c r="BG11345">
        <v>15</v>
      </c>
      <c r="BH11345">
        <v>7</v>
      </c>
      <c r="BI11345" s="1">
        <v>44664</v>
      </c>
      <c r="BJ11345" s="1">
        <v>44717</v>
      </c>
      <c r="BK11345">
        <v>5</v>
      </c>
      <c r="BL11345">
        <v>5</v>
      </c>
      <c r="BM11345">
        <v>5</v>
      </c>
      <c r="BN11345">
        <v>5</v>
      </c>
      <c r="BO11345">
        <v>4.93</v>
      </c>
      <c r="BP11345">
        <v>5</v>
      </c>
      <c r="BQ11345">
        <v>5</v>
      </c>
      <c r="BR11345" t="s">
        <v>39091</v>
      </c>
      <c r="BS11345" t="s">
        <v>89</v>
      </c>
      <c r="BT11345">
        <v>1</v>
      </c>
      <c r="BU11345">
        <v>1</v>
      </c>
      <c r="BV11345">
        <v>0</v>
      </c>
      <c r="BW11345">
        <v>0</v>
      </c>
      <c r="BX11345">
        <v>7.5</v>
      </c>
    </row>
    <row r="11346" spans="1:76" x14ac:dyDescent="0.25">
      <c r="A11346" t="s">
        <v>48615</v>
      </c>
      <c r="B11346">
        <v>5.52088E+17</v>
      </c>
      <c r="C11346" t="s">
        <v>39107</v>
      </c>
      <c r="D11346">
        <v>20220600000000</v>
      </c>
      <c r="E11346" s="1">
        <v>44723</v>
      </c>
      <c r="F11346" t="s">
        <v>97</v>
      </c>
      <c r="G11346" t="s">
        <v>59449</v>
      </c>
      <c r="H11346" t="s">
        <v>59450</v>
      </c>
      <c r="I11346" t="s">
        <v>39110</v>
      </c>
      <c r="J11346" t="s">
        <v>59451</v>
      </c>
      <c r="K11346">
        <v>107434423</v>
      </c>
      <c r="L11346" t="s">
        <v>19148</v>
      </c>
      <c r="M11346" t="s">
        <v>19149</v>
      </c>
      <c r="N11346" s="1">
        <v>42720</v>
      </c>
      <c r="O11346" t="s">
        <v>48784</v>
      </c>
      <c r="P11346" t="s">
        <v>19150</v>
      </c>
      <c r="Q11346" t="s">
        <v>159</v>
      </c>
      <c r="R11346" t="s">
        <v>88</v>
      </c>
      <c r="S11346" t="s">
        <v>1117</v>
      </c>
      <c r="T11346" t="s">
        <v>89</v>
      </c>
      <c r="U11346" t="s">
        <v>19151</v>
      </c>
      <c r="V11346" t="s">
        <v>19152</v>
      </c>
      <c r="W11346" t="s">
        <v>1169</v>
      </c>
      <c r="X11346">
        <v>3322</v>
      </c>
      <c r="Y11346">
        <v>3322</v>
      </c>
      <c r="Z11346" t="s">
        <v>93</v>
      </c>
      <c r="AA11346" t="s">
        <v>94</v>
      </c>
      <c r="AB11346" t="s">
        <v>94</v>
      </c>
      <c r="AC11346" t="s">
        <v>95</v>
      </c>
      <c r="AD11346" t="s">
        <v>376</v>
      </c>
      <c r="AE11346" t="s">
        <v>97</v>
      </c>
      <c r="AF11346">
        <v>38.883330000000001</v>
      </c>
      <c r="AG11346">
        <v>-76.992040000000003</v>
      </c>
      <c r="AH11346" t="s">
        <v>148</v>
      </c>
      <c r="AI11346" t="s">
        <v>117</v>
      </c>
      <c r="AJ11346">
        <v>4</v>
      </c>
      <c r="AK11346" t="s">
        <v>97</v>
      </c>
      <c r="AL11346" t="s">
        <v>330</v>
      </c>
      <c r="AM11346">
        <v>2</v>
      </c>
      <c r="AN11346">
        <v>2</v>
      </c>
      <c r="AO11346" t="s">
        <v>56164</v>
      </c>
      <c r="AP11346">
        <v>199</v>
      </c>
      <c r="AQ11346">
        <v>32</v>
      </c>
      <c r="AR11346">
        <v>1125</v>
      </c>
      <c r="AS11346">
        <v>32</v>
      </c>
      <c r="AT11346">
        <v>730</v>
      </c>
      <c r="AU11346">
        <v>1125</v>
      </c>
      <c r="AV11346">
        <v>1125</v>
      </c>
      <c r="AW11346">
        <v>708.7</v>
      </c>
      <c r="AX11346">
        <v>1125</v>
      </c>
      <c r="AY11346" t="s">
        <v>97</v>
      </c>
      <c r="AZ11346" t="s">
        <v>94</v>
      </c>
      <c r="BA11346">
        <v>0</v>
      </c>
      <c r="BB11346">
        <v>0</v>
      </c>
      <c r="BC11346">
        <v>7</v>
      </c>
      <c r="BD11346">
        <v>282</v>
      </c>
      <c r="BE11346" s="1">
        <v>44723</v>
      </c>
      <c r="BF11346">
        <v>0</v>
      </c>
      <c r="BG11346">
        <v>0</v>
      </c>
      <c r="BH11346">
        <v>0</v>
      </c>
      <c r="BI11346" s="1"/>
      <c r="BJ11346" s="1"/>
      <c r="BR11346" t="s">
        <v>97</v>
      </c>
      <c r="BS11346" t="s">
        <v>94</v>
      </c>
      <c r="BT11346">
        <v>227</v>
      </c>
      <c r="BU11346">
        <v>227</v>
      </c>
      <c r="BV11346">
        <v>0</v>
      </c>
      <c r="BW11346">
        <v>0</v>
      </c>
    </row>
    <row r="11347" spans="1:76" x14ac:dyDescent="0.25">
      <c r="A11347" t="s">
        <v>48615</v>
      </c>
      <c r="B11347">
        <v>5.52151E+17</v>
      </c>
      <c r="C11347" t="s">
        <v>39112</v>
      </c>
      <c r="D11347">
        <v>20220600000000</v>
      </c>
      <c r="E11347" s="1">
        <v>44723</v>
      </c>
      <c r="F11347" t="s">
        <v>97</v>
      </c>
      <c r="G11347" t="s">
        <v>39113</v>
      </c>
      <c r="H11347" t="s">
        <v>39114</v>
      </c>
      <c r="I11347" t="s">
        <v>97</v>
      </c>
      <c r="J11347" t="s">
        <v>27000</v>
      </c>
      <c r="K11347">
        <v>338670633</v>
      </c>
      <c r="L11347" t="s">
        <v>27001</v>
      </c>
      <c r="M11347" t="s">
        <v>11664</v>
      </c>
      <c r="N11347" s="1">
        <v>43885</v>
      </c>
      <c r="O11347" t="s">
        <v>48927</v>
      </c>
      <c r="P11347" t="s">
        <v>27002</v>
      </c>
      <c r="Q11347" t="s">
        <v>159</v>
      </c>
      <c r="R11347" t="s">
        <v>88</v>
      </c>
      <c r="S11347" t="s">
        <v>253</v>
      </c>
      <c r="T11347" t="s">
        <v>89</v>
      </c>
      <c r="U11347" t="s">
        <v>27003</v>
      </c>
      <c r="V11347" t="s">
        <v>27004</v>
      </c>
      <c r="W11347" t="s">
        <v>1900</v>
      </c>
      <c r="X11347">
        <v>1</v>
      </c>
      <c r="Y11347">
        <v>1</v>
      </c>
      <c r="Z11347" t="s">
        <v>114</v>
      </c>
      <c r="AA11347" t="s">
        <v>94</v>
      </c>
      <c r="AB11347" t="s">
        <v>94</v>
      </c>
      <c r="AC11347" t="s">
        <v>97</v>
      </c>
      <c r="AD11347" t="s">
        <v>726</v>
      </c>
      <c r="AE11347" t="s">
        <v>97</v>
      </c>
      <c r="AF11347">
        <v>38.901479999999999</v>
      </c>
      <c r="AG11347">
        <v>-77.023499999999999</v>
      </c>
      <c r="AH11347" t="s">
        <v>515</v>
      </c>
      <c r="AI11347" t="s">
        <v>117</v>
      </c>
      <c r="AJ11347">
        <v>2</v>
      </c>
      <c r="AK11347" t="s">
        <v>97</v>
      </c>
      <c r="AL11347" t="s">
        <v>118</v>
      </c>
      <c r="AM11347">
        <v>1</v>
      </c>
      <c r="AN11347">
        <v>1</v>
      </c>
      <c r="AO11347" t="s">
        <v>59452</v>
      </c>
      <c r="AP11347">
        <v>300</v>
      </c>
      <c r="AQ11347">
        <v>3</v>
      </c>
      <c r="AR11347">
        <v>365</v>
      </c>
      <c r="AS11347">
        <v>3</v>
      </c>
      <c r="AT11347">
        <v>3</v>
      </c>
      <c r="AU11347">
        <v>365</v>
      </c>
      <c r="AV11347">
        <v>365</v>
      </c>
      <c r="AW11347">
        <v>3</v>
      </c>
      <c r="AX11347">
        <v>365</v>
      </c>
      <c r="AY11347" t="s">
        <v>97</v>
      </c>
      <c r="AZ11347" t="s">
        <v>94</v>
      </c>
      <c r="BA11347">
        <v>10</v>
      </c>
      <c r="BB11347">
        <v>25</v>
      </c>
      <c r="BC11347">
        <v>50</v>
      </c>
      <c r="BD11347">
        <v>301</v>
      </c>
      <c r="BE11347" s="1">
        <v>44723</v>
      </c>
      <c r="BF11347">
        <v>10</v>
      </c>
      <c r="BG11347">
        <v>10</v>
      </c>
      <c r="BH11347">
        <v>3</v>
      </c>
      <c r="BI11347" s="1">
        <v>44640</v>
      </c>
      <c r="BJ11347" s="1">
        <v>44712</v>
      </c>
      <c r="BK11347">
        <v>5</v>
      </c>
      <c r="BL11347">
        <v>5</v>
      </c>
      <c r="BM11347">
        <v>5</v>
      </c>
      <c r="BN11347">
        <v>5</v>
      </c>
      <c r="BO11347">
        <v>5</v>
      </c>
      <c r="BP11347">
        <v>5</v>
      </c>
      <c r="BQ11347">
        <v>4.9000000000000004</v>
      </c>
      <c r="BR11347" t="s">
        <v>27006</v>
      </c>
      <c r="BS11347" t="s">
        <v>89</v>
      </c>
      <c r="BT11347">
        <v>3</v>
      </c>
      <c r="BU11347">
        <v>3</v>
      </c>
      <c r="BV11347">
        <v>0</v>
      </c>
      <c r="BW11347">
        <v>0</v>
      </c>
      <c r="BX11347">
        <v>3.57</v>
      </c>
    </row>
    <row r="11348" spans="1:76" x14ac:dyDescent="0.25">
      <c r="A11348" t="s">
        <v>48615</v>
      </c>
      <c r="B11348">
        <v>5.52161E+17</v>
      </c>
      <c r="C11348" t="s">
        <v>59453</v>
      </c>
      <c r="D11348">
        <v>20220600000000</v>
      </c>
      <c r="E11348" s="1">
        <v>44723</v>
      </c>
      <c r="F11348" t="s">
        <v>97</v>
      </c>
      <c r="G11348" t="s">
        <v>59454</v>
      </c>
      <c r="H11348" t="s">
        <v>42206</v>
      </c>
      <c r="I11348" t="s">
        <v>97</v>
      </c>
      <c r="J11348" t="s">
        <v>59455</v>
      </c>
      <c r="K11348">
        <v>442973384</v>
      </c>
      <c r="L11348" t="s">
        <v>59456</v>
      </c>
      <c r="M11348" t="s">
        <v>43235</v>
      </c>
      <c r="N11348" s="1">
        <v>44592</v>
      </c>
      <c r="O11348" t="s">
        <v>48918</v>
      </c>
      <c r="P11348" t="s">
        <v>97</v>
      </c>
      <c r="Q11348" t="s">
        <v>159</v>
      </c>
      <c r="R11348" t="s">
        <v>88</v>
      </c>
      <c r="S11348" t="s">
        <v>88</v>
      </c>
      <c r="T11348" t="s">
        <v>89</v>
      </c>
      <c r="U11348" t="s">
        <v>59457</v>
      </c>
      <c r="V11348" t="s">
        <v>59458</v>
      </c>
      <c r="W11348" t="s">
        <v>5214</v>
      </c>
      <c r="X11348">
        <v>0</v>
      </c>
      <c r="Y11348">
        <v>0</v>
      </c>
      <c r="Z11348" t="s">
        <v>114</v>
      </c>
      <c r="AA11348" t="s">
        <v>94</v>
      </c>
      <c r="AB11348" t="s">
        <v>89</v>
      </c>
      <c r="AC11348" t="s">
        <v>97</v>
      </c>
      <c r="AD11348" t="s">
        <v>879</v>
      </c>
      <c r="AE11348" t="s">
        <v>97</v>
      </c>
      <c r="AF11348">
        <v>38.934500880000002</v>
      </c>
      <c r="AG11348">
        <v>-76.990233910000001</v>
      </c>
      <c r="AH11348" t="s">
        <v>148</v>
      </c>
      <c r="AI11348" t="s">
        <v>117</v>
      </c>
      <c r="AJ11348">
        <v>4</v>
      </c>
      <c r="AK11348" t="s">
        <v>97</v>
      </c>
      <c r="AL11348" t="s">
        <v>118</v>
      </c>
      <c r="AM11348">
        <v>1</v>
      </c>
      <c r="AN11348">
        <v>2</v>
      </c>
      <c r="AO11348" t="s">
        <v>59459</v>
      </c>
      <c r="AP11348">
        <v>68</v>
      </c>
      <c r="AQ11348">
        <v>30</v>
      </c>
      <c r="AR11348">
        <v>365</v>
      </c>
      <c r="AS11348">
        <v>30</v>
      </c>
      <c r="AT11348">
        <v>30</v>
      </c>
      <c r="AU11348">
        <v>365</v>
      </c>
      <c r="AV11348">
        <v>365</v>
      </c>
      <c r="AW11348">
        <v>30</v>
      </c>
      <c r="AX11348">
        <v>365</v>
      </c>
      <c r="AY11348" t="s">
        <v>97</v>
      </c>
      <c r="AZ11348" t="s">
        <v>94</v>
      </c>
      <c r="BA11348">
        <v>6</v>
      </c>
      <c r="BB11348">
        <v>6</v>
      </c>
      <c r="BC11348">
        <v>18</v>
      </c>
      <c r="BD11348">
        <v>293</v>
      </c>
      <c r="BE11348" s="1">
        <v>44723</v>
      </c>
      <c r="BF11348">
        <v>0</v>
      </c>
      <c r="BG11348">
        <v>0</v>
      </c>
      <c r="BH11348">
        <v>0</v>
      </c>
      <c r="BI11348" s="1"/>
      <c r="BJ11348" s="1"/>
      <c r="BR11348" t="s">
        <v>184</v>
      </c>
      <c r="BS11348" t="s">
        <v>94</v>
      </c>
      <c r="BT11348">
        <v>1</v>
      </c>
      <c r="BU11348">
        <v>1</v>
      </c>
      <c r="BV11348">
        <v>0</v>
      </c>
      <c r="BW11348">
        <v>0</v>
      </c>
    </row>
    <row r="11349" spans="1:76" x14ac:dyDescent="0.25">
      <c r="A11349" t="s">
        <v>48615</v>
      </c>
      <c r="B11349">
        <v>5.52212E+17</v>
      </c>
      <c r="C11349" t="s">
        <v>39116</v>
      </c>
      <c r="D11349">
        <v>20220600000000</v>
      </c>
      <c r="E11349" s="1">
        <v>44723</v>
      </c>
      <c r="F11349" t="s">
        <v>97</v>
      </c>
      <c r="G11349" t="s">
        <v>39117</v>
      </c>
      <c r="H11349" t="s">
        <v>39118</v>
      </c>
      <c r="I11349" t="s">
        <v>97</v>
      </c>
      <c r="J11349" t="s">
        <v>39119</v>
      </c>
      <c r="K11349">
        <v>1807142</v>
      </c>
      <c r="L11349" t="s">
        <v>37348</v>
      </c>
      <c r="M11349" t="s">
        <v>37349</v>
      </c>
      <c r="N11349" s="1">
        <v>40964</v>
      </c>
      <c r="O11349" t="s">
        <v>50629</v>
      </c>
      <c r="P11349" t="s">
        <v>37350</v>
      </c>
      <c r="Q11349" t="s">
        <v>159</v>
      </c>
      <c r="R11349" t="s">
        <v>88</v>
      </c>
      <c r="S11349" t="s">
        <v>88</v>
      </c>
      <c r="T11349" t="s">
        <v>94</v>
      </c>
      <c r="U11349" t="s">
        <v>58885</v>
      </c>
      <c r="V11349" t="s">
        <v>58886</v>
      </c>
      <c r="W11349" t="s">
        <v>1900</v>
      </c>
      <c r="X11349">
        <v>1</v>
      </c>
      <c r="Y11349">
        <v>1</v>
      </c>
      <c r="Z11349" t="s">
        <v>93</v>
      </c>
      <c r="AA11349" t="s">
        <v>94</v>
      </c>
      <c r="AB11349" t="s">
        <v>94</v>
      </c>
      <c r="AC11349" t="s">
        <v>97</v>
      </c>
      <c r="AD11349" t="s">
        <v>134</v>
      </c>
      <c r="AE11349" t="s">
        <v>97</v>
      </c>
      <c r="AF11349">
        <v>38.91733</v>
      </c>
      <c r="AG11349">
        <v>-77.013840000000002</v>
      </c>
      <c r="AH11349" t="s">
        <v>148</v>
      </c>
      <c r="AI11349" t="s">
        <v>117</v>
      </c>
      <c r="AJ11349">
        <v>4</v>
      </c>
      <c r="AK11349" t="s">
        <v>97</v>
      </c>
      <c r="AL11349" t="s">
        <v>118</v>
      </c>
      <c r="AM11349">
        <v>2</v>
      </c>
      <c r="AN11349">
        <v>3</v>
      </c>
      <c r="AO11349" t="s">
        <v>59460</v>
      </c>
      <c r="AP11349">
        <v>165</v>
      </c>
      <c r="AQ11349">
        <v>8</v>
      </c>
      <c r="AR11349">
        <v>365</v>
      </c>
      <c r="AS11349">
        <v>8</v>
      </c>
      <c r="AT11349">
        <v>8</v>
      </c>
      <c r="AU11349">
        <v>1125</v>
      </c>
      <c r="AV11349">
        <v>1125</v>
      </c>
      <c r="AW11349">
        <v>8</v>
      </c>
      <c r="AX11349">
        <v>1125</v>
      </c>
      <c r="AY11349" t="s">
        <v>97</v>
      </c>
      <c r="AZ11349" t="s">
        <v>94</v>
      </c>
      <c r="BA11349">
        <v>0</v>
      </c>
      <c r="BB11349">
        <v>4</v>
      </c>
      <c r="BC11349">
        <v>28</v>
      </c>
      <c r="BD11349">
        <v>211</v>
      </c>
      <c r="BE11349" s="1">
        <v>44723</v>
      </c>
      <c r="BF11349">
        <v>6</v>
      </c>
      <c r="BG11349">
        <v>6</v>
      </c>
      <c r="BH11349">
        <v>1</v>
      </c>
      <c r="BI11349" s="1">
        <v>44634</v>
      </c>
      <c r="BJ11349" s="1">
        <v>44697</v>
      </c>
      <c r="BK11349">
        <v>5</v>
      </c>
      <c r="BL11349">
        <v>5</v>
      </c>
      <c r="BM11349">
        <v>4.83</v>
      </c>
      <c r="BN11349">
        <v>5</v>
      </c>
      <c r="BO11349">
        <v>5</v>
      </c>
      <c r="BP11349">
        <v>4.83</v>
      </c>
      <c r="BQ11349">
        <v>4.83</v>
      </c>
      <c r="BR11349" t="s">
        <v>37354</v>
      </c>
      <c r="BS11349" t="s">
        <v>94</v>
      </c>
      <c r="BT11349">
        <v>3</v>
      </c>
      <c r="BU11349">
        <v>3</v>
      </c>
      <c r="BV11349">
        <v>0</v>
      </c>
      <c r="BW11349">
        <v>0</v>
      </c>
      <c r="BX11349">
        <v>2</v>
      </c>
    </row>
    <row r="11350" spans="1:76" x14ac:dyDescent="0.25">
      <c r="A11350" t="s">
        <v>48615</v>
      </c>
      <c r="B11350">
        <v>5.52519E+17</v>
      </c>
      <c r="C11350" t="s">
        <v>39121</v>
      </c>
      <c r="D11350">
        <v>20220600000000</v>
      </c>
      <c r="E11350" s="1">
        <v>44723</v>
      </c>
      <c r="F11350" t="s">
        <v>97</v>
      </c>
      <c r="G11350" t="s">
        <v>59461</v>
      </c>
      <c r="H11350" t="s">
        <v>59462</v>
      </c>
      <c r="I11350" t="s">
        <v>39110</v>
      </c>
      <c r="J11350" t="s">
        <v>59463</v>
      </c>
      <c r="K11350">
        <v>107434423</v>
      </c>
      <c r="L11350" t="s">
        <v>19148</v>
      </c>
      <c r="M11350" t="s">
        <v>19149</v>
      </c>
      <c r="N11350" s="1">
        <v>42720</v>
      </c>
      <c r="O11350" t="s">
        <v>48784</v>
      </c>
      <c r="P11350" t="s">
        <v>19150</v>
      </c>
      <c r="Q11350" t="s">
        <v>159</v>
      </c>
      <c r="R11350" t="s">
        <v>88</v>
      </c>
      <c r="S11350" t="s">
        <v>1117</v>
      </c>
      <c r="T11350" t="s">
        <v>89</v>
      </c>
      <c r="U11350" t="s">
        <v>19151</v>
      </c>
      <c r="V11350" t="s">
        <v>19152</v>
      </c>
      <c r="W11350" t="s">
        <v>1169</v>
      </c>
      <c r="X11350">
        <v>3322</v>
      </c>
      <c r="Y11350">
        <v>3322</v>
      </c>
      <c r="Z11350" t="s">
        <v>93</v>
      </c>
      <c r="AA11350" t="s">
        <v>94</v>
      </c>
      <c r="AB11350" t="s">
        <v>94</v>
      </c>
      <c r="AC11350" t="s">
        <v>95</v>
      </c>
      <c r="AD11350" t="s">
        <v>376</v>
      </c>
      <c r="AE11350" t="s">
        <v>97</v>
      </c>
      <c r="AF11350">
        <v>38.883330999999998</v>
      </c>
      <c r="AG11350">
        <v>-76.992042999999995</v>
      </c>
      <c r="AH11350" t="s">
        <v>148</v>
      </c>
      <c r="AI11350" t="s">
        <v>117</v>
      </c>
      <c r="AJ11350">
        <v>2</v>
      </c>
      <c r="AK11350" t="s">
        <v>97</v>
      </c>
      <c r="AL11350" t="s">
        <v>118</v>
      </c>
      <c r="AM11350">
        <v>1</v>
      </c>
      <c r="AN11350">
        <v>1</v>
      </c>
      <c r="AO11350" t="s">
        <v>56164</v>
      </c>
      <c r="AP11350">
        <v>154</v>
      </c>
      <c r="AQ11350">
        <v>32</v>
      </c>
      <c r="AR11350">
        <v>1125</v>
      </c>
      <c r="AS11350">
        <v>32</v>
      </c>
      <c r="AT11350">
        <v>730</v>
      </c>
      <c r="AU11350">
        <v>1125</v>
      </c>
      <c r="AV11350">
        <v>1125</v>
      </c>
      <c r="AW11350">
        <v>711.8</v>
      </c>
      <c r="AX11350">
        <v>1125</v>
      </c>
      <c r="AY11350" t="s">
        <v>97</v>
      </c>
      <c r="AZ11350" t="s">
        <v>94</v>
      </c>
      <c r="BA11350">
        <v>0</v>
      </c>
      <c r="BB11350">
        <v>0</v>
      </c>
      <c r="BC11350">
        <v>4</v>
      </c>
      <c r="BD11350">
        <v>279</v>
      </c>
      <c r="BE11350" s="1">
        <v>44723</v>
      </c>
      <c r="BF11350">
        <v>0</v>
      </c>
      <c r="BG11350">
        <v>0</v>
      </c>
      <c r="BH11350">
        <v>0</v>
      </c>
      <c r="BI11350" s="1"/>
      <c r="BJ11350" s="1"/>
      <c r="BR11350" t="s">
        <v>97</v>
      </c>
      <c r="BS11350" t="s">
        <v>94</v>
      </c>
      <c r="BT11350">
        <v>227</v>
      </c>
      <c r="BU11350">
        <v>227</v>
      </c>
      <c r="BV11350">
        <v>0</v>
      </c>
      <c r="BW11350">
        <v>0</v>
      </c>
    </row>
    <row r="11351" spans="1:76" x14ac:dyDescent="0.25">
      <c r="A11351" t="s">
        <v>48615</v>
      </c>
      <c r="B11351">
        <v>54371066</v>
      </c>
      <c r="C11351" t="s">
        <v>38764</v>
      </c>
      <c r="D11351">
        <v>20220600000000</v>
      </c>
      <c r="E11351" s="1">
        <v>44723</v>
      </c>
      <c r="F11351" t="s">
        <v>97</v>
      </c>
      <c r="G11351" t="s">
        <v>59464</v>
      </c>
      <c r="H11351" t="s">
        <v>38766</v>
      </c>
      <c r="I11351" t="s">
        <v>97</v>
      </c>
      <c r="J11351" t="s">
        <v>59465</v>
      </c>
      <c r="K11351">
        <v>395672427</v>
      </c>
      <c r="L11351" t="s">
        <v>38756</v>
      </c>
      <c r="M11351" t="s">
        <v>38757</v>
      </c>
      <c r="N11351" s="1">
        <v>44291</v>
      </c>
      <c r="O11351" t="s">
        <v>59428</v>
      </c>
      <c r="P11351" t="s">
        <v>38759</v>
      </c>
      <c r="Q11351" t="s">
        <v>87</v>
      </c>
      <c r="R11351" t="s">
        <v>87</v>
      </c>
      <c r="S11351" t="s">
        <v>87</v>
      </c>
      <c r="T11351" t="s">
        <v>89</v>
      </c>
      <c r="U11351" t="s">
        <v>38760</v>
      </c>
      <c r="V11351" t="s">
        <v>38761</v>
      </c>
      <c r="W11351" t="s">
        <v>38762</v>
      </c>
      <c r="X11351">
        <v>0</v>
      </c>
      <c r="Y11351">
        <v>0</v>
      </c>
      <c r="Z11351" t="s">
        <v>114</v>
      </c>
      <c r="AA11351" t="s">
        <v>94</v>
      </c>
      <c r="AB11351" t="s">
        <v>89</v>
      </c>
      <c r="AC11351" t="s">
        <v>97</v>
      </c>
      <c r="AD11351" t="s">
        <v>726</v>
      </c>
      <c r="AE11351" t="s">
        <v>97</v>
      </c>
      <c r="AF11351">
        <v>38.895659999999999</v>
      </c>
      <c r="AG11351">
        <v>-77.022720000000007</v>
      </c>
      <c r="AH11351" t="s">
        <v>148</v>
      </c>
      <c r="AI11351" t="s">
        <v>117</v>
      </c>
      <c r="AJ11351">
        <v>5</v>
      </c>
      <c r="AK11351" t="s">
        <v>97</v>
      </c>
      <c r="AL11351" t="s">
        <v>330</v>
      </c>
      <c r="AM11351">
        <v>2</v>
      </c>
      <c r="AN11351">
        <v>3</v>
      </c>
      <c r="AO11351" t="s">
        <v>59466</v>
      </c>
      <c r="AP11351">
        <v>409</v>
      </c>
      <c r="AQ11351">
        <v>1</v>
      </c>
      <c r="AR11351">
        <v>365</v>
      </c>
      <c r="AS11351">
        <v>1</v>
      </c>
      <c r="AT11351">
        <v>3</v>
      </c>
      <c r="AU11351">
        <v>3</v>
      </c>
      <c r="AV11351">
        <v>365</v>
      </c>
      <c r="AW11351">
        <v>1.2</v>
      </c>
      <c r="AX11351">
        <v>336.7</v>
      </c>
      <c r="AY11351" t="s">
        <v>97</v>
      </c>
      <c r="AZ11351" t="s">
        <v>94</v>
      </c>
      <c r="BA11351">
        <v>3</v>
      </c>
      <c r="BB11351">
        <v>8</v>
      </c>
      <c r="BC11351">
        <v>19</v>
      </c>
      <c r="BD11351">
        <v>51</v>
      </c>
      <c r="BE11351" s="1">
        <v>44723</v>
      </c>
      <c r="BF11351">
        <v>0</v>
      </c>
      <c r="BG11351">
        <v>0</v>
      </c>
      <c r="BH11351">
        <v>0</v>
      </c>
      <c r="BI11351" s="1"/>
      <c r="BJ11351" s="1"/>
      <c r="BR11351" t="s">
        <v>4920</v>
      </c>
      <c r="BS11351" t="s">
        <v>94</v>
      </c>
      <c r="BT11351">
        <v>6</v>
      </c>
      <c r="BU11351">
        <v>6</v>
      </c>
      <c r="BV11351">
        <v>0</v>
      </c>
      <c r="BW11351">
        <v>0</v>
      </c>
    </row>
    <row r="11352" spans="1:76" x14ac:dyDescent="0.25">
      <c r="A11352" t="s">
        <v>48615</v>
      </c>
      <c r="B11352">
        <v>54371068</v>
      </c>
      <c r="C11352" t="s">
        <v>38769</v>
      </c>
      <c r="D11352">
        <v>20220600000000</v>
      </c>
      <c r="E11352" s="1">
        <v>44723</v>
      </c>
      <c r="F11352" t="s">
        <v>97</v>
      </c>
      <c r="G11352" t="s">
        <v>59467</v>
      </c>
      <c r="H11352" t="s">
        <v>38771</v>
      </c>
      <c r="I11352" t="s">
        <v>97</v>
      </c>
      <c r="J11352" t="s">
        <v>38772</v>
      </c>
      <c r="K11352">
        <v>395672427</v>
      </c>
      <c r="L11352" t="s">
        <v>38756</v>
      </c>
      <c r="M11352" t="s">
        <v>38757</v>
      </c>
      <c r="N11352" s="1">
        <v>44291</v>
      </c>
      <c r="O11352" t="s">
        <v>59428</v>
      </c>
      <c r="P11352" t="s">
        <v>38759</v>
      </c>
      <c r="Q11352" t="s">
        <v>87</v>
      </c>
      <c r="R11352" t="s">
        <v>87</v>
      </c>
      <c r="S11352" t="s">
        <v>87</v>
      </c>
      <c r="T11352" t="s">
        <v>89</v>
      </c>
      <c r="U11352" t="s">
        <v>38760</v>
      </c>
      <c r="V11352" t="s">
        <v>38761</v>
      </c>
      <c r="W11352" t="s">
        <v>38762</v>
      </c>
      <c r="X11352">
        <v>0</v>
      </c>
      <c r="Y11352">
        <v>0</v>
      </c>
      <c r="Z11352" t="s">
        <v>114</v>
      </c>
      <c r="AA11352" t="s">
        <v>94</v>
      </c>
      <c r="AB11352" t="s">
        <v>89</v>
      </c>
      <c r="AC11352" t="s">
        <v>97</v>
      </c>
      <c r="AD11352" t="s">
        <v>726</v>
      </c>
      <c r="AE11352" t="s">
        <v>97</v>
      </c>
      <c r="AF11352">
        <v>38.895659999999999</v>
      </c>
      <c r="AG11352">
        <v>-77.022720000000007</v>
      </c>
      <c r="AH11352" t="s">
        <v>148</v>
      </c>
      <c r="AI11352" t="s">
        <v>117</v>
      </c>
      <c r="AJ11352">
        <v>5</v>
      </c>
      <c r="AK11352" t="s">
        <v>97</v>
      </c>
      <c r="AL11352" t="s">
        <v>330</v>
      </c>
      <c r="AM11352">
        <v>2</v>
      </c>
      <c r="AN11352">
        <v>3</v>
      </c>
      <c r="AO11352" t="s">
        <v>59468</v>
      </c>
      <c r="AP11352">
        <v>377</v>
      </c>
      <c r="AQ11352">
        <v>1</v>
      </c>
      <c r="AR11352">
        <v>365</v>
      </c>
      <c r="AS11352">
        <v>1</v>
      </c>
      <c r="AT11352">
        <v>3</v>
      </c>
      <c r="AU11352">
        <v>2</v>
      </c>
      <c r="AV11352">
        <v>365</v>
      </c>
      <c r="AW11352">
        <v>1.1000000000000001</v>
      </c>
      <c r="AX11352">
        <v>342.2</v>
      </c>
      <c r="AY11352" t="s">
        <v>97</v>
      </c>
      <c r="AZ11352" t="s">
        <v>94</v>
      </c>
      <c r="BA11352">
        <v>3</v>
      </c>
      <c r="BB11352">
        <v>5</v>
      </c>
      <c r="BC11352">
        <v>18</v>
      </c>
      <c r="BD11352">
        <v>42</v>
      </c>
      <c r="BE11352" s="1">
        <v>44723</v>
      </c>
      <c r="BF11352">
        <v>0</v>
      </c>
      <c r="BG11352">
        <v>0</v>
      </c>
      <c r="BH11352">
        <v>0</v>
      </c>
      <c r="BI11352" s="1"/>
      <c r="BJ11352" s="1"/>
      <c r="BR11352" t="s">
        <v>4837</v>
      </c>
      <c r="BS11352" t="s">
        <v>94</v>
      </c>
      <c r="BT11352">
        <v>6</v>
      </c>
      <c r="BU11352">
        <v>6</v>
      </c>
      <c r="BV11352">
        <v>0</v>
      </c>
      <c r="BW11352">
        <v>0</v>
      </c>
    </row>
    <row r="11353" spans="1:76" x14ac:dyDescent="0.25">
      <c r="A11353" t="s">
        <v>48615</v>
      </c>
      <c r="B11353">
        <v>54371126</v>
      </c>
      <c r="C11353" t="s">
        <v>38774</v>
      </c>
      <c r="D11353">
        <v>20220600000000</v>
      </c>
      <c r="E11353" s="1">
        <v>44723</v>
      </c>
      <c r="F11353" t="s">
        <v>97</v>
      </c>
      <c r="G11353" t="s">
        <v>59469</v>
      </c>
      <c r="H11353" t="s">
        <v>38776</v>
      </c>
      <c r="I11353" t="s">
        <v>97</v>
      </c>
      <c r="J11353" t="s">
        <v>59470</v>
      </c>
      <c r="K11353">
        <v>395672427</v>
      </c>
      <c r="L11353" t="s">
        <v>38756</v>
      </c>
      <c r="M11353" t="s">
        <v>38757</v>
      </c>
      <c r="N11353" s="1">
        <v>44291</v>
      </c>
      <c r="O11353" t="s">
        <v>59428</v>
      </c>
      <c r="P11353" t="s">
        <v>38759</v>
      </c>
      <c r="Q11353" t="s">
        <v>87</v>
      </c>
      <c r="R11353" t="s">
        <v>87</v>
      </c>
      <c r="S11353" t="s">
        <v>87</v>
      </c>
      <c r="T11353" t="s">
        <v>89</v>
      </c>
      <c r="U11353" t="s">
        <v>38760</v>
      </c>
      <c r="V11353" t="s">
        <v>38761</v>
      </c>
      <c r="W11353" t="s">
        <v>38762</v>
      </c>
      <c r="X11353">
        <v>0</v>
      </c>
      <c r="Y11353">
        <v>0</v>
      </c>
      <c r="Z11353" t="s">
        <v>114</v>
      </c>
      <c r="AA11353" t="s">
        <v>94</v>
      </c>
      <c r="AB11353" t="s">
        <v>89</v>
      </c>
      <c r="AC11353" t="s">
        <v>97</v>
      </c>
      <c r="AD11353" t="s">
        <v>592</v>
      </c>
      <c r="AE11353" t="s">
        <v>97</v>
      </c>
      <c r="AF11353">
        <v>38.876300999999998</v>
      </c>
      <c r="AG11353">
        <v>-77.014702</v>
      </c>
      <c r="AH11353" t="s">
        <v>148</v>
      </c>
      <c r="AI11353" t="s">
        <v>117</v>
      </c>
      <c r="AJ11353">
        <v>5</v>
      </c>
      <c r="AK11353" t="s">
        <v>97</v>
      </c>
      <c r="AL11353" t="s">
        <v>330</v>
      </c>
      <c r="AM11353">
        <v>2</v>
      </c>
      <c r="AN11353">
        <v>3</v>
      </c>
      <c r="AO11353" t="s">
        <v>59471</v>
      </c>
      <c r="AP11353">
        <v>306</v>
      </c>
      <c r="AQ11353">
        <v>1</v>
      </c>
      <c r="AR11353">
        <v>365</v>
      </c>
      <c r="AS11353">
        <v>1</v>
      </c>
      <c r="AT11353">
        <v>3</v>
      </c>
      <c r="AU11353">
        <v>3</v>
      </c>
      <c r="AV11353">
        <v>365</v>
      </c>
      <c r="AW11353">
        <v>1.1000000000000001</v>
      </c>
      <c r="AX11353">
        <v>339.4</v>
      </c>
      <c r="AY11353" t="s">
        <v>97</v>
      </c>
      <c r="AZ11353" t="s">
        <v>94</v>
      </c>
      <c r="BA11353">
        <v>6</v>
      </c>
      <c r="BB11353">
        <v>9</v>
      </c>
      <c r="BC11353">
        <v>11</v>
      </c>
      <c r="BD11353">
        <v>47</v>
      </c>
      <c r="BE11353" s="1">
        <v>44723</v>
      </c>
      <c r="BF11353">
        <v>0</v>
      </c>
      <c r="BG11353">
        <v>0</v>
      </c>
      <c r="BH11353">
        <v>0</v>
      </c>
      <c r="BI11353" s="1"/>
      <c r="BJ11353" s="1"/>
      <c r="BR11353" t="s">
        <v>29319</v>
      </c>
      <c r="BS11353" t="s">
        <v>94</v>
      </c>
      <c r="BT11353">
        <v>6</v>
      </c>
      <c r="BU11353">
        <v>6</v>
      </c>
      <c r="BV11353">
        <v>0</v>
      </c>
      <c r="BW11353">
        <v>0</v>
      </c>
    </row>
    <row r="11354" spans="1:76" x14ac:dyDescent="0.25">
      <c r="A11354" t="s">
        <v>48615</v>
      </c>
      <c r="B11354">
        <v>54371154</v>
      </c>
      <c r="C11354" t="s">
        <v>38779</v>
      </c>
      <c r="D11354">
        <v>20220600000000</v>
      </c>
      <c r="E11354" s="1">
        <v>44723</v>
      </c>
      <c r="F11354" t="s">
        <v>97</v>
      </c>
      <c r="G11354" t="s">
        <v>38780</v>
      </c>
      <c r="H11354" t="s">
        <v>38781</v>
      </c>
      <c r="I11354" t="s">
        <v>97</v>
      </c>
      <c r="J11354" t="s">
        <v>38782</v>
      </c>
      <c r="K11354">
        <v>395672427</v>
      </c>
      <c r="L11354" t="s">
        <v>38756</v>
      </c>
      <c r="M11354" t="s">
        <v>38757</v>
      </c>
      <c r="N11354" s="1">
        <v>44291</v>
      </c>
      <c r="O11354" t="s">
        <v>59428</v>
      </c>
      <c r="P11354" t="s">
        <v>38759</v>
      </c>
      <c r="Q11354" t="s">
        <v>87</v>
      </c>
      <c r="R11354" t="s">
        <v>87</v>
      </c>
      <c r="S11354" t="s">
        <v>87</v>
      </c>
      <c r="T11354" t="s">
        <v>89</v>
      </c>
      <c r="U11354" t="s">
        <v>38760</v>
      </c>
      <c r="V11354" t="s">
        <v>38761</v>
      </c>
      <c r="W11354" t="s">
        <v>38762</v>
      </c>
      <c r="X11354">
        <v>0</v>
      </c>
      <c r="Y11354">
        <v>0</v>
      </c>
      <c r="Z11354" t="s">
        <v>114</v>
      </c>
      <c r="AA11354" t="s">
        <v>94</v>
      </c>
      <c r="AB11354" t="s">
        <v>89</v>
      </c>
      <c r="AC11354" t="s">
        <v>97</v>
      </c>
      <c r="AD11354" t="s">
        <v>726</v>
      </c>
      <c r="AE11354" t="s">
        <v>97</v>
      </c>
      <c r="AF11354">
        <v>38.895659999999999</v>
      </c>
      <c r="AG11354">
        <v>-77.022720000000007</v>
      </c>
      <c r="AH11354" t="s">
        <v>148</v>
      </c>
      <c r="AI11354" t="s">
        <v>117</v>
      </c>
      <c r="AJ11354">
        <v>5</v>
      </c>
      <c r="AK11354" t="s">
        <v>97</v>
      </c>
      <c r="AL11354" t="s">
        <v>330</v>
      </c>
      <c r="AM11354">
        <v>2</v>
      </c>
      <c r="AN11354">
        <v>3</v>
      </c>
      <c r="AO11354" t="s">
        <v>59472</v>
      </c>
      <c r="AP11354">
        <v>373</v>
      </c>
      <c r="AQ11354">
        <v>1</v>
      </c>
      <c r="AR11354">
        <v>365</v>
      </c>
      <c r="AS11354">
        <v>1</v>
      </c>
      <c r="AT11354">
        <v>3</v>
      </c>
      <c r="AU11354">
        <v>2</v>
      </c>
      <c r="AV11354">
        <v>365</v>
      </c>
      <c r="AW11354">
        <v>1.2</v>
      </c>
      <c r="AX11354">
        <v>335.9</v>
      </c>
      <c r="AY11354" t="s">
        <v>97</v>
      </c>
      <c r="AZ11354" t="s">
        <v>94</v>
      </c>
      <c r="BA11354">
        <v>3</v>
      </c>
      <c r="BB11354">
        <v>8</v>
      </c>
      <c r="BC11354">
        <v>19</v>
      </c>
      <c r="BD11354">
        <v>51</v>
      </c>
      <c r="BE11354" s="1">
        <v>44723</v>
      </c>
      <c r="BF11354">
        <v>1</v>
      </c>
      <c r="BG11354">
        <v>1</v>
      </c>
      <c r="BH11354">
        <v>0</v>
      </c>
      <c r="BI11354" s="1">
        <v>44627</v>
      </c>
      <c r="BJ11354" s="1">
        <v>44627</v>
      </c>
      <c r="BK11354">
        <v>5</v>
      </c>
      <c r="BL11354">
        <v>5</v>
      </c>
      <c r="BM11354">
        <v>5</v>
      </c>
      <c r="BN11354">
        <v>5</v>
      </c>
      <c r="BO11354">
        <v>5</v>
      </c>
      <c r="BP11354">
        <v>5</v>
      </c>
      <c r="BQ11354">
        <v>4</v>
      </c>
      <c r="BR11354" t="s">
        <v>4896</v>
      </c>
      <c r="BS11354" t="s">
        <v>94</v>
      </c>
      <c r="BT11354">
        <v>6</v>
      </c>
      <c r="BU11354">
        <v>6</v>
      </c>
      <c r="BV11354">
        <v>0</v>
      </c>
      <c r="BW11354">
        <v>0</v>
      </c>
      <c r="BX11354">
        <v>0.31</v>
      </c>
    </row>
    <row r="11355" spans="1:76" x14ac:dyDescent="0.25">
      <c r="A11355" t="s">
        <v>48615</v>
      </c>
      <c r="B11355">
        <v>54376409</v>
      </c>
      <c r="C11355" t="s">
        <v>38784</v>
      </c>
      <c r="D11355">
        <v>20220600000000</v>
      </c>
      <c r="E11355" s="1">
        <v>44723</v>
      </c>
      <c r="F11355" t="s">
        <v>97</v>
      </c>
      <c r="G11355" t="s">
        <v>38785</v>
      </c>
      <c r="H11355" t="s">
        <v>38786</v>
      </c>
      <c r="I11355" t="s">
        <v>97</v>
      </c>
      <c r="J11355" t="s">
        <v>38787</v>
      </c>
      <c r="K11355">
        <v>395909309</v>
      </c>
      <c r="L11355" t="s">
        <v>32748</v>
      </c>
      <c r="M11355" t="s">
        <v>1837</v>
      </c>
      <c r="N11355" s="1">
        <v>44293</v>
      </c>
      <c r="O11355" t="s">
        <v>48918</v>
      </c>
      <c r="P11355" t="s">
        <v>97</v>
      </c>
      <c r="Q11355" t="s">
        <v>159</v>
      </c>
      <c r="R11355" t="s">
        <v>2846</v>
      </c>
      <c r="S11355" t="s">
        <v>852</v>
      </c>
      <c r="T11355" t="s">
        <v>89</v>
      </c>
      <c r="U11355" t="s">
        <v>32749</v>
      </c>
      <c r="V11355" t="s">
        <v>32750</v>
      </c>
      <c r="W11355" t="s">
        <v>375</v>
      </c>
      <c r="X11355">
        <v>6</v>
      </c>
      <c r="Y11355">
        <v>6</v>
      </c>
      <c r="Z11355" t="s">
        <v>114</v>
      </c>
      <c r="AA11355" t="s">
        <v>94</v>
      </c>
      <c r="AB11355" t="s">
        <v>94</v>
      </c>
      <c r="AC11355" t="s">
        <v>97</v>
      </c>
      <c r="AD11355" t="s">
        <v>329</v>
      </c>
      <c r="AE11355" t="s">
        <v>97</v>
      </c>
      <c r="AF11355">
        <v>38.894219999999997</v>
      </c>
      <c r="AG11355">
        <v>-76.994979999999998</v>
      </c>
      <c r="AH11355" t="s">
        <v>36790</v>
      </c>
      <c r="AI11355" t="s">
        <v>117</v>
      </c>
      <c r="AJ11355">
        <v>2</v>
      </c>
      <c r="AK11355" t="s">
        <v>97</v>
      </c>
      <c r="AL11355" t="s">
        <v>118</v>
      </c>
      <c r="AM11355">
        <v>1</v>
      </c>
      <c r="AN11355">
        <v>1</v>
      </c>
      <c r="AO11355" t="s">
        <v>59473</v>
      </c>
      <c r="AP11355">
        <v>93</v>
      </c>
      <c r="AQ11355">
        <v>3</v>
      </c>
      <c r="AR11355">
        <v>365</v>
      </c>
      <c r="AS11355">
        <v>2</v>
      </c>
      <c r="AT11355">
        <v>3</v>
      </c>
      <c r="AU11355">
        <v>365</v>
      </c>
      <c r="AV11355">
        <v>365</v>
      </c>
      <c r="AW11355">
        <v>3</v>
      </c>
      <c r="AX11355">
        <v>365</v>
      </c>
      <c r="AY11355" t="s">
        <v>97</v>
      </c>
      <c r="AZ11355" t="s">
        <v>94</v>
      </c>
      <c r="BA11355">
        <v>2</v>
      </c>
      <c r="BB11355">
        <v>12</v>
      </c>
      <c r="BC11355">
        <v>38</v>
      </c>
      <c r="BD11355">
        <v>310</v>
      </c>
      <c r="BE11355" s="1">
        <v>44723</v>
      </c>
      <c r="BF11355">
        <v>9</v>
      </c>
      <c r="BG11355">
        <v>9</v>
      </c>
      <c r="BH11355">
        <v>1</v>
      </c>
      <c r="BI11355" s="1">
        <v>44608</v>
      </c>
      <c r="BJ11355" s="1">
        <v>44701</v>
      </c>
      <c r="BK11355">
        <v>4.22</v>
      </c>
      <c r="BL11355">
        <v>4.67</v>
      </c>
      <c r="BM11355">
        <v>4.67</v>
      </c>
      <c r="BN11355">
        <v>4.78</v>
      </c>
      <c r="BO11355">
        <v>4</v>
      </c>
      <c r="BP11355">
        <v>4.5599999999999996</v>
      </c>
      <c r="BQ11355">
        <v>4.67</v>
      </c>
      <c r="BR11355" t="s">
        <v>38789</v>
      </c>
      <c r="BS11355" t="s">
        <v>94</v>
      </c>
      <c r="BT11355">
        <v>5</v>
      </c>
      <c r="BU11355">
        <v>5</v>
      </c>
      <c r="BV11355">
        <v>0</v>
      </c>
      <c r="BW11355">
        <v>0</v>
      </c>
      <c r="BX11355">
        <v>2.33</v>
      </c>
    </row>
    <row r="11356" spans="1:76" x14ac:dyDescent="0.25">
      <c r="A11356" t="s">
        <v>48615</v>
      </c>
      <c r="B11356">
        <v>54376826</v>
      </c>
      <c r="C11356" t="s">
        <v>38790</v>
      </c>
      <c r="D11356">
        <v>20220600000000</v>
      </c>
      <c r="E11356" s="1">
        <v>44723</v>
      </c>
      <c r="F11356" t="s">
        <v>97</v>
      </c>
      <c r="G11356" t="s">
        <v>38791</v>
      </c>
      <c r="H11356" t="s">
        <v>38792</v>
      </c>
      <c r="I11356" t="s">
        <v>38793</v>
      </c>
      <c r="J11356" t="s">
        <v>38794</v>
      </c>
      <c r="K11356">
        <v>441324991</v>
      </c>
      <c r="L11356" t="s">
        <v>38795</v>
      </c>
      <c r="M11356" t="s">
        <v>38796</v>
      </c>
      <c r="N11356" s="1">
        <v>44581</v>
      </c>
      <c r="O11356" t="s">
        <v>48918</v>
      </c>
      <c r="P11356" t="s">
        <v>97</v>
      </c>
      <c r="Q11356" t="s">
        <v>159</v>
      </c>
      <c r="R11356" t="s">
        <v>88</v>
      </c>
      <c r="S11356" t="s">
        <v>10762</v>
      </c>
      <c r="T11356" t="s">
        <v>89</v>
      </c>
      <c r="U11356" t="s">
        <v>38797</v>
      </c>
      <c r="V11356" t="s">
        <v>38798</v>
      </c>
      <c r="W11356" t="s">
        <v>6277</v>
      </c>
      <c r="X11356">
        <v>1</v>
      </c>
      <c r="Y11356">
        <v>1</v>
      </c>
      <c r="Z11356" t="s">
        <v>114</v>
      </c>
      <c r="AA11356" t="s">
        <v>94</v>
      </c>
      <c r="AB11356" t="s">
        <v>94</v>
      </c>
      <c r="AC11356" t="s">
        <v>95</v>
      </c>
      <c r="AD11356" t="s">
        <v>376</v>
      </c>
      <c r="AE11356" t="s">
        <v>97</v>
      </c>
      <c r="AF11356">
        <v>38.878259999999997</v>
      </c>
      <c r="AG11356">
        <v>-76.984399999999994</v>
      </c>
      <c r="AH11356" t="s">
        <v>210</v>
      </c>
      <c r="AI11356" t="s">
        <v>117</v>
      </c>
      <c r="AJ11356">
        <v>6</v>
      </c>
      <c r="AK11356" t="s">
        <v>97</v>
      </c>
      <c r="AL11356" t="s">
        <v>541</v>
      </c>
      <c r="AM11356">
        <v>3</v>
      </c>
      <c r="AN11356">
        <v>3</v>
      </c>
      <c r="AO11356" t="s">
        <v>59474</v>
      </c>
      <c r="AP11356">
        <v>200</v>
      </c>
      <c r="AQ11356">
        <v>2</v>
      </c>
      <c r="AR11356">
        <v>30</v>
      </c>
      <c r="AS11356">
        <v>2</v>
      </c>
      <c r="AT11356">
        <v>2</v>
      </c>
      <c r="AU11356">
        <v>30</v>
      </c>
      <c r="AV11356">
        <v>30</v>
      </c>
      <c r="AW11356">
        <v>2</v>
      </c>
      <c r="AX11356">
        <v>30</v>
      </c>
      <c r="AY11356" t="s">
        <v>97</v>
      </c>
      <c r="AZ11356" t="s">
        <v>94</v>
      </c>
      <c r="BA11356">
        <v>2</v>
      </c>
      <c r="BB11356">
        <v>11</v>
      </c>
      <c r="BC11356">
        <v>37</v>
      </c>
      <c r="BD11356">
        <v>270</v>
      </c>
      <c r="BE11356" s="1">
        <v>44723</v>
      </c>
      <c r="BF11356">
        <v>11</v>
      </c>
      <c r="BG11356">
        <v>11</v>
      </c>
      <c r="BH11356">
        <v>0</v>
      </c>
      <c r="BI11356" s="1">
        <v>44598</v>
      </c>
      <c r="BJ11356" s="1">
        <v>44690</v>
      </c>
      <c r="BK11356">
        <v>4.82</v>
      </c>
      <c r="BL11356">
        <v>4.91</v>
      </c>
      <c r="BM11356">
        <v>4.7300000000000004</v>
      </c>
      <c r="BN11356">
        <v>4.91</v>
      </c>
      <c r="BO11356">
        <v>5</v>
      </c>
      <c r="BP11356">
        <v>4.91</v>
      </c>
      <c r="BQ11356">
        <v>4.6399999999999997</v>
      </c>
      <c r="BR11356" t="s">
        <v>38800</v>
      </c>
      <c r="BS11356" t="s">
        <v>89</v>
      </c>
      <c r="BT11356">
        <v>1</v>
      </c>
      <c r="BU11356">
        <v>1</v>
      </c>
      <c r="BV11356">
        <v>0</v>
      </c>
      <c r="BW11356">
        <v>0</v>
      </c>
      <c r="BX11356">
        <v>2.62</v>
      </c>
    </row>
    <row r="11357" spans="1:76" x14ac:dyDescent="0.25">
      <c r="A11357" t="s">
        <v>48615</v>
      </c>
      <c r="B11357">
        <v>54389675</v>
      </c>
      <c r="C11357" t="s">
        <v>38801</v>
      </c>
      <c r="D11357">
        <v>20220600000000</v>
      </c>
      <c r="E11357" s="1">
        <v>44723</v>
      </c>
      <c r="F11357" t="s">
        <v>97</v>
      </c>
      <c r="G11357" t="s">
        <v>38802</v>
      </c>
      <c r="H11357" t="s">
        <v>38803</v>
      </c>
      <c r="I11357" t="s">
        <v>97</v>
      </c>
      <c r="J11357" t="s">
        <v>38804</v>
      </c>
      <c r="K11357">
        <v>29347599</v>
      </c>
      <c r="L11357" t="s">
        <v>38805</v>
      </c>
      <c r="M11357" t="s">
        <v>38806</v>
      </c>
      <c r="N11357" s="1">
        <v>42077</v>
      </c>
      <c r="O11357" t="s">
        <v>95</v>
      </c>
      <c r="P11357" t="s">
        <v>38807</v>
      </c>
      <c r="Q11357" t="s">
        <v>175</v>
      </c>
      <c r="R11357" t="s">
        <v>88</v>
      </c>
      <c r="S11357" t="s">
        <v>88</v>
      </c>
      <c r="T11357" t="s">
        <v>89</v>
      </c>
      <c r="U11357" t="s">
        <v>38808</v>
      </c>
      <c r="V11357" t="s">
        <v>38809</v>
      </c>
      <c r="W11357" t="s">
        <v>591</v>
      </c>
      <c r="X11357">
        <v>0</v>
      </c>
      <c r="Y11357">
        <v>0</v>
      </c>
      <c r="Z11357" t="s">
        <v>93</v>
      </c>
      <c r="AA11357" t="s">
        <v>94</v>
      </c>
      <c r="AB11357" t="s">
        <v>94</v>
      </c>
      <c r="AC11357" t="s">
        <v>97</v>
      </c>
      <c r="AD11357" t="s">
        <v>592</v>
      </c>
      <c r="AE11357" t="s">
        <v>97</v>
      </c>
      <c r="AF11357">
        <v>38.875059999999998</v>
      </c>
      <c r="AG11357">
        <v>-77.012180000000001</v>
      </c>
      <c r="AH11357" t="s">
        <v>515</v>
      </c>
      <c r="AI11357" t="s">
        <v>117</v>
      </c>
      <c r="AJ11357">
        <v>2</v>
      </c>
      <c r="AK11357" t="s">
        <v>97</v>
      </c>
      <c r="AL11357" t="s">
        <v>118</v>
      </c>
      <c r="AM11357">
        <v>1</v>
      </c>
      <c r="AN11357">
        <v>1</v>
      </c>
      <c r="AO11357" t="s">
        <v>59475</v>
      </c>
      <c r="AP11357">
        <v>200</v>
      </c>
      <c r="AQ11357">
        <v>60</v>
      </c>
      <c r="AR11357">
        <v>365</v>
      </c>
      <c r="AS11357">
        <v>60</v>
      </c>
      <c r="AT11357">
        <v>60</v>
      </c>
      <c r="AU11357">
        <v>1125</v>
      </c>
      <c r="AV11357">
        <v>1125</v>
      </c>
      <c r="AW11357">
        <v>60</v>
      </c>
      <c r="AX11357">
        <v>1125</v>
      </c>
      <c r="AY11357" t="s">
        <v>97</v>
      </c>
      <c r="AZ11357" t="s">
        <v>94</v>
      </c>
      <c r="BA11357">
        <v>0</v>
      </c>
      <c r="BB11357">
        <v>2</v>
      </c>
      <c r="BC11357">
        <v>32</v>
      </c>
      <c r="BD11357">
        <v>307</v>
      </c>
      <c r="BE11357" s="1">
        <v>44723</v>
      </c>
      <c r="BF11357">
        <v>1</v>
      </c>
      <c r="BG11357">
        <v>1</v>
      </c>
      <c r="BH11357">
        <v>0</v>
      </c>
      <c r="BI11357" s="1">
        <v>44681</v>
      </c>
      <c r="BJ11357" s="1">
        <v>44681</v>
      </c>
      <c r="BK11357">
        <v>5</v>
      </c>
      <c r="BL11357">
        <v>5</v>
      </c>
      <c r="BM11357">
        <v>5</v>
      </c>
      <c r="BN11357">
        <v>5</v>
      </c>
      <c r="BO11357">
        <v>4</v>
      </c>
      <c r="BP11357">
        <v>4</v>
      </c>
      <c r="BQ11357">
        <v>4</v>
      </c>
      <c r="BR11357" t="s">
        <v>97</v>
      </c>
      <c r="BS11357" t="s">
        <v>94</v>
      </c>
      <c r="BT11357">
        <v>1</v>
      </c>
      <c r="BU11357">
        <v>1</v>
      </c>
      <c r="BV11357">
        <v>0</v>
      </c>
      <c r="BW11357">
        <v>0</v>
      </c>
      <c r="BX11357">
        <v>0.7</v>
      </c>
    </row>
    <row r="11358" spans="1:76" x14ac:dyDescent="0.25">
      <c r="A11358" t="s">
        <v>48615</v>
      </c>
      <c r="B11358">
        <v>54399394</v>
      </c>
      <c r="C11358" t="s">
        <v>38811</v>
      </c>
      <c r="D11358">
        <v>20220600000000</v>
      </c>
      <c r="E11358" s="1">
        <v>44723</v>
      </c>
      <c r="F11358" t="s">
        <v>97</v>
      </c>
      <c r="G11358" t="s">
        <v>38812</v>
      </c>
      <c r="H11358" t="s">
        <v>59476</v>
      </c>
      <c r="I11358" t="s">
        <v>32132</v>
      </c>
      <c r="J11358" t="s">
        <v>38814</v>
      </c>
      <c r="K11358">
        <v>133265206</v>
      </c>
      <c r="L11358" t="s">
        <v>30722</v>
      </c>
      <c r="M11358" t="s">
        <v>30723</v>
      </c>
      <c r="N11358" s="1">
        <v>42889</v>
      </c>
      <c r="O11358" t="s">
        <v>95</v>
      </c>
      <c r="P11358" t="s">
        <v>30724</v>
      </c>
      <c r="Q11358" t="s">
        <v>238</v>
      </c>
      <c r="R11358" t="s">
        <v>852</v>
      </c>
      <c r="S11358" t="s">
        <v>825</v>
      </c>
      <c r="T11358" t="s">
        <v>94</v>
      </c>
      <c r="U11358" t="s">
        <v>30725</v>
      </c>
      <c r="V11358" t="s">
        <v>30726</v>
      </c>
      <c r="W11358" t="s">
        <v>1900</v>
      </c>
      <c r="X11358">
        <v>0</v>
      </c>
      <c r="Y11358">
        <v>0</v>
      </c>
      <c r="Z11358" t="s">
        <v>114</v>
      </c>
      <c r="AA11358" t="s">
        <v>94</v>
      </c>
      <c r="AB11358" t="s">
        <v>89</v>
      </c>
      <c r="AC11358" t="s">
        <v>95</v>
      </c>
      <c r="AD11358" t="s">
        <v>639</v>
      </c>
      <c r="AE11358" t="s">
        <v>97</v>
      </c>
      <c r="AF11358">
        <v>38.91836</v>
      </c>
      <c r="AG11358">
        <v>-77.041979999999995</v>
      </c>
      <c r="AH11358" t="s">
        <v>515</v>
      </c>
      <c r="AI11358" t="s">
        <v>117</v>
      </c>
      <c r="AJ11358">
        <v>4</v>
      </c>
      <c r="AK11358" t="s">
        <v>97</v>
      </c>
      <c r="AL11358" t="s">
        <v>330</v>
      </c>
      <c r="AM11358">
        <v>2</v>
      </c>
      <c r="AN11358">
        <v>2</v>
      </c>
      <c r="AO11358" t="s">
        <v>59477</v>
      </c>
      <c r="AP11358">
        <v>185</v>
      </c>
      <c r="AQ11358">
        <v>31</v>
      </c>
      <c r="AR11358">
        <v>365</v>
      </c>
      <c r="AS11358">
        <v>31</v>
      </c>
      <c r="AT11358">
        <v>31</v>
      </c>
      <c r="AU11358">
        <v>365</v>
      </c>
      <c r="AV11358">
        <v>365</v>
      </c>
      <c r="AW11358">
        <v>31</v>
      </c>
      <c r="AX11358">
        <v>365</v>
      </c>
      <c r="AY11358" t="s">
        <v>97</v>
      </c>
      <c r="AZ11358" t="s">
        <v>94</v>
      </c>
      <c r="BA11358">
        <v>0</v>
      </c>
      <c r="BB11358">
        <v>0</v>
      </c>
      <c r="BC11358">
        <v>0</v>
      </c>
      <c r="BD11358">
        <v>243</v>
      </c>
      <c r="BE11358" s="1">
        <v>44723</v>
      </c>
      <c r="BF11358">
        <v>0</v>
      </c>
      <c r="BG11358">
        <v>0</v>
      </c>
      <c r="BH11358">
        <v>0</v>
      </c>
      <c r="BI11358" s="1"/>
      <c r="BJ11358" s="1"/>
      <c r="BR11358" t="s">
        <v>97</v>
      </c>
      <c r="BS11358" t="s">
        <v>89</v>
      </c>
      <c r="BT11358">
        <v>5</v>
      </c>
      <c r="BU11358">
        <v>5</v>
      </c>
      <c r="BV11358">
        <v>0</v>
      </c>
      <c r="BW11358">
        <v>0</v>
      </c>
    </row>
    <row r="11359" spans="1:76" x14ac:dyDescent="0.25">
      <c r="A11359" t="s">
        <v>48615</v>
      </c>
      <c r="B11359">
        <v>5.21215E+17</v>
      </c>
      <c r="C11359" t="s">
        <v>38816</v>
      </c>
      <c r="D11359">
        <v>20220600000000</v>
      </c>
      <c r="E11359" s="1">
        <v>44723</v>
      </c>
      <c r="F11359" t="s">
        <v>97</v>
      </c>
      <c r="G11359" t="s">
        <v>59478</v>
      </c>
      <c r="H11359" t="s">
        <v>38818</v>
      </c>
      <c r="I11359" t="s">
        <v>38819</v>
      </c>
      <c r="J11359" t="s">
        <v>38820</v>
      </c>
      <c r="K11359">
        <v>61293420</v>
      </c>
      <c r="L11359" t="s">
        <v>38821</v>
      </c>
      <c r="M11359" t="s">
        <v>19713</v>
      </c>
      <c r="N11359" s="1">
        <v>42431</v>
      </c>
      <c r="O11359" t="s">
        <v>48689</v>
      </c>
      <c r="P11359" t="s">
        <v>38822</v>
      </c>
      <c r="Q11359" t="s">
        <v>159</v>
      </c>
      <c r="R11359" t="s">
        <v>88</v>
      </c>
      <c r="S11359" t="s">
        <v>88</v>
      </c>
      <c r="T11359" t="s">
        <v>89</v>
      </c>
      <c r="U11359" t="s">
        <v>38823</v>
      </c>
      <c r="V11359" t="s">
        <v>38824</v>
      </c>
      <c r="W11359" t="s">
        <v>25806</v>
      </c>
      <c r="X11359">
        <v>0</v>
      </c>
      <c r="Y11359">
        <v>0</v>
      </c>
      <c r="Z11359" t="s">
        <v>93</v>
      </c>
      <c r="AA11359" t="s">
        <v>94</v>
      </c>
      <c r="AB11359" t="s">
        <v>94</v>
      </c>
      <c r="AC11359" t="s">
        <v>95</v>
      </c>
      <c r="AD11359" t="s">
        <v>691</v>
      </c>
      <c r="AE11359" t="s">
        <v>97</v>
      </c>
      <c r="AF11359">
        <v>38.949039999999997</v>
      </c>
      <c r="AG11359">
        <v>-77.080619999999996</v>
      </c>
      <c r="AH11359" t="s">
        <v>210</v>
      </c>
      <c r="AI11359" t="s">
        <v>117</v>
      </c>
      <c r="AJ11359">
        <v>8</v>
      </c>
      <c r="AK11359" t="s">
        <v>97</v>
      </c>
      <c r="AL11359" t="s">
        <v>195</v>
      </c>
      <c r="AM11359">
        <v>3</v>
      </c>
      <c r="AN11359">
        <v>6</v>
      </c>
      <c r="AO11359" t="s">
        <v>59479</v>
      </c>
      <c r="AP11359">
        <v>416</v>
      </c>
      <c r="AQ11359">
        <v>1</v>
      </c>
      <c r="AR11359">
        <v>1125</v>
      </c>
      <c r="AS11359">
        <v>1</v>
      </c>
      <c r="AT11359">
        <v>1</v>
      </c>
      <c r="AU11359">
        <v>1125</v>
      </c>
      <c r="AV11359">
        <v>1125</v>
      </c>
      <c r="AW11359">
        <v>1</v>
      </c>
      <c r="AX11359">
        <v>1125</v>
      </c>
      <c r="AY11359" t="s">
        <v>97</v>
      </c>
      <c r="AZ11359" t="s">
        <v>94</v>
      </c>
      <c r="BA11359">
        <v>16</v>
      </c>
      <c r="BB11359">
        <v>45</v>
      </c>
      <c r="BC11359">
        <v>46</v>
      </c>
      <c r="BD11359">
        <v>46</v>
      </c>
      <c r="BE11359" s="1">
        <v>44723</v>
      </c>
      <c r="BF11359">
        <v>8</v>
      </c>
      <c r="BG11359">
        <v>8</v>
      </c>
      <c r="BH11359">
        <v>3</v>
      </c>
      <c r="BI11359" s="1">
        <v>44563</v>
      </c>
      <c r="BJ11359" s="1">
        <v>44715</v>
      </c>
      <c r="BK11359">
        <v>4.63</v>
      </c>
      <c r="BL11359">
        <v>4.63</v>
      </c>
      <c r="BM11359">
        <v>4.63</v>
      </c>
      <c r="BN11359">
        <v>5</v>
      </c>
      <c r="BO11359">
        <v>4.75</v>
      </c>
      <c r="BP11359">
        <v>4.88</v>
      </c>
      <c r="BQ11359">
        <v>4</v>
      </c>
      <c r="BR11359" t="s">
        <v>38826</v>
      </c>
      <c r="BS11359" t="s">
        <v>89</v>
      </c>
      <c r="BT11359">
        <v>2</v>
      </c>
      <c r="BU11359">
        <v>1</v>
      </c>
      <c r="BV11359">
        <v>1</v>
      </c>
      <c r="BW11359">
        <v>0</v>
      </c>
      <c r="BX11359">
        <v>1.49</v>
      </c>
    </row>
    <row r="11360" spans="1:76" x14ac:dyDescent="0.25">
      <c r="A11360" t="s">
        <v>48615</v>
      </c>
      <c r="B11360">
        <v>5.24576E+17</v>
      </c>
      <c r="C11360" t="s">
        <v>38827</v>
      </c>
      <c r="D11360">
        <v>20220600000000</v>
      </c>
      <c r="E11360" s="1">
        <v>44723</v>
      </c>
      <c r="F11360" t="s">
        <v>97</v>
      </c>
      <c r="G11360" t="s">
        <v>38828</v>
      </c>
      <c r="H11360" t="s">
        <v>59480</v>
      </c>
      <c r="I11360" t="s">
        <v>38830</v>
      </c>
      <c r="J11360" t="s">
        <v>38831</v>
      </c>
      <c r="K11360">
        <v>5059</v>
      </c>
      <c r="L11360" t="s">
        <v>38832</v>
      </c>
      <c r="M11360" t="s">
        <v>38833</v>
      </c>
      <c r="N11360" s="1">
        <v>39794</v>
      </c>
      <c r="O11360" t="s">
        <v>95</v>
      </c>
      <c r="P11360" t="s">
        <v>38834</v>
      </c>
      <c r="Q11360" t="s">
        <v>175</v>
      </c>
      <c r="R11360" t="s">
        <v>88</v>
      </c>
      <c r="S11360" t="s">
        <v>7412</v>
      </c>
      <c r="T11360" t="s">
        <v>94</v>
      </c>
      <c r="U11360" t="s">
        <v>38835</v>
      </c>
      <c r="V11360" t="s">
        <v>38836</v>
      </c>
      <c r="W11360" t="s">
        <v>1154</v>
      </c>
      <c r="X11360">
        <v>0</v>
      </c>
      <c r="Y11360">
        <v>0</v>
      </c>
      <c r="Z11360" t="s">
        <v>114</v>
      </c>
      <c r="AA11360" t="s">
        <v>94</v>
      </c>
      <c r="AB11360" t="s">
        <v>94</v>
      </c>
      <c r="AC11360" t="s">
        <v>95</v>
      </c>
      <c r="AD11360" t="s">
        <v>134</v>
      </c>
      <c r="AE11360" t="s">
        <v>97</v>
      </c>
      <c r="AF11360">
        <v>38.91272</v>
      </c>
      <c r="AG11360">
        <v>-77.007350000000002</v>
      </c>
      <c r="AH11360" t="s">
        <v>135</v>
      </c>
      <c r="AI11360" t="s">
        <v>99</v>
      </c>
      <c r="AJ11360">
        <v>2</v>
      </c>
      <c r="AK11360" t="s">
        <v>97</v>
      </c>
      <c r="AL11360" t="s">
        <v>100</v>
      </c>
      <c r="AM11360">
        <v>1</v>
      </c>
      <c r="AN11360">
        <v>1</v>
      </c>
      <c r="AO11360" t="s">
        <v>59481</v>
      </c>
      <c r="AP11360">
        <v>70</v>
      </c>
      <c r="AQ11360">
        <v>2</v>
      </c>
      <c r="AR11360">
        <v>1125</v>
      </c>
      <c r="AS11360">
        <v>2</v>
      </c>
      <c r="AT11360">
        <v>2</v>
      </c>
      <c r="AU11360">
        <v>1125</v>
      </c>
      <c r="AV11360">
        <v>1125</v>
      </c>
      <c r="AW11360">
        <v>2</v>
      </c>
      <c r="AX11360">
        <v>1125</v>
      </c>
      <c r="AY11360" t="s">
        <v>97</v>
      </c>
      <c r="AZ11360" t="s">
        <v>94</v>
      </c>
      <c r="BA11360">
        <v>0</v>
      </c>
      <c r="BB11360">
        <v>0</v>
      </c>
      <c r="BC11360">
        <v>7</v>
      </c>
      <c r="BD11360">
        <v>97</v>
      </c>
      <c r="BE11360" s="1">
        <v>44723</v>
      </c>
      <c r="BF11360">
        <v>13</v>
      </c>
      <c r="BG11360">
        <v>13</v>
      </c>
      <c r="BH11360">
        <v>1</v>
      </c>
      <c r="BI11360" s="1">
        <v>44577</v>
      </c>
      <c r="BJ11360" s="1">
        <v>44694</v>
      </c>
      <c r="BK11360">
        <v>4.7699999999999996</v>
      </c>
      <c r="BL11360">
        <v>4.8499999999999996</v>
      </c>
      <c r="BM11360">
        <v>4.7699999999999996</v>
      </c>
      <c r="BN11360">
        <v>4.92</v>
      </c>
      <c r="BO11360">
        <v>4.8499999999999996</v>
      </c>
      <c r="BP11360">
        <v>4.6900000000000004</v>
      </c>
      <c r="BQ11360">
        <v>4.62</v>
      </c>
      <c r="BR11360" t="s">
        <v>38838</v>
      </c>
      <c r="BS11360" t="s">
        <v>89</v>
      </c>
      <c r="BT11360">
        <v>4</v>
      </c>
      <c r="BU11360">
        <v>0</v>
      </c>
      <c r="BV11360">
        <v>4</v>
      </c>
      <c r="BW11360">
        <v>0</v>
      </c>
      <c r="BX11360">
        <v>2.65</v>
      </c>
    </row>
    <row r="11361" spans="1:76" x14ac:dyDescent="0.25">
      <c r="A11361" t="s">
        <v>48615</v>
      </c>
      <c r="B11361">
        <v>5.29781E+17</v>
      </c>
      <c r="C11361" t="s">
        <v>38839</v>
      </c>
      <c r="D11361">
        <v>20220600000000</v>
      </c>
      <c r="E11361" s="1">
        <v>44723</v>
      </c>
      <c r="F11361" t="s">
        <v>97</v>
      </c>
      <c r="G11361" t="s">
        <v>38840</v>
      </c>
      <c r="H11361" t="s">
        <v>38841</v>
      </c>
      <c r="I11361" t="s">
        <v>97</v>
      </c>
      <c r="J11361" t="s">
        <v>38842</v>
      </c>
      <c r="K11361">
        <v>175502472</v>
      </c>
      <c r="L11361" t="s">
        <v>38843</v>
      </c>
      <c r="M11361" t="s">
        <v>22003</v>
      </c>
      <c r="N11361" s="1">
        <v>43157</v>
      </c>
      <c r="O11361" t="s">
        <v>95</v>
      </c>
      <c r="P11361" t="s">
        <v>97</v>
      </c>
      <c r="Q11361" t="s">
        <v>159</v>
      </c>
      <c r="R11361" t="s">
        <v>88</v>
      </c>
      <c r="S11361" t="s">
        <v>3784</v>
      </c>
      <c r="T11361" t="s">
        <v>89</v>
      </c>
      <c r="U11361" t="s">
        <v>38844</v>
      </c>
      <c r="V11361" t="s">
        <v>38845</v>
      </c>
      <c r="W11361" t="s">
        <v>1900</v>
      </c>
      <c r="X11361">
        <v>0</v>
      </c>
      <c r="Y11361">
        <v>0</v>
      </c>
      <c r="Z11361" t="s">
        <v>114</v>
      </c>
      <c r="AA11361" t="s">
        <v>94</v>
      </c>
      <c r="AB11361" t="s">
        <v>94</v>
      </c>
      <c r="AC11361" t="s">
        <v>97</v>
      </c>
      <c r="AD11361" t="s">
        <v>270</v>
      </c>
      <c r="AE11361" t="s">
        <v>97</v>
      </c>
      <c r="AF11361">
        <v>38.916710000000002</v>
      </c>
      <c r="AG11361">
        <v>-77.037350000000004</v>
      </c>
      <c r="AH11361" t="s">
        <v>148</v>
      </c>
      <c r="AI11361" t="s">
        <v>117</v>
      </c>
      <c r="AJ11361">
        <v>4</v>
      </c>
      <c r="AK11361" t="s">
        <v>97</v>
      </c>
      <c r="AL11361" t="s">
        <v>118</v>
      </c>
      <c r="AM11361">
        <v>1</v>
      </c>
      <c r="AN11361">
        <v>2</v>
      </c>
      <c r="AO11361" t="s">
        <v>59482</v>
      </c>
      <c r="AP11361">
        <v>109</v>
      </c>
      <c r="AQ11361">
        <v>1</v>
      </c>
      <c r="AR11361">
        <v>365</v>
      </c>
      <c r="AS11361">
        <v>1</v>
      </c>
      <c r="AT11361">
        <v>1</v>
      </c>
      <c r="AU11361">
        <v>365</v>
      </c>
      <c r="AV11361">
        <v>365</v>
      </c>
      <c r="AW11361">
        <v>1</v>
      </c>
      <c r="AX11361">
        <v>365</v>
      </c>
      <c r="AY11361" t="s">
        <v>97</v>
      </c>
      <c r="AZ11361" t="s">
        <v>94</v>
      </c>
      <c r="BA11361">
        <v>1</v>
      </c>
      <c r="BB11361">
        <v>5</v>
      </c>
      <c r="BC11361">
        <v>5</v>
      </c>
      <c r="BD11361">
        <v>45</v>
      </c>
      <c r="BE11361" s="1">
        <v>44723</v>
      </c>
      <c r="BF11361">
        <v>22</v>
      </c>
      <c r="BG11361">
        <v>22</v>
      </c>
      <c r="BH11361">
        <v>11</v>
      </c>
      <c r="BI11361" s="1">
        <v>44605</v>
      </c>
      <c r="BJ11361" s="1">
        <v>44714</v>
      </c>
      <c r="BK11361">
        <v>5</v>
      </c>
      <c r="BL11361">
        <v>5</v>
      </c>
      <c r="BM11361">
        <v>4.95</v>
      </c>
      <c r="BN11361">
        <v>5</v>
      </c>
      <c r="BO11361">
        <v>5</v>
      </c>
      <c r="BP11361">
        <v>5</v>
      </c>
      <c r="BQ11361">
        <v>5</v>
      </c>
      <c r="BR11361" t="s">
        <v>38847</v>
      </c>
      <c r="BS11361" t="s">
        <v>89</v>
      </c>
      <c r="BT11361">
        <v>1</v>
      </c>
      <c r="BU11361">
        <v>1</v>
      </c>
      <c r="BV11361">
        <v>0</v>
      </c>
      <c r="BW11361">
        <v>0</v>
      </c>
      <c r="BX11361">
        <v>5.55</v>
      </c>
    </row>
    <row r="11362" spans="1:76" x14ac:dyDescent="0.25">
      <c r="A11362" t="s">
        <v>48615</v>
      </c>
      <c r="B11362">
        <v>5.30336E+17</v>
      </c>
      <c r="C11362" t="s">
        <v>38852</v>
      </c>
      <c r="D11362">
        <v>20220600000000</v>
      </c>
      <c r="E11362" s="1">
        <v>44723</v>
      </c>
      <c r="F11362" t="s">
        <v>97</v>
      </c>
      <c r="G11362" t="s">
        <v>38853</v>
      </c>
      <c r="H11362" t="s">
        <v>38854</v>
      </c>
      <c r="I11362" t="s">
        <v>97</v>
      </c>
      <c r="J11362" t="s">
        <v>38855</v>
      </c>
      <c r="K11362">
        <v>3165710</v>
      </c>
      <c r="L11362" t="s">
        <v>38856</v>
      </c>
      <c r="M11362" t="s">
        <v>9990</v>
      </c>
      <c r="N11362" s="1">
        <v>41126</v>
      </c>
      <c r="O11362" t="s">
        <v>95</v>
      </c>
      <c r="P11362" t="s">
        <v>97</v>
      </c>
      <c r="Q11362" t="s">
        <v>238</v>
      </c>
      <c r="R11362" t="s">
        <v>997</v>
      </c>
      <c r="S11362" t="s">
        <v>2846</v>
      </c>
      <c r="T11362" t="s">
        <v>89</v>
      </c>
      <c r="U11362" t="s">
        <v>38857</v>
      </c>
      <c r="V11362" t="s">
        <v>38858</v>
      </c>
      <c r="W11362" t="s">
        <v>1900</v>
      </c>
      <c r="X11362">
        <v>0</v>
      </c>
      <c r="Y11362">
        <v>0</v>
      </c>
      <c r="Z11362" t="s">
        <v>93</v>
      </c>
      <c r="AA11362" t="s">
        <v>94</v>
      </c>
      <c r="AB11362" t="s">
        <v>94</v>
      </c>
      <c r="AC11362" t="s">
        <v>97</v>
      </c>
      <c r="AD11362" t="s">
        <v>134</v>
      </c>
      <c r="AE11362" t="s">
        <v>97</v>
      </c>
      <c r="AF11362">
        <v>38.921979999999998</v>
      </c>
      <c r="AG11362">
        <v>-77.011790000000005</v>
      </c>
      <c r="AH11362" t="s">
        <v>116</v>
      </c>
      <c r="AI11362" t="s">
        <v>117</v>
      </c>
      <c r="AJ11362">
        <v>3</v>
      </c>
      <c r="AK11362" t="s">
        <v>97</v>
      </c>
      <c r="AL11362" t="s">
        <v>118</v>
      </c>
      <c r="AM11362">
        <v>1</v>
      </c>
      <c r="AN11362">
        <v>2</v>
      </c>
      <c r="AO11362" t="s">
        <v>59483</v>
      </c>
      <c r="AP11362">
        <v>82</v>
      </c>
      <c r="AQ11362">
        <v>2</v>
      </c>
      <c r="AR11362">
        <v>1125</v>
      </c>
      <c r="AS11362">
        <v>2</v>
      </c>
      <c r="AT11362">
        <v>2</v>
      </c>
      <c r="AU11362">
        <v>1125</v>
      </c>
      <c r="AV11362">
        <v>1125</v>
      </c>
      <c r="AW11362">
        <v>2</v>
      </c>
      <c r="AX11362">
        <v>1125</v>
      </c>
      <c r="AY11362" t="s">
        <v>97</v>
      </c>
      <c r="AZ11362" t="s">
        <v>94</v>
      </c>
      <c r="BA11362">
        <v>3</v>
      </c>
      <c r="BB11362">
        <v>13</v>
      </c>
      <c r="BC11362">
        <v>22</v>
      </c>
      <c r="BD11362">
        <v>282</v>
      </c>
      <c r="BE11362" s="1">
        <v>44723</v>
      </c>
      <c r="BF11362">
        <v>50</v>
      </c>
      <c r="BG11362">
        <v>50</v>
      </c>
      <c r="BH11362">
        <v>10</v>
      </c>
      <c r="BI11362" s="1">
        <v>44574</v>
      </c>
      <c r="BJ11362" s="1">
        <v>44720</v>
      </c>
      <c r="BK11362">
        <v>4.76</v>
      </c>
      <c r="BL11362">
        <v>4.8600000000000003</v>
      </c>
      <c r="BM11362">
        <v>4.8</v>
      </c>
      <c r="BN11362">
        <v>4.76</v>
      </c>
      <c r="BO11362">
        <v>4.8600000000000003</v>
      </c>
      <c r="BP11362">
        <v>4.8600000000000003</v>
      </c>
      <c r="BQ11362">
        <v>4.84</v>
      </c>
      <c r="BR11362" t="s">
        <v>38860</v>
      </c>
      <c r="BS11362" t="s">
        <v>89</v>
      </c>
      <c r="BT11362">
        <v>1</v>
      </c>
      <c r="BU11362">
        <v>1</v>
      </c>
      <c r="BV11362">
        <v>0</v>
      </c>
      <c r="BW11362">
        <v>0</v>
      </c>
      <c r="BX11362">
        <v>10</v>
      </c>
    </row>
    <row r="11363" spans="1:76" x14ac:dyDescent="0.25">
      <c r="A11363" t="s">
        <v>48615</v>
      </c>
      <c r="B11363">
        <v>5.3989E+17</v>
      </c>
      <c r="C11363" t="s">
        <v>38883</v>
      </c>
      <c r="D11363">
        <v>20220600000000</v>
      </c>
      <c r="E11363" s="1">
        <v>44723</v>
      </c>
      <c r="F11363" t="s">
        <v>97</v>
      </c>
      <c r="G11363" t="s">
        <v>38884</v>
      </c>
      <c r="H11363" t="s">
        <v>38885</v>
      </c>
      <c r="I11363" t="s">
        <v>97</v>
      </c>
      <c r="J11363" t="s">
        <v>38886</v>
      </c>
      <c r="K11363">
        <v>438341341</v>
      </c>
      <c r="L11363" t="s">
        <v>38354</v>
      </c>
      <c r="M11363" t="s">
        <v>38355</v>
      </c>
      <c r="N11363" s="1">
        <v>44561</v>
      </c>
      <c r="O11363" t="s">
        <v>95</v>
      </c>
      <c r="P11363" t="s">
        <v>38356</v>
      </c>
      <c r="Q11363" t="s">
        <v>87</v>
      </c>
      <c r="R11363" t="s">
        <v>87</v>
      </c>
      <c r="S11363" t="s">
        <v>87</v>
      </c>
      <c r="T11363" t="s">
        <v>89</v>
      </c>
      <c r="U11363" t="s">
        <v>38357</v>
      </c>
      <c r="V11363" t="s">
        <v>38358</v>
      </c>
      <c r="W11363" t="s">
        <v>97</v>
      </c>
      <c r="X11363">
        <v>4</v>
      </c>
      <c r="Y11363">
        <v>4</v>
      </c>
      <c r="Z11363" t="s">
        <v>114</v>
      </c>
      <c r="AA11363" t="s">
        <v>94</v>
      </c>
      <c r="AB11363" t="s">
        <v>94</v>
      </c>
      <c r="AC11363" t="s">
        <v>97</v>
      </c>
      <c r="AD11363" t="s">
        <v>1680</v>
      </c>
      <c r="AE11363" t="s">
        <v>97</v>
      </c>
      <c r="AF11363">
        <v>38.891801989999998</v>
      </c>
      <c r="AG11363">
        <v>-76.912118070000005</v>
      </c>
      <c r="AH11363" t="s">
        <v>98</v>
      </c>
      <c r="AI11363" t="s">
        <v>99</v>
      </c>
      <c r="AJ11363">
        <v>2</v>
      </c>
      <c r="AK11363" t="s">
        <v>97</v>
      </c>
      <c r="AL11363" t="s">
        <v>413</v>
      </c>
      <c r="AM11363">
        <v>1</v>
      </c>
      <c r="AN11363">
        <v>1</v>
      </c>
      <c r="AO11363" t="s">
        <v>59484</v>
      </c>
      <c r="AP11363">
        <v>55</v>
      </c>
      <c r="AQ11363">
        <v>7</v>
      </c>
      <c r="AR11363">
        <v>90</v>
      </c>
      <c r="AS11363">
        <v>7</v>
      </c>
      <c r="AT11363">
        <v>7</v>
      </c>
      <c r="AU11363">
        <v>1125</v>
      </c>
      <c r="AV11363">
        <v>1125</v>
      </c>
      <c r="AW11363">
        <v>7</v>
      </c>
      <c r="AX11363">
        <v>1125</v>
      </c>
      <c r="AY11363" t="s">
        <v>97</v>
      </c>
      <c r="AZ11363" t="s">
        <v>94</v>
      </c>
      <c r="BA11363">
        <v>0</v>
      </c>
      <c r="BB11363">
        <v>10</v>
      </c>
      <c r="BC11363">
        <v>40</v>
      </c>
      <c r="BD11363">
        <v>315</v>
      </c>
      <c r="BE11363" s="1">
        <v>44723</v>
      </c>
      <c r="BF11363">
        <v>11</v>
      </c>
      <c r="BG11363">
        <v>11</v>
      </c>
      <c r="BH11363">
        <v>7</v>
      </c>
      <c r="BI11363" s="1">
        <v>44680</v>
      </c>
      <c r="BJ11363" s="1">
        <v>44715</v>
      </c>
      <c r="BK11363">
        <v>5</v>
      </c>
      <c r="BL11363">
        <v>5</v>
      </c>
      <c r="BM11363">
        <v>4.82</v>
      </c>
      <c r="BN11363">
        <v>5</v>
      </c>
      <c r="BO11363">
        <v>5</v>
      </c>
      <c r="BP11363">
        <v>4.18</v>
      </c>
      <c r="BQ11363">
        <v>5</v>
      </c>
      <c r="BR11363" t="s">
        <v>38360</v>
      </c>
      <c r="BS11363" t="s">
        <v>94</v>
      </c>
      <c r="BT11363">
        <v>4</v>
      </c>
      <c r="BU11363">
        <v>0</v>
      </c>
      <c r="BV11363">
        <v>4</v>
      </c>
      <c r="BW11363">
        <v>0</v>
      </c>
      <c r="BX11363">
        <v>7.5</v>
      </c>
    </row>
    <row r="11364" spans="1:76" x14ac:dyDescent="0.25">
      <c r="A11364" t="s">
        <v>48615</v>
      </c>
      <c r="B11364">
        <v>5.40739E+17</v>
      </c>
      <c r="C11364" t="s">
        <v>38888</v>
      </c>
      <c r="D11364">
        <v>20220600000000</v>
      </c>
      <c r="E11364" s="1">
        <v>44723</v>
      </c>
      <c r="F11364" t="s">
        <v>97</v>
      </c>
      <c r="G11364" t="s">
        <v>38889</v>
      </c>
      <c r="H11364" t="s">
        <v>59485</v>
      </c>
      <c r="I11364" t="s">
        <v>26660</v>
      </c>
      <c r="J11364" t="s">
        <v>38891</v>
      </c>
      <c r="K11364">
        <v>9683119</v>
      </c>
      <c r="L11364" t="s">
        <v>26662</v>
      </c>
      <c r="M11364" t="s">
        <v>5298</v>
      </c>
      <c r="N11364" s="1">
        <v>41575</v>
      </c>
      <c r="O11364" t="s">
        <v>95</v>
      </c>
      <c r="P11364" t="s">
        <v>26663</v>
      </c>
      <c r="Q11364" t="s">
        <v>159</v>
      </c>
      <c r="R11364" t="s">
        <v>88</v>
      </c>
      <c r="S11364" t="s">
        <v>1117</v>
      </c>
      <c r="T11364" t="s">
        <v>94</v>
      </c>
      <c r="U11364" t="s">
        <v>26664</v>
      </c>
      <c r="V11364" t="s">
        <v>26665</v>
      </c>
      <c r="W11364" t="s">
        <v>375</v>
      </c>
      <c r="X11364">
        <v>0</v>
      </c>
      <c r="Y11364">
        <v>0</v>
      </c>
      <c r="Z11364" t="s">
        <v>93</v>
      </c>
      <c r="AA11364" t="s">
        <v>94</v>
      </c>
      <c r="AB11364" t="s">
        <v>94</v>
      </c>
      <c r="AC11364" t="s">
        <v>95</v>
      </c>
      <c r="AD11364" t="s">
        <v>376</v>
      </c>
      <c r="AE11364" t="s">
        <v>97</v>
      </c>
      <c r="AF11364">
        <v>38.890320000000003</v>
      </c>
      <c r="AG11364">
        <v>-76.999039999999994</v>
      </c>
      <c r="AH11364" t="s">
        <v>148</v>
      </c>
      <c r="AI11364" t="s">
        <v>117</v>
      </c>
      <c r="AJ11364">
        <v>3</v>
      </c>
      <c r="AK11364" t="s">
        <v>97</v>
      </c>
      <c r="AL11364" t="s">
        <v>118</v>
      </c>
      <c r="AM11364">
        <v>1</v>
      </c>
      <c r="AN11364">
        <v>1</v>
      </c>
      <c r="AO11364" t="s">
        <v>59486</v>
      </c>
      <c r="AP11364">
        <v>320</v>
      </c>
      <c r="AQ11364">
        <v>7</v>
      </c>
      <c r="AR11364">
        <v>365</v>
      </c>
      <c r="AS11364">
        <v>4</v>
      </c>
      <c r="AT11364">
        <v>7</v>
      </c>
      <c r="AU11364">
        <v>365</v>
      </c>
      <c r="AV11364">
        <v>365</v>
      </c>
      <c r="AW11364">
        <v>6.9</v>
      </c>
      <c r="AX11364">
        <v>365</v>
      </c>
      <c r="AY11364" t="s">
        <v>97</v>
      </c>
      <c r="AZ11364" t="s">
        <v>94</v>
      </c>
      <c r="BA11364">
        <v>0</v>
      </c>
      <c r="BB11364">
        <v>11</v>
      </c>
      <c r="BC11364">
        <v>16</v>
      </c>
      <c r="BD11364">
        <v>16</v>
      </c>
      <c r="BE11364" s="1">
        <v>44723</v>
      </c>
      <c r="BF11364">
        <v>4</v>
      </c>
      <c r="BG11364">
        <v>4</v>
      </c>
      <c r="BH11364">
        <v>1</v>
      </c>
      <c r="BI11364" s="1">
        <v>44640</v>
      </c>
      <c r="BJ11364" s="1">
        <v>44717</v>
      </c>
      <c r="BK11364">
        <v>5</v>
      </c>
      <c r="BL11364">
        <v>5</v>
      </c>
      <c r="BM11364">
        <v>5</v>
      </c>
      <c r="BN11364">
        <v>5</v>
      </c>
      <c r="BO11364">
        <v>5</v>
      </c>
      <c r="BP11364">
        <v>5</v>
      </c>
      <c r="BQ11364">
        <v>5</v>
      </c>
      <c r="BR11364" t="s">
        <v>26667</v>
      </c>
      <c r="BS11364" t="s">
        <v>89</v>
      </c>
      <c r="BT11364">
        <v>2</v>
      </c>
      <c r="BU11364">
        <v>2</v>
      </c>
      <c r="BV11364">
        <v>0</v>
      </c>
      <c r="BW11364">
        <v>0</v>
      </c>
      <c r="BX11364">
        <v>1.43</v>
      </c>
    </row>
    <row r="11365" spans="1:76" x14ac:dyDescent="0.25">
      <c r="A11365" t="s">
        <v>48615</v>
      </c>
      <c r="B11365">
        <v>5.41317E+17</v>
      </c>
      <c r="C11365" t="s">
        <v>38903</v>
      </c>
      <c r="D11365">
        <v>20220600000000</v>
      </c>
      <c r="E11365" s="1">
        <v>44723</v>
      </c>
      <c r="F11365" t="s">
        <v>97</v>
      </c>
      <c r="G11365" t="s">
        <v>38904</v>
      </c>
      <c r="H11365" t="s">
        <v>59487</v>
      </c>
      <c r="I11365" t="s">
        <v>97</v>
      </c>
      <c r="J11365" t="s">
        <v>38906</v>
      </c>
      <c r="K11365">
        <v>114772</v>
      </c>
      <c r="L11365" t="s">
        <v>38907</v>
      </c>
      <c r="M11365" t="s">
        <v>38908</v>
      </c>
      <c r="N11365" s="1">
        <v>40295</v>
      </c>
      <c r="O11365" t="s">
        <v>95</v>
      </c>
      <c r="P11365" t="s">
        <v>38909</v>
      </c>
      <c r="Q11365" t="s">
        <v>159</v>
      </c>
      <c r="R11365" t="s">
        <v>88</v>
      </c>
      <c r="S11365" t="s">
        <v>88</v>
      </c>
      <c r="T11365" t="s">
        <v>89</v>
      </c>
      <c r="U11365" t="s">
        <v>38910</v>
      </c>
      <c r="V11365" t="s">
        <v>38911</v>
      </c>
      <c r="W11365" t="s">
        <v>5214</v>
      </c>
      <c r="X11365">
        <v>1</v>
      </c>
      <c r="Y11365">
        <v>1</v>
      </c>
      <c r="Z11365" t="s">
        <v>114</v>
      </c>
      <c r="AA11365" t="s">
        <v>94</v>
      </c>
      <c r="AB11365" t="s">
        <v>94</v>
      </c>
      <c r="AC11365" t="s">
        <v>97</v>
      </c>
      <c r="AD11365" t="s">
        <v>6341</v>
      </c>
      <c r="AE11365" t="s">
        <v>97</v>
      </c>
      <c r="AF11365">
        <v>38.93289</v>
      </c>
      <c r="AG11365">
        <v>-76.964280000000002</v>
      </c>
      <c r="AH11365" t="s">
        <v>148</v>
      </c>
      <c r="AI11365" t="s">
        <v>117</v>
      </c>
      <c r="AJ11365">
        <v>5</v>
      </c>
      <c r="AK11365" t="s">
        <v>97</v>
      </c>
      <c r="AL11365" t="s">
        <v>118</v>
      </c>
      <c r="AM11365">
        <v>2</v>
      </c>
      <c r="AN11365">
        <v>2</v>
      </c>
      <c r="AO11365" t="s">
        <v>59488</v>
      </c>
      <c r="AP11365">
        <v>135</v>
      </c>
      <c r="AQ11365">
        <v>3</v>
      </c>
      <c r="AR11365">
        <v>30</v>
      </c>
      <c r="AS11365">
        <v>3</v>
      </c>
      <c r="AT11365">
        <v>3</v>
      </c>
      <c r="AU11365">
        <v>30</v>
      </c>
      <c r="AV11365">
        <v>30</v>
      </c>
      <c r="AW11365">
        <v>3</v>
      </c>
      <c r="AX11365">
        <v>30</v>
      </c>
      <c r="AY11365" t="s">
        <v>97</v>
      </c>
      <c r="AZ11365" t="s">
        <v>94</v>
      </c>
      <c r="BA11365">
        <v>7</v>
      </c>
      <c r="BB11365">
        <v>27</v>
      </c>
      <c r="BC11365">
        <v>57</v>
      </c>
      <c r="BD11365">
        <v>226</v>
      </c>
      <c r="BE11365" s="1">
        <v>44723</v>
      </c>
      <c r="BF11365">
        <v>9</v>
      </c>
      <c r="BG11365">
        <v>9</v>
      </c>
      <c r="BH11365">
        <v>4</v>
      </c>
      <c r="BI11365" s="1">
        <v>44633</v>
      </c>
      <c r="BJ11365" s="1">
        <v>44720</v>
      </c>
      <c r="BK11365">
        <v>5</v>
      </c>
      <c r="BL11365">
        <v>5</v>
      </c>
      <c r="BM11365">
        <v>5</v>
      </c>
      <c r="BN11365">
        <v>5</v>
      </c>
      <c r="BO11365">
        <v>5</v>
      </c>
      <c r="BP11365">
        <v>4.8899999999999997</v>
      </c>
      <c r="BQ11365">
        <v>4.8899999999999997</v>
      </c>
      <c r="BR11365" t="s">
        <v>38913</v>
      </c>
      <c r="BS11365" t="s">
        <v>94</v>
      </c>
      <c r="BT11365">
        <v>1</v>
      </c>
      <c r="BU11365">
        <v>1</v>
      </c>
      <c r="BV11365">
        <v>0</v>
      </c>
      <c r="BW11365">
        <v>0</v>
      </c>
      <c r="BX11365">
        <v>2.97</v>
      </c>
    </row>
    <row r="11366" spans="1:76" x14ac:dyDescent="0.25">
      <c r="A11366" t="s">
        <v>48615</v>
      </c>
      <c r="B11366">
        <v>5.43744E+17</v>
      </c>
      <c r="C11366" t="s">
        <v>38914</v>
      </c>
      <c r="D11366">
        <v>20220600000000</v>
      </c>
      <c r="E11366" s="1">
        <v>44723</v>
      </c>
      <c r="F11366" t="s">
        <v>97</v>
      </c>
      <c r="G11366" t="s">
        <v>38915</v>
      </c>
      <c r="H11366" t="s">
        <v>38916</v>
      </c>
      <c r="I11366" t="s">
        <v>97</v>
      </c>
      <c r="J11366" t="s">
        <v>38917</v>
      </c>
      <c r="K11366">
        <v>99068815</v>
      </c>
      <c r="L11366" t="s">
        <v>38918</v>
      </c>
      <c r="M11366" t="s">
        <v>15582</v>
      </c>
      <c r="N11366" s="1">
        <v>42653</v>
      </c>
      <c r="O11366" t="s">
        <v>95</v>
      </c>
      <c r="P11366" t="s">
        <v>97</v>
      </c>
      <c r="Q11366" t="s">
        <v>159</v>
      </c>
      <c r="R11366" t="s">
        <v>88</v>
      </c>
      <c r="S11366" t="s">
        <v>88</v>
      </c>
      <c r="T11366" t="s">
        <v>89</v>
      </c>
      <c r="U11366" t="s">
        <v>38919</v>
      </c>
      <c r="V11366" t="s">
        <v>38920</v>
      </c>
      <c r="W11366" t="s">
        <v>375</v>
      </c>
      <c r="X11366">
        <v>0</v>
      </c>
      <c r="Y11366">
        <v>0</v>
      </c>
      <c r="Z11366" t="s">
        <v>114</v>
      </c>
      <c r="AA11366" t="s">
        <v>94</v>
      </c>
      <c r="AB11366" t="s">
        <v>89</v>
      </c>
      <c r="AC11366" t="s">
        <v>97</v>
      </c>
      <c r="AD11366" t="s">
        <v>376</v>
      </c>
      <c r="AE11366" t="s">
        <v>97</v>
      </c>
      <c r="AF11366">
        <v>38.885300000000001</v>
      </c>
      <c r="AG11366">
        <v>-76.99727</v>
      </c>
      <c r="AH11366" t="s">
        <v>116</v>
      </c>
      <c r="AI11366" t="s">
        <v>117</v>
      </c>
      <c r="AJ11366">
        <v>4</v>
      </c>
      <c r="AK11366" t="s">
        <v>97</v>
      </c>
      <c r="AL11366" t="s">
        <v>118</v>
      </c>
      <c r="AM11366">
        <v>1</v>
      </c>
      <c r="AN11366">
        <v>2</v>
      </c>
      <c r="AO11366" t="s">
        <v>59489</v>
      </c>
      <c r="AP11366">
        <v>200</v>
      </c>
      <c r="AQ11366">
        <v>2</v>
      </c>
      <c r="AR11366">
        <v>30</v>
      </c>
      <c r="AS11366">
        <v>2</v>
      </c>
      <c r="AT11366">
        <v>2</v>
      </c>
      <c r="AU11366">
        <v>30</v>
      </c>
      <c r="AV11366">
        <v>30</v>
      </c>
      <c r="AW11366">
        <v>2</v>
      </c>
      <c r="AX11366">
        <v>30</v>
      </c>
      <c r="AY11366" t="s">
        <v>97</v>
      </c>
      <c r="AZ11366" t="s">
        <v>94</v>
      </c>
      <c r="BA11366">
        <v>3</v>
      </c>
      <c r="BB11366">
        <v>7</v>
      </c>
      <c r="BC11366">
        <v>16</v>
      </c>
      <c r="BD11366">
        <v>93</v>
      </c>
      <c r="BE11366" s="1">
        <v>44723</v>
      </c>
      <c r="BF11366">
        <v>9</v>
      </c>
      <c r="BG11366">
        <v>9</v>
      </c>
      <c r="BH11366">
        <v>2</v>
      </c>
      <c r="BI11366" s="1">
        <v>44640</v>
      </c>
      <c r="BJ11366" s="1">
        <v>44715</v>
      </c>
      <c r="BK11366">
        <v>5</v>
      </c>
      <c r="BL11366">
        <v>5</v>
      </c>
      <c r="BM11366">
        <v>4.8899999999999997</v>
      </c>
      <c r="BN11366">
        <v>5</v>
      </c>
      <c r="BO11366">
        <v>5</v>
      </c>
      <c r="BP11366">
        <v>5</v>
      </c>
      <c r="BQ11366">
        <v>4.78</v>
      </c>
      <c r="BR11366" t="s">
        <v>38922</v>
      </c>
      <c r="BS11366" t="s">
        <v>89</v>
      </c>
      <c r="BT11366">
        <v>1</v>
      </c>
      <c r="BU11366">
        <v>1</v>
      </c>
      <c r="BV11366">
        <v>0</v>
      </c>
      <c r="BW11366">
        <v>0</v>
      </c>
      <c r="BX11366">
        <v>3.21</v>
      </c>
    </row>
    <row r="11367" spans="1:76" x14ac:dyDescent="0.25">
      <c r="A11367" t="s">
        <v>48615</v>
      </c>
      <c r="B11367">
        <v>5.4477E+17</v>
      </c>
      <c r="C11367" t="s">
        <v>38934</v>
      </c>
      <c r="D11367">
        <v>20220600000000</v>
      </c>
      <c r="E11367" s="1">
        <v>44723</v>
      </c>
      <c r="F11367" t="s">
        <v>97</v>
      </c>
      <c r="G11367" t="s">
        <v>59490</v>
      </c>
      <c r="H11367" t="s">
        <v>59491</v>
      </c>
      <c r="I11367" t="s">
        <v>97</v>
      </c>
      <c r="J11367" t="s">
        <v>59492</v>
      </c>
      <c r="K11367">
        <v>90603359</v>
      </c>
      <c r="L11367" t="s">
        <v>38228</v>
      </c>
      <c r="M11367" t="s">
        <v>9036</v>
      </c>
      <c r="N11367" s="1">
        <v>42600</v>
      </c>
      <c r="O11367" t="s">
        <v>59218</v>
      </c>
      <c r="P11367" t="s">
        <v>97</v>
      </c>
      <c r="Q11367" t="s">
        <v>159</v>
      </c>
      <c r="R11367" t="s">
        <v>88</v>
      </c>
      <c r="S11367" t="s">
        <v>206</v>
      </c>
      <c r="T11367" t="s">
        <v>89</v>
      </c>
      <c r="U11367" t="s">
        <v>38230</v>
      </c>
      <c r="V11367" t="s">
        <v>38231</v>
      </c>
      <c r="W11367" t="s">
        <v>6277</v>
      </c>
      <c r="X11367">
        <v>19</v>
      </c>
      <c r="Y11367">
        <v>19</v>
      </c>
      <c r="Z11367" t="s">
        <v>93</v>
      </c>
      <c r="AA11367" t="s">
        <v>94</v>
      </c>
      <c r="AB11367" t="s">
        <v>94</v>
      </c>
      <c r="AC11367" t="s">
        <v>97</v>
      </c>
      <c r="AD11367" t="s">
        <v>163</v>
      </c>
      <c r="AE11367" t="s">
        <v>97</v>
      </c>
      <c r="AF11367">
        <v>38.837760000000003</v>
      </c>
      <c r="AG11367">
        <v>-77.004019999999997</v>
      </c>
      <c r="AH11367" t="s">
        <v>98</v>
      </c>
      <c r="AI11367" t="s">
        <v>99</v>
      </c>
      <c r="AJ11367">
        <v>2</v>
      </c>
      <c r="AK11367" t="s">
        <v>97</v>
      </c>
      <c r="AL11367" t="s">
        <v>165</v>
      </c>
      <c r="AM11367">
        <v>1</v>
      </c>
      <c r="AN11367">
        <v>1</v>
      </c>
      <c r="AO11367" t="s">
        <v>59493</v>
      </c>
      <c r="AP11367">
        <v>58</v>
      </c>
      <c r="AQ11367">
        <v>1</v>
      </c>
      <c r="AR11367">
        <v>365</v>
      </c>
      <c r="AS11367">
        <v>1</v>
      </c>
      <c r="AT11367">
        <v>1</v>
      </c>
      <c r="AU11367">
        <v>365</v>
      </c>
      <c r="AV11367">
        <v>365</v>
      </c>
      <c r="AW11367">
        <v>1</v>
      </c>
      <c r="AX11367">
        <v>365</v>
      </c>
      <c r="AY11367" t="s">
        <v>97</v>
      </c>
      <c r="AZ11367" t="s">
        <v>94</v>
      </c>
      <c r="BA11367">
        <v>26</v>
      </c>
      <c r="BB11367">
        <v>55</v>
      </c>
      <c r="BC11367">
        <v>85</v>
      </c>
      <c r="BD11367">
        <v>360</v>
      </c>
      <c r="BE11367" s="1">
        <v>44723</v>
      </c>
      <c r="BF11367">
        <v>21</v>
      </c>
      <c r="BG11367">
        <v>21</v>
      </c>
      <c r="BH11367">
        <v>2</v>
      </c>
      <c r="BI11367" s="1">
        <v>44585</v>
      </c>
      <c r="BJ11367" s="1">
        <v>44713</v>
      </c>
      <c r="BK11367">
        <v>4.38</v>
      </c>
      <c r="BL11367">
        <v>4.43</v>
      </c>
      <c r="BM11367">
        <v>4.05</v>
      </c>
      <c r="BN11367">
        <v>4.5199999999999996</v>
      </c>
      <c r="BO11367">
        <v>4.8600000000000003</v>
      </c>
      <c r="BP11367">
        <v>4.1900000000000004</v>
      </c>
      <c r="BQ11367">
        <v>4.29</v>
      </c>
      <c r="BR11367" t="s">
        <v>184</v>
      </c>
      <c r="BS11367" t="s">
        <v>89</v>
      </c>
      <c r="BT11367">
        <v>7</v>
      </c>
      <c r="BU11367">
        <v>0</v>
      </c>
      <c r="BV11367">
        <v>7</v>
      </c>
      <c r="BW11367">
        <v>0</v>
      </c>
      <c r="BX11367">
        <v>4.53</v>
      </c>
    </row>
    <row r="11368" spans="1:76" x14ac:dyDescent="0.25">
      <c r="A11368" t="s">
        <v>48615</v>
      </c>
      <c r="B11368">
        <v>5.4493E+17</v>
      </c>
      <c r="C11368" t="s">
        <v>59494</v>
      </c>
      <c r="D11368">
        <v>20220600000000</v>
      </c>
      <c r="E11368" s="1">
        <v>44723</v>
      </c>
      <c r="F11368" t="s">
        <v>97</v>
      </c>
      <c r="G11368" t="s">
        <v>59495</v>
      </c>
      <c r="H11368" t="s">
        <v>59496</v>
      </c>
      <c r="I11368" t="s">
        <v>97</v>
      </c>
      <c r="J11368" t="s">
        <v>59497</v>
      </c>
      <c r="K11368">
        <v>11162265</v>
      </c>
      <c r="L11368" t="s">
        <v>30128</v>
      </c>
      <c r="M11368" t="s">
        <v>8295</v>
      </c>
      <c r="N11368" s="1">
        <v>41648</v>
      </c>
      <c r="O11368" t="s">
        <v>95</v>
      </c>
      <c r="P11368" t="s">
        <v>30129</v>
      </c>
      <c r="Q11368" t="s">
        <v>159</v>
      </c>
      <c r="R11368" t="s">
        <v>88</v>
      </c>
      <c r="S11368" t="s">
        <v>88</v>
      </c>
      <c r="T11368" t="s">
        <v>89</v>
      </c>
      <c r="U11368" t="s">
        <v>30130</v>
      </c>
      <c r="V11368" t="s">
        <v>30131</v>
      </c>
      <c r="W11368" t="s">
        <v>5214</v>
      </c>
      <c r="X11368">
        <v>2</v>
      </c>
      <c r="Y11368">
        <v>2</v>
      </c>
      <c r="Z11368" t="s">
        <v>114</v>
      </c>
      <c r="AA11368" t="s">
        <v>94</v>
      </c>
      <c r="AB11368" t="s">
        <v>94</v>
      </c>
      <c r="AC11368" t="s">
        <v>97</v>
      </c>
      <c r="AD11368" t="s">
        <v>1505</v>
      </c>
      <c r="AE11368" t="s">
        <v>97</v>
      </c>
      <c r="AF11368">
        <v>38.909889999999997</v>
      </c>
      <c r="AG11368">
        <v>-76.982489999999999</v>
      </c>
      <c r="AH11368" t="s">
        <v>148</v>
      </c>
      <c r="AI11368" t="s">
        <v>117</v>
      </c>
      <c r="AJ11368">
        <v>4</v>
      </c>
      <c r="AK11368" t="s">
        <v>97</v>
      </c>
      <c r="AL11368" t="s">
        <v>118</v>
      </c>
      <c r="AM11368">
        <v>2</v>
      </c>
      <c r="AN11368">
        <v>2</v>
      </c>
      <c r="AO11368" t="s">
        <v>59498</v>
      </c>
      <c r="AP11368">
        <v>122</v>
      </c>
      <c r="AQ11368">
        <v>1</v>
      </c>
      <c r="AR11368">
        <v>365</v>
      </c>
      <c r="AS11368">
        <v>1</v>
      </c>
      <c r="AT11368">
        <v>2</v>
      </c>
      <c r="AU11368">
        <v>1125</v>
      </c>
      <c r="AV11368">
        <v>1125</v>
      </c>
      <c r="AW11368">
        <v>1.3</v>
      </c>
      <c r="AX11368">
        <v>1125</v>
      </c>
      <c r="AY11368" t="s">
        <v>97</v>
      </c>
      <c r="AZ11368" t="s">
        <v>94</v>
      </c>
      <c r="BA11368">
        <v>0</v>
      </c>
      <c r="BB11368">
        <v>0</v>
      </c>
      <c r="BC11368">
        <v>0</v>
      </c>
      <c r="BD11368">
        <v>0</v>
      </c>
      <c r="BE11368" s="1">
        <v>44723</v>
      </c>
      <c r="BF11368">
        <v>18</v>
      </c>
      <c r="BG11368">
        <v>18</v>
      </c>
      <c r="BH11368">
        <v>1</v>
      </c>
      <c r="BI11368" s="1">
        <v>44613</v>
      </c>
      <c r="BJ11368" s="1">
        <v>44707</v>
      </c>
      <c r="BK11368">
        <v>4.5</v>
      </c>
      <c r="BL11368">
        <v>4.78</v>
      </c>
      <c r="BM11368">
        <v>4.78</v>
      </c>
      <c r="BN11368">
        <v>4.9400000000000004</v>
      </c>
      <c r="BO11368">
        <v>5</v>
      </c>
      <c r="BP11368">
        <v>3.78</v>
      </c>
      <c r="BQ11368">
        <v>4.3899999999999997</v>
      </c>
      <c r="BR11368" t="s">
        <v>59499</v>
      </c>
      <c r="BS11368" t="s">
        <v>94</v>
      </c>
      <c r="BT11368">
        <v>2</v>
      </c>
      <c r="BU11368">
        <v>2</v>
      </c>
      <c r="BV11368">
        <v>0</v>
      </c>
      <c r="BW11368">
        <v>0</v>
      </c>
      <c r="BX11368">
        <v>4.8600000000000003</v>
      </c>
    </row>
    <row r="11369" spans="1:76" x14ac:dyDescent="0.25">
      <c r="A11369" t="s">
        <v>48615</v>
      </c>
      <c r="B11369">
        <v>5.46921E+17</v>
      </c>
      <c r="C11369" t="s">
        <v>38939</v>
      </c>
      <c r="D11369">
        <v>20220600000000</v>
      </c>
      <c r="E11369" s="1">
        <v>44723</v>
      </c>
      <c r="F11369" t="s">
        <v>97</v>
      </c>
      <c r="G11369" t="s">
        <v>38940</v>
      </c>
      <c r="H11369" t="s">
        <v>59500</v>
      </c>
      <c r="I11369" t="s">
        <v>97</v>
      </c>
      <c r="J11369" t="s">
        <v>59501</v>
      </c>
      <c r="K11369">
        <v>90603359</v>
      </c>
      <c r="L11369" t="s">
        <v>38228</v>
      </c>
      <c r="M11369" t="s">
        <v>9036</v>
      </c>
      <c r="N11369" s="1">
        <v>42600</v>
      </c>
      <c r="O11369" t="s">
        <v>59218</v>
      </c>
      <c r="P11369" t="s">
        <v>97</v>
      </c>
      <c r="Q11369" t="s">
        <v>159</v>
      </c>
      <c r="R11369" t="s">
        <v>88</v>
      </c>
      <c r="S11369" t="s">
        <v>206</v>
      </c>
      <c r="T11369" t="s">
        <v>89</v>
      </c>
      <c r="U11369" t="s">
        <v>38230</v>
      </c>
      <c r="V11369" t="s">
        <v>38231</v>
      </c>
      <c r="W11369" t="s">
        <v>6277</v>
      </c>
      <c r="X11369">
        <v>19</v>
      </c>
      <c r="Y11369">
        <v>19</v>
      </c>
      <c r="Z11369" t="s">
        <v>93</v>
      </c>
      <c r="AA11369" t="s">
        <v>94</v>
      </c>
      <c r="AB11369" t="s">
        <v>94</v>
      </c>
      <c r="AC11369" t="s">
        <v>97</v>
      </c>
      <c r="AD11369" t="s">
        <v>163</v>
      </c>
      <c r="AE11369" t="s">
        <v>97</v>
      </c>
      <c r="AF11369">
        <v>38.837200000000003</v>
      </c>
      <c r="AG11369">
        <v>-77.004199999999997</v>
      </c>
      <c r="AH11369" t="s">
        <v>98</v>
      </c>
      <c r="AI11369" t="s">
        <v>99</v>
      </c>
      <c r="AJ11369">
        <v>1</v>
      </c>
      <c r="AK11369" t="s">
        <v>97</v>
      </c>
      <c r="AL11369" t="s">
        <v>165</v>
      </c>
      <c r="AM11369">
        <v>1</v>
      </c>
      <c r="AN11369">
        <v>1</v>
      </c>
      <c r="AO11369" t="s">
        <v>59502</v>
      </c>
      <c r="AP11369">
        <v>37</v>
      </c>
      <c r="AQ11369">
        <v>1</v>
      </c>
      <c r="AR11369">
        <v>4</v>
      </c>
      <c r="AS11369">
        <v>1</v>
      </c>
      <c r="AT11369">
        <v>1</v>
      </c>
      <c r="AU11369">
        <v>1125</v>
      </c>
      <c r="AV11369">
        <v>1125</v>
      </c>
      <c r="AW11369">
        <v>1</v>
      </c>
      <c r="AX11369">
        <v>1125</v>
      </c>
      <c r="AY11369" t="s">
        <v>97</v>
      </c>
      <c r="AZ11369" t="s">
        <v>94</v>
      </c>
      <c r="BA11369">
        <v>15</v>
      </c>
      <c r="BB11369">
        <v>45</v>
      </c>
      <c r="BC11369">
        <v>75</v>
      </c>
      <c r="BD11369">
        <v>350</v>
      </c>
      <c r="BE11369" s="1">
        <v>44723</v>
      </c>
      <c r="BF11369">
        <v>8</v>
      </c>
      <c r="BG11369">
        <v>8</v>
      </c>
      <c r="BH11369">
        <v>3</v>
      </c>
      <c r="BI11369" s="1">
        <v>44646</v>
      </c>
      <c r="BJ11369" s="1">
        <v>44718</v>
      </c>
      <c r="BK11369">
        <v>3.63</v>
      </c>
      <c r="BL11369">
        <v>4</v>
      </c>
      <c r="BM11369">
        <v>3.75</v>
      </c>
      <c r="BN11369">
        <v>4</v>
      </c>
      <c r="BO11369">
        <v>3.75</v>
      </c>
      <c r="BP11369">
        <v>3.88</v>
      </c>
      <c r="BQ11369">
        <v>4.13</v>
      </c>
      <c r="BR11369" t="s">
        <v>184</v>
      </c>
      <c r="BS11369" t="s">
        <v>89</v>
      </c>
      <c r="BT11369">
        <v>7</v>
      </c>
      <c r="BU11369">
        <v>0</v>
      </c>
      <c r="BV11369">
        <v>7</v>
      </c>
      <c r="BW11369">
        <v>0</v>
      </c>
      <c r="BX11369">
        <v>3.08</v>
      </c>
    </row>
    <row r="11370" spans="1:76" x14ac:dyDescent="0.25">
      <c r="A11370" t="s">
        <v>48615</v>
      </c>
      <c r="B11370">
        <v>5.52759E+17</v>
      </c>
      <c r="C11370" t="s">
        <v>39130</v>
      </c>
      <c r="D11370">
        <v>20220600000000</v>
      </c>
      <c r="E11370" s="1">
        <v>44723</v>
      </c>
      <c r="F11370" t="s">
        <v>97</v>
      </c>
      <c r="G11370" t="s">
        <v>39131</v>
      </c>
      <c r="H11370" t="s">
        <v>39132</v>
      </c>
      <c r="I11370" t="s">
        <v>39133</v>
      </c>
      <c r="J11370" t="s">
        <v>39134</v>
      </c>
      <c r="K11370">
        <v>115506541</v>
      </c>
      <c r="L11370" t="s">
        <v>39135</v>
      </c>
      <c r="M11370" t="s">
        <v>9710</v>
      </c>
      <c r="N11370" s="1">
        <v>42774</v>
      </c>
      <c r="O11370" t="s">
        <v>95</v>
      </c>
      <c r="P11370" t="s">
        <v>97</v>
      </c>
      <c r="Q11370" t="s">
        <v>159</v>
      </c>
      <c r="R11370" t="s">
        <v>88</v>
      </c>
      <c r="S11370" t="s">
        <v>616</v>
      </c>
      <c r="T11370" t="s">
        <v>89</v>
      </c>
      <c r="U11370" t="s">
        <v>39136</v>
      </c>
      <c r="V11370" t="s">
        <v>39137</v>
      </c>
      <c r="W11370" t="s">
        <v>6277</v>
      </c>
      <c r="X11370">
        <v>0</v>
      </c>
      <c r="Y11370">
        <v>0</v>
      </c>
      <c r="Z11370" t="s">
        <v>114</v>
      </c>
      <c r="AA11370" t="s">
        <v>94</v>
      </c>
      <c r="AB11370" t="s">
        <v>89</v>
      </c>
      <c r="AC11370" t="s">
        <v>95</v>
      </c>
      <c r="AD11370" t="s">
        <v>579</v>
      </c>
      <c r="AE11370" t="s">
        <v>97</v>
      </c>
      <c r="AF11370">
        <v>38.842660000000002</v>
      </c>
      <c r="AG11370">
        <v>-76.980919999999998</v>
      </c>
      <c r="AH11370" t="s">
        <v>116</v>
      </c>
      <c r="AI11370" t="s">
        <v>117</v>
      </c>
      <c r="AJ11370">
        <v>4</v>
      </c>
      <c r="AK11370" t="s">
        <v>97</v>
      </c>
      <c r="AL11370" t="s">
        <v>118</v>
      </c>
      <c r="AM11370">
        <v>1</v>
      </c>
      <c r="AN11370">
        <v>2</v>
      </c>
      <c r="AO11370" t="s">
        <v>59503</v>
      </c>
      <c r="AP11370">
        <v>86</v>
      </c>
      <c r="AQ11370">
        <v>2</v>
      </c>
      <c r="AR11370">
        <v>7</v>
      </c>
      <c r="AS11370">
        <v>2</v>
      </c>
      <c r="AT11370">
        <v>2</v>
      </c>
      <c r="AU11370">
        <v>7</v>
      </c>
      <c r="AV11370">
        <v>7</v>
      </c>
      <c r="AW11370">
        <v>2</v>
      </c>
      <c r="AX11370">
        <v>7</v>
      </c>
      <c r="AY11370" t="s">
        <v>97</v>
      </c>
      <c r="AZ11370" t="s">
        <v>94</v>
      </c>
      <c r="BA11370">
        <v>1</v>
      </c>
      <c r="BB11370">
        <v>5</v>
      </c>
      <c r="BC11370">
        <v>15</v>
      </c>
      <c r="BD11370">
        <v>49</v>
      </c>
      <c r="BE11370" s="1">
        <v>44723</v>
      </c>
      <c r="BF11370">
        <v>8</v>
      </c>
      <c r="BG11370">
        <v>8</v>
      </c>
      <c r="BH11370">
        <v>3</v>
      </c>
      <c r="BI11370" s="1">
        <v>44645</v>
      </c>
      <c r="BJ11370" s="1">
        <v>44713</v>
      </c>
      <c r="BK11370">
        <v>5</v>
      </c>
      <c r="BL11370">
        <v>5</v>
      </c>
      <c r="BM11370">
        <v>5</v>
      </c>
      <c r="BN11370">
        <v>5</v>
      </c>
      <c r="BO11370">
        <v>5</v>
      </c>
      <c r="BP11370">
        <v>4.63</v>
      </c>
      <c r="BQ11370">
        <v>4.88</v>
      </c>
      <c r="BR11370" t="s">
        <v>39139</v>
      </c>
      <c r="BS11370" t="s">
        <v>89</v>
      </c>
      <c r="BT11370">
        <v>1</v>
      </c>
      <c r="BU11370">
        <v>1</v>
      </c>
      <c r="BV11370">
        <v>0</v>
      </c>
      <c r="BW11370">
        <v>0</v>
      </c>
      <c r="BX11370">
        <v>3.04</v>
      </c>
    </row>
    <row r="11371" spans="1:76" x14ac:dyDescent="0.25">
      <c r="A11371" t="s">
        <v>48615</v>
      </c>
      <c r="B11371">
        <v>5.52766E+17</v>
      </c>
      <c r="C11371" t="s">
        <v>59504</v>
      </c>
      <c r="D11371">
        <v>20220600000000</v>
      </c>
      <c r="E11371" s="1">
        <v>44723</v>
      </c>
      <c r="F11371" t="s">
        <v>97</v>
      </c>
      <c r="G11371" t="s">
        <v>55443</v>
      </c>
      <c r="H11371" t="s">
        <v>55444</v>
      </c>
      <c r="I11371" t="s">
        <v>97</v>
      </c>
      <c r="J11371" t="s">
        <v>55450</v>
      </c>
      <c r="K11371">
        <v>359230893</v>
      </c>
      <c r="L11371" t="s">
        <v>55437</v>
      </c>
      <c r="M11371" t="s">
        <v>55438</v>
      </c>
      <c r="N11371" s="1">
        <v>44041</v>
      </c>
      <c r="O11371" t="s">
        <v>48669</v>
      </c>
      <c r="P11371" t="s">
        <v>97</v>
      </c>
      <c r="Q11371" t="s">
        <v>159</v>
      </c>
      <c r="R11371" t="s">
        <v>88</v>
      </c>
      <c r="S11371" t="s">
        <v>616</v>
      </c>
      <c r="T11371" t="s">
        <v>89</v>
      </c>
      <c r="U11371" t="s">
        <v>55439</v>
      </c>
      <c r="V11371" t="s">
        <v>55440</v>
      </c>
      <c r="W11371" t="s">
        <v>5214</v>
      </c>
      <c r="X11371">
        <v>125</v>
      </c>
      <c r="Y11371">
        <v>125</v>
      </c>
      <c r="Z11371" t="s">
        <v>114</v>
      </c>
      <c r="AA11371" t="s">
        <v>94</v>
      </c>
      <c r="AB11371" t="s">
        <v>94</v>
      </c>
      <c r="AC11371" t="s">
        <v>97</v>
      </c>
      <c r="AD11371" t="s">
        <v>5080</v>
      </c>
      <c r="AE11371" t="s">
        <v>97</v>
      </c>
      <c r="AF11371">
        <v>38.878590000000003</v>
      </c>
      <c r="AG11371">
        <v>-77.005260000000007</v>
      </c>
      <c r="AH11371" t="s">
        <v>1170</v>
      </c>
      <c r="AI11371" t="s">
        <v>117</v>
      </c>
      <c r="AJ11371">
        <v>3</v>
      </c>
      <c r="AK11371" t="s">
        <v>97</v>
      </c>
      <c r="AL11371" t="s">
        <v>118</v>
      </c>
      <c r="AM11371">
        <v>1</v>
      </c>
      <c r="AN11371">
        <v>1</v>
      </c>
      <c r="AO11371" t="s">
        <v>55446</v>
      </c>
      <c r="AP11371">
        <v>189</v>
      </c>
      <c r="AQ11371">
        <v>90</v>
      </c>
      <c r="AR11371">
        <v>365</v>
      </c>
      <c r="AS11371">
        <v>90</v>
      </c>
      <c r="AT11371">
        <v>90</v>
      </c>
      <c r="AU11371">
        <v>365</v>
      </c>
      <c r="AV11371">
        <v>365</v>
      </c>
      <c r="AW11371">
        <v>90</v>
      </c>
      <c r="AX11371">
        <v>365</v>
      </c>
      <c r="AY11371" t="s">
        <v>97</v>
      </c>
      <c r="AZ11371" t="s">
        <v>94</v>
      </c>
      <c r="BA11371">
        <v>30</v>
      </c>
      <c r="BB11371">
        <v>60</v>
      </c>
      <c r="BC11371">
        <v>90</v>
      </c>
      <c r="BD11371">
        <v>365</v>
      </c>
      <c r="BE11371" s="1">
        <v>44723</v>
      </c>
      <c r="BF11371">
        <v>0</v>
      </c>
      <c r="BG11371">
        <v>0</v>
      </c>
      <c r="BH11371">
        <v>0</v>
      </c>
      <c r="BI11371" s="1"/>
      <c r="BJ11371" s="1"/>
      <c r="BR11371" t="s">
        <v>97</v>
      </c>
      <c r="BS11371" t="s">
        <v>94</v>
      </c>
      <c r="BT11371">
        <v>183</v>
      </c>
      <c r="BU11371">
        <v>183</v>
      </c>
      <c r="BV11371">
        <v>0</v>
      </c>
      <c r="BW11371">
        <v>0</v>
      </c>
    </row>
    <row r="11372" spans="1:76" x14ac:dyDescent="0.25">
      <c r="A11372" t="s">
        <v>48615</v>
      </c>
      <c r="B11372">
        <v>5.52823E+17</v>
      </c>
      <c r="C11372" t="s">
        <v>59505</v>
      </c>
      <c r="D11372">
        <v>20220600000000</v>
      </c>
      <c r="E11372" s="1">
        <v>44723</v>
      </c>
      <c r="F11372" t="s">
        <v>97</v>
      </c>
      <c r="G11372" t="s">
        <v>59125</v>
      </c>
      <c r="H11372" t="s">
        <v>59126</v>
      </c>
      <c r="I11372" t="s">
        <v>97</v>
      </c>
      <c r="J11372" t="s">
        <v>59506</v>
      </c>
      <c r="K11372">
        <v>359230893</v>
      </c>
      <c r="L11372" t="s">
        <v>55437</v>
      </c>
      <c r="M11372" t="s">
        <v>55438</v>
      </c>
      <c r="N11372" s="1">
        <v>44041</v>
      </c>
      <c r="O11372" t="s">
        <v>48669</v>
      </c>
      <c r="P11372" t="s">
        <v>97</v>
      </c>
      <c r="Q11372" t="s">
        <v>159</v>
      </c>
      <c r="R11372" t="s">
        <v>88</v>
      </c>
      <c r="S11372" t="s">
        <v>616</v>
      </c>
      <c r="T11372" t="s">
        <v>89</v>
      </c>
      <c r="U11372" t="s">
        <v>55439</v>
      </c>
      <c r="V11372" t="s">
        <v>55440</v>
      </c>
      <c r="W11372" t="s">
        <v>5214</v>
      </c>
      <c r="X11372">
        <v>125</v>
      </c>
      <c r="Y11372">
        <v>125</v>
      </c>
      <c r="Z11372" t="s">
        <v>114</v>
      </c>
      <c r="AA11372" t="s">
        <v>94</v>
      </c>
      <c r="AB11372" t="s">
        <v>94</v>
      </c>
      <c r="AC11372" t="s">
        <v>97</v>
      </c>
      <c r="AD11372" t="s">
        <v>297</v>
      </c>
      <c r="AE11372" t="s">
        <v>97</v>
      </c>
      <c r="AF11372">
        <v>38.918169650000003</v>
      </c>
      <c r="AG11372">
        <v>-77.030018600000005</v>
      </c>
      <c r="AH11372" t="s">
        <v>1170</v>
      </c>
      <c r="AI11372" t="s">
        <v>117</v>
      </c>
      <c r="AJ11372">
        <v>3</v>
      </c>
      <c r="AK11372" t="s">
        <v>97</v>
      </c>
      <c r="AL11372" t="s">
        <v>118</v>
      </c>
      <c r="AM11372">
        <v>1</v>
      </c>
      <c r="AN11372">
        <v>1</v>
      </c>
      <c r="AO11372" t="s">
        <v>59128</v>
      </c>
      <c r="AP11372">
        <v>185</v>
      </c>
      <c r="AQ11372">
        <v>32</v>
      </c>
      <c r="AR11372">
        <v>365</v>
      </c>
      <c r="AS11372">
        <v>32</v>
      </c>
      <c r="AT11372">
        <v>32</v>
      </c>
      <c r="AU11372">
        <v>365</v>
      </c>
      <c r="AV11372">
        <v>365</v>
      </c>
      <c r="AW11372">
        <v>32</v>
      </c>
      <c r="AX11372">
        <v>365</v>
      </c>
      <c r="AY11372" t="s">
        <v>97</v>
      </c>
      <c r="AZ11372" t="s">
        <v>94</v>
      </c>
      <c r="BA11372">
        <v>30</v>
      </c>
      <c r="BB11372">
        <v>60</v>
      </c>
      <c r="BC11372">
        <v>90</v>
      </c>
      <c r="BD11372">
        <v>365</v>
      </c>
      <c r="BE11372" s="1">
        <v>44723</v>
      </c>
      <c r="BF11372">
        <v>0</v>
      </c>
      <c r="BG11372">
        <v>0</v>
      </c>
      <c r="BH11372">
        <v>0</v>
      </c>
      <c r="BI11372" s="1"/>
      <c r="BJ11372" s="1"/>
      <c r="BR11372" t="s">
        <v>97</v>
      </c>
      <c r="BS11372" t="s">
        <v>94</v>
      </c>
      <c r="BT11372">
        <v>183</v>
      </c>
      <c r="BU11372">
        <v>183</v>
      </c>
      <c r="BV11372">
        <v>0</v>
      </c>
      <c r="BW11372">
        <v>0</v>
      </c>
    </row>
    <row r="11373" spans="1:76" x14ac:dyDescent="0.25">
      <c r="A11373" t="s">
        <v>48615</v>
      </c>
      <c r="B11373">
        <v>5.52944E+17</v>
      </c>
      <c r="C11373" t="s">
        <v>39153</v>
      </c>
      <c r="D11373">
        <v>20220600000000</v>
      </c>
      <c r="E11373" s="1">
        <v>44723</v>
      </c>
      <c r="F11373" t="s">
        <v>97</v>
      </c>
      <c r="G11373" t="s">
        <v>39154</v>
      </c>
      <c r="H11373" t="s">
        <v>59507</v>
      </c>
      <c r="I11373" t="s">
        <v>97</v>
      </c>
      <c r="J11373" t="s">
        <v>39156</v>
      </c>
      <c r="K11373">
        <v>48005494</v>
      </c>
      <c r="L11373" t="s">
        <v>19136</v>
      </c>
      <c r="M11373" t="s">
        <v>19137</v>
      </c>
      <c r="N11373" s="1">
        <v>42310</v>
      </c>
      <c r="O11373" t="s">
        <v>51059</v>
      </c>
      <c r="P11373" t="s">
        <v>53172</v>
      </c>
      <c r="Q11373" t="s">
        <v>159</v>
      </c>
      <c r="R11373" t="s">
        <v>88</v>
      </c>
      <c r="S11373" t="s">
        <v>1117</v>
      </c>
      <c r="T11373" t="s">
        <v>89</v>
      </c>
      <c r="U11373" t="s">
        <v>19139</v>
      </c>
      <c r="V11373" t="s">
        <v>19140</v>
      </c>
      <c r="W11373" t="s">
        <v>19141</v>
      </c>
      <c r="X11373">
        <v>1441</v>
      </c>
      <c r="Y11373">
        <v>1441</v>
      </c>
      <c r="Z11373" t="s">
        <v>93</v>
      </c>
      <c r="AA11373" t="s">
        <v>94</v>
      </c>
      <c r="AB11373" t="s">
        <v>94</v>
      </c>
      <c r="AC11373" t="s">
        <v>97</v>
      </c>
      <c r="AD11373" t="s">
        <v>664</v>
      </c>
      <c r="AE11373" t="s">
        <v>97</v>
      </c>
      <c r="AF11373">
        <v>38.919750000000001</v>
      </c>
      <c r="AG11373">
        <v>-77.079470000000001</v>
      </c>
      <c r="AH11373" t="s">
        <v>210</v>
      </c>
      <c r="AI11373" t="s">
        <v>117</v>
      </c>
      <c r="AJ11373">
        <v>10</v>
      </c>
      <c r="AK11373" t="s">
        <v>97</v>
      </c>
      <c r="AL11373" t="s">
        <v>182</v>
      </c>
      <c r="AM11373">
        <v>5</v>
      </c>
      <c r="AN11373">
        <v>5</v>
      </c>
      <c r="AO11373" t="s">
        <v>58247</v>
      </c>
      <c r="AP11373">
        <v>465</v>
      </c>
      <c r="AQ11373">
        <v>31</v>
      </c>
      <c r="AR11373">
        <v>365</v>
      </c>
      <c r="AS11373">
        <v>31</v>
      </c>
      <c r="AT11373">
        <v>31</v>
      </c>
      <c r="AU11373">
        <v>365</v>
      </c>
      <c r="AV11373">
        <v>365</v>
      </c>
      <c r="AW11373">
        <v>31</v>
      </c>
      <c r="AX11373">
        <v>365</v>
      </c>
      <c r="AY11373" t="s">
        <v>97</v>
      </c>
      <c r="AZ11373" t="s">
        <v>94</v>
      </c>
      <c r="BA11373">
        <v>10</v>
      </c>
      <c r="BB11373">
        <v>40</v>
      </c>
      <c r="BC11373">
        <v>70</v>
      </c>
      <c r="BD11373">
        <v>345</v>
      </c>
      <c r="BE11373" s="1">
        <v>44723</v>
      </c>
      <c r="BF11373">
        <v>0</v>
      </c>
      <c r="BG11373">
        <v>0</v>
      </c>
      <c r="BH11373">
        <v>0</v>
      </c>
      <c r="BI11373" s="1"/>
      <c r="BJ11373" s="1"/>
      <c r="BR11373" t="s">
        <v>97</v>
      </c>
      <c r="BS11373" t="s">
        <v>94</v>
      </c>
      <c r="BT11373">
        <v>155</v>
      </c>
      <c r="BU11373">
        <v>155</v>
      </c>
      <c r="BV11373">
        <v>0</v>
      </c>
      <c r="BW11373">
        <v>0</v>
      </c>
    </row>
    <row r="11374" spans="1:76" x14ac:dyDescent="0.25">
      <c r="A11374" t="s">
        <v>48615</v>
      </c>
      <c r="B11374">
        <v>5.53584E+17</v>
      </c>
      <c r="C11374" t="s">
        <v>39158</v>
      </c>
      <c r="D11374">
        <v>20220600000000</v>
      </c>
      <c r="E11374" s="1">
        <v>44723</v>
      </c>
      <c r="F11374" t="s">
        <v>97</v>
      </c>
      <c r="G11374" t="s">
        <v>59508</v>
      </c>
      <c r="H11374" t="s">
        <v>59509</v>
      </c>
      <c r="I11374" t="s">
        <v>38129</v>
      </c>
      <c r="J11374" t="s">
        <v>59510</v>
      </c>
      <c r="K11374">
        <v>219493221</v>
      </c>
      <c r="L11374" t="s">
        <v>21542</v>
      </c>
      <c r="M11374" t="s">
        <v>21543</v>
      </c>
      <c r="N11374" s="1">
        <v>43381</v>
      </c>
      <c r="O11374" t="s">
        <v>95</v>
      </c>
      <c r="P11374" t="s">
        <v>53636</v>
      </c>
      <c r="Q11374" t="s">
        <v>159</v>
      </c>
      <c r="R11374" t="s">
        <v>88</v>
      </c>
      <c r="S11374" t="s">
        <v>206</v>
      </c>
      <c r="T11374" t="s">
        <v>89</v>
      </c>
      <c r="U11374" t="s">
        <v>21545</v>
      </c>
      <c r="V11374" t="s">
        <v>21546</v>
      </c>
      <c r="W11374" t="s">
        <v>5079</v>
      </c>
      <c r="X11374">
        <v>45</v>
      </c>
      <c r="Y11374">
        <v>45</v>
      </c>
      <c r="Z11374" t="s">
        <v>93</v>
      </c>
      <c r="AA11374" t="s">
        <v>94</v>
      </c>
      <c r="AB11374" t="s">
        <v>94</v>
      </c>
      <c r="AC11374" t="s">
        <v>95</v>
      </c>
      <c r="AD11374" t="s">
        <v>349</v>
      </c>
      <c r="AE11374" t="s">
        <v>97</v>
      </c>
      <c r="AF11374">
        <v>38.903689999999997</v>
      </c>
      <c r="AG11374">
        <v>-77.059470000000005</v>
      </c>
      <c r="AH11374" t="s">
        <v>148</v>
      </c>
      <c r="AI11374" t="s">
        <v>117</v>
      </c>
      <c r="AJ11374">
        <v>2</v>
      </c>
      <c r="AK11374" t="s">
        <v>97</v>
      </c>
      <c r="AL11374" t="s">
        <v>118</v>
      </c>
      <c r="AN11374">
        <v>1</v>
      </c>
      <c r="AO11374" t="s">
        <v>59511</v>
      </c>
      <c r="AP11374">
        <v>267</v>
      </c>
      <c r="AQ11374">
        <v>2</v>
      </c>
      <c r="AR11374">
        <v>365</v>
      </c>
      <c r="AS11374">
        <v>1</v>
      </c>
      <c r="AT11374">
        <v>2</v>
      </c>
      <c r="AU11374">
        <v>2</v>
      </c>
      <c r="AV11374">
        <v>365</v>
      </c>
      <c r="AW11374">
        <v>2</v>
      </c>
      <c r="AX11374">
        <v>234.9</v>
      </c>
      <c r="AY11374" t="s">
        <v>97</v>
      </c>
      <c r="AZ11374" t="s">
        <v>94</v>
      </c>
      <c r="BA11374">
        <v>19</v>
      </c>
      <c r="BB11374">
        <v>46</v>
      </c>
      <c r="BC11374">
        <v>75</v>
      </c>
      <c r="BD11374">
        <v>350</v>
      </c>
      <c r="BE11374" s="1">
        <v>44723</v>
      </c>
      <c r="BF11374">
        <v>14</v>
      </c>
      <c r="BG11374">
        <v>14</v>
      </c>
      <c r="BH11374">
        <v>1</v>
      </c>
      <c r="BI11374" s="1">
        <v>44640</v>
      </c>
      <c r="BJ11374" s="1">
        <v>44695</v>
      </c>
      <c r="BK11374">
        <v>4.57</v>
      </c>
      <c r="BL11374">
        <v>4.93</v>
      </c>
      <c r="BM11374">
        <v>4.79</v>
      </c>
      <c r="BN11374">
        <v>4.8600000000000003</v>
      </c>
      <c r="BO11374">
        <v>4.6399999999999997</v>
      </c>
      <c r="BP11374">
        <v>4.79</v>
      </c>
      <c r="BQ11374">
        <v>4.57</v>
      </c>
      <c r="BR11374" t="s">
        <v>184</v>
      </c>
      <c r="BS11374" t="s">
        <v>94</v>
      </c>
      <c r="BT11374">
        <v>37</v>
      </c>
      <c r="BU11374">
        <v>28</v>
      </c>
      <c r="BV11374">
        <v>9</v>
      </c>
      <c r="BW11374">
        <v>0</v>
      </c>
      <c r="BX11374">
        <v>5</v>
      </c>
    </row>
    <row r="11375" spans="1:76" x14ac:dyDescent="0.25">
      <c r="A11375" t="s">
        <v>48615</v>
      </c>
      <c r="B11375">
        <v>5.53761E+17</v>
      </c>
      <c r="C11375" t="s">
        <v>39173</v>
      </c>
      <c r="D11375">
        <v>20220600000000</v>
      </c>
      <c r="E11375" s="1">
        <v>44723</v>
      </c>
      <c r="F11375" t="s">
        <v>97</v>
      </c>
      <c r="G11375" t="s">
        <v>39174</v>
      </c>
      <c r="H11375" t="s">
        <v>39175</v>
      </c>
      <c r="I11375" t="s">
        <v>97</v>
      </c>
      <c r="J11375" t="s">
        <v>39176</v>
      </c>
      <c r="K11375">
        <v>443316192</v>
      </c>
      <c r="L11375" t="s">
        <v>39177</v>
      </c>
      <c r="M11375" t="s">
        <v>700</v>
      </c>
      <c r="N11375" s="1">
        <v>44594</v>
      </c>
      <c r="O11375" t="s">
        <v>95</v>
      </c>
      <c r="P11375" t="s">
        <v>97</v>
      </c>
      <c r="Q11375" t="s">
        <v>175</v>
      </c>
      <c r="R11375" t="s">
        <v>88</v>
      </c>
      <c r="S11375" t="s">
        <v>88</v>
      </c>
      <c r="T11375" t="s">
        <v>89</v>
      </c>
      <c r="U11375" t="s">
        <v>39178</v>
      </c>
      <c r="V11375" t="s">
        <v>39179</v>
      </c>
      <c r="W11375" t="s">
        <v>5214</v>
      </c>
      <c r="X11375">
        <v>0</v>
      </c>
      <c r="Y11375">
        <v>0</v>
      </c>
      <c r="Z11375" t="s">
        <v>284</v>
      </c>
      <c r="AA11375" t="s">
        <v>94</v>
      </c>
      <c r="AB11375" t="s">
        <v>94</v>
      </c>
      <c r="AC11375" t="s">
        <v>97</v>
      </c>
      <c r="AD11375" t="s">
        <v>1505</v>
      </c>
      <c r="AE11375" t="s">
        <v>97</v>
      </c>
      <c r="AF11375">
        <v>38.90222</v>
      </c>
      <c r="AG11375">
        <v>-76.98236</v>
      </c>
      <c r="AH11375" t="s">
        <v>148</v>
      </c>
      <c r="AI11375" t="s">
        <v>117</v>
      </c>
      <c r="AJ11375">
        <v>2</v>
      </c>
      <c r="AK11375" t="s">
        <v>97</v>
      </c>
      <c r="AL11375" t="s">
        <v>118</v>
      </c>
      <c r="AM11375">
        <v>1</v>
      </c>
      <c r="AN11375">
        <v>1</v>
      </c>
      <c r="AO11375" t="s">
        <v>59512</v>
      </c>
      <c r="AP11375">
        <v>75</v>
      </c>
      <c r="AQ11375">
        <v>31</v>
      </c>
      <c r="AR11375">
        <v>365</v>
      </c>
      <c r="AS11375">
        <v>31</v>
      </c>
      <c r="AT11375">
        <v>31</v>
      </c>
      <c r="AU11375">
        <v>365</v>
      </c>
      <c r="AV11375">
        <v>365</v>
      </c>
      <c r="AW11375">
        <v>31</v>
      </c>
      <c r="AX11375">
        <v>365</v>
      </c>
      <c r="AY11375" t="s">
        <v>97</v>
      </c>
      <c r="AZ11375" t="s">
        <v>94</v>
      </c>
      <c r="BA11375">
        <v>0</v>
      </c>
      <c r="BB11375">
        <v>12</v>
      </c>
      <c r="BC11375">
        <v>42</v>
      </c>
      <c r="BD11375">
        <v>222</v>
      </c>
      <c r="BE11375" s="1">
        <v>44723</v>
      </c>
      <c r="BF11375">
        <v>1</v>
      </c>
      <c r="BG11375">
        <v>1</v>
      </c>
      <c r="BH11375">
        <v>0</v>
      </c>
      <c r="BI11375" s="1">
        <v>44653</v>
      </c>
      <c r="BJ11375" s="1">
        <v>44653</v>
      </c>
      <c r="BK11375">
        <v>5</v>
      </c>
      <c r="BL11375">
        <v>5</v>
      </c>
      <c r="BM11375">
        <v>5</v>
      </c>
      <c r="BN11375">
        <v>5</v>
      </c>
      <c r="BO11375">
        <v>5</v>
      </c>
      <c r="BP11375">
        <v>5</v>
      </c>
      <c r="BQ11375">
        <v>5</v>
      </c>
      <c r="BR11375" t="s">
        <v>97</v>
      </c>
      <c r="BS11375" t="s">
        <v>89</v>
      </c>
      <c r="BT11375">
        <v>1</v>
      </c>
      <c r="BU11375">
        <v>1</v>
      </c>
      <c r="BV11375">
        <v>0</v>
      </c>
      <c r="BW11375">
        <v>0</v>
      </c>
      <c r="BX11375">
        <v>0.42</v>
      </c>
    </row>
    <row r="11376" spans="1:76" x14ac:dyDescent="0.25">
      <c r="A11376" t="s">
        <v>48615</v>
      </c>
      <c r="B11376">
        <v>53742666</v>
      </c>
      <c r="C11376" t="s">
        <v>37900</v>
      </c>
      <c r="D11376">
        <v>20220600000000</v>
      </c>
      <c r="E11376" s="1">
        <v>44723</v>
      </c>
      <c r="F11376" t="s">
        <v>97</v>
      </c>
      <c r="G11376" t="s">
        <v>59513</v>
      </c>
      <c r="H11376" t="s">
        <v>59514</v>
      </c>
      <c r="I11376" t="s">
        <v>59515</v>
      </c>
      <c r="J11376" t="s">
        <v>37904</v>
      </c>
      <c r="K11376">
        <v>3746732</v>
      </c>
      <c r="L11376" t="s">
        <v>16048</v>
      </c>
      <c r="M11376" t="s">
        <v>16049</v>
      </c>
      <c r="N11376" s="1">
        <v>41185</v>
      </c>
      <c r="O11376" t="s">
        <v>95</v>
      </c>
      <c r="P11376" t="s">
        <v>16050</v>
      </c>
      <c r="Q11376" t="s">
        <v>159</v>
      </c>
      <c r="R11376" t="s">
        <v>88</v>
      </c>
      <c r="S11376" t="s">
        <v>88</v>
      </c>
      <c r="T11376" t="s">
        <v>89</v>
      </c>
      <c r="U11376" t="s">
        <v>16051</v>
      </c>
      <c r="V11376" t="s">
        <v>16052</v>
      </c>
      <c r="W11376" t="s">
        <v>1900</v>
      </c>
      <c r="X11376">
        <v>3</v>
      </c>
      <c r="Y11376">
        <v>3</v>
      </c>
      <c r="Z11376" t="s">
        <v>114</v>
      </c>
      <c r="AA11376" t="s">
        <v>94</v>
      </c>
      <c r="AB11376" t="s">
        <v>94</v>
      </c>
      <c r="AC11376" t="s">
        <v>95</v>
      </c>
      <c r="AD11376" t="s">
        <v>3603</v>
      </c>
      <c r="AE11376" t="s">
        <v>97</v>
      </c>
      <c r="AF11376">
        <v>38.942320000000002</v>
      </c>
      <c r="AG11376">
        <v>-77.059910000000002</v>
      </c>
      <c r="AH11376" t="s">
        <v>116</v>
      </c>
      <c r="AI11376" t="s">
        <v>117</v>
      </c>
      <c r="AJ11376">
        <v>4</v>
      </c>
      <c r="AK11376" t="s">
        <v>97</v>
      </c>
      <c r="AL11376" t="s">
        <v>118</v>
      </c>
      <c r="AM11376">
        <v>1</v>
      </c>
      <c r="AN11376">
        <v>1</v>
      </c>
      <c r="AO11376" t="s">
        <v>59516</v>
      </c>
      <c r="AP11376">
        <v>124</v>
      </c>
      <c r="AQ11376">
        <v>2</v>
      </c>
      <c r="AR11376">
        <v>25</v>
      </c>
      <c r="AS11376">
        <v>1</v>
      </c>
      <c r="AT11376">
        <v>3</v>
      </c>
      <c r="AU11376">
        <v>1125</v>
      </c>
      <c r="AV11376">
        <v>1125</v>
      </c>
      <c r="AW11376">
        <v>1.6</v>
      </c>
      <c r="AX11376">
        <v>1125</v>
      </c>
      <c r="AY11376" t="s">
        <v>97</v>
      </c>
      <c r="AZ11376" t="s">
        <v>94</v>
      </c>
      <c r="BA11376">
        <v>11</v>
      </c>
      <c r="BB11376">
        <v>33</v>
      </c>
      <c r="BC11376">
        <v>63</v>
      </c>
      <c r="BD11376">
        <v>243</v>
      </c>
      <c r="BE11376" s="1">
        <v>44723</v>
      </c>
      <c r="BF11376">
        <v>24</v>
      </c>
      <c r="BG11376">
        <v>24</v>
      </c>
      <c r="BH11376">
        <v>6</v>
      </c>
      <c r="BI11376" s="1">
        <v>44570</v>
      </c>
      <c r="BJ11376" s="1">
        <v>44705</v>
      </c>
      <c r="BK11376">
        <v>4.92</v>
      </c>
      <c r="BL11376">
        <v>4.92</v>
      </c>
      <c r="BM11376">
        <v>4.96</v>
      </c>
      <c r="BN11376">
        <v>5</v>
      </c>
      <c r="BO11376">
        <v>5</v>
      </c>
      <c r="BP11376">
        <v>5</v>
      </c>
      <c r="BQ11376">
        <v>4.88</v>
      </c>
      <c r="BR11376" t="s">
        <v>37906</v>
      </c>
      <c r="BS11376" t="s">
        <v>94</v>
      </c>
      <c r="BT11376">
        <v>2</v>
      </c>
      <c r="BU11376">
        <v>2</v>
      </c>
      <c r="BV11376">
        <v>0</v>
      </c>
      <c r="BW11376">
        <v>0</v>
      </c>
      <c r="BX11376">
        <v>4.68</v>
      </c>
    </row>
    <row r="11377" spans="1:76" x14ac:dyDescent="0.25">
      <c r="A11377" t="s">
        <v>48615</v>
      </c>
      <c r="B11377">
        <v>5.54174E+17</v>
      </c>
      <c r="C11377" t="s">
        <v>39181</v>
      </c>
      <c r="D11377">
        <v>20220600000000</v>
      </c>
      <c r="E11377" s="1">
        <v>44723</v>
      </c>
      <c r="F11377" t="s">
        <v>97</v>
      </c>
      <c r="G11377" t="s">
        <v>39182</v>
      </c>
      <c r="H11377" t="s">
        <v>59517</v>
      </c>
      <c r="I11377" t="s">
        <v>39184</v>
      </c>
      <c r="J11377" t="s">
        <v>39185</v>
      </c>
      <c r="K11377">
        <v>52729907</v>
      </c>
      <c r="L11377" t="s">
        <v>39186</v>
      </c>
      <c r="M11377" t="s">
        <v>39187</v>
      </c>
      <c r="N11377" s="1">
        <v>42368</v>
      </c>
      <c r="O11377" t="s">
        <v>95</v>
      </c>
      <c r="P11377" t="s">
        <v>39188</v>
      </c>
      <c r="Q11377" t="s">
        <v>159</v>
      </c>
      <c r="R11377" t="s">
        <v>88</v>
      </c>
      <c r="S11377" t="s">
        <v>88</v>
      </c>
      <c r="T11377" t="s">
        <v>89</v>
      </c>
      <c r="U11377" t="s">
        <v>39189</v>
      </c>
      <c r="V11377" t="s">
        <v>39190</v>
      </c>
      <c r="W11377" t="s">
        <v>1900</v>
      </c>
      <c r="X11377">
        <v>0</v>
      </c>
      <c r="Y11377">
        <v>0</v>
      </c>
      <c r="Z11377" t="s">
        <v>114</v>
      </c>
      <c r="AA11377" t="s">
        <v>94</v>
      </c>
      <c r="AB11377" t="s">
        <v>94</v>
      </c>
      <c r="AC11377" t="s">
        <v>95</v>
      </c>
      <c r="AD11377" t="s">
        <v>565</v>
      </c>
      <c r="AE11377" t="s">
        <v>97</v>
      </c>
      <c r="AF11377">
        <v>38.929400000000001</v>
      </c>
      <c r="AG11377">
        <v>-77.026769999999999</v>
      </c>
      <c r="AH11377" t="s">
        <v>135</v>
      </c>
      <c r="AI11377" t="s">
        <v>99</v>
      </c>
      <c r="AJ11377">
        <v>1</v>
      </c>
      <c r="AK11377" t="s">
        <v>97</v>
      </c>
      <c r="AL11377" t="s">
        <v>100</v>
      </c>
      <c r="AM11377">
        <v>1</v>
      </c>
      <c r="AN11377">
        <v>1</v>
      </c>
      <c r="AO11377" t="s">
        <v>59518</v>
      </c>
      <c r="AP11377">
        <v>71</v>
      </c>
      <c r="AQ11377">
        <v>1</v>
      </c>
      <c r="AR11377">
        <v>14</v>
      </c>
      <c r="AS11377">
        <v>1</v>
      </c>
      <c r="AT11377">
        <v>1</v>
      </c>
      <c r="AU11377">
        <v>1125</v>
      </c>
      <c r="AV11377">
        <v>1125</v>
      </c>
      <c r="AW11377">
        <v>1</v>
      </c>
      <c r="AX11377">
        <v>1125</v>
      </c>
      <c r="AY11377" t="s">
        <v>97</v>
      </c>
      <c r="AZ11377" t="s">
        <v>94</v>
      </c>
      <c r="BA11377">
        <v>0</v>
      </c>
      <c r="BB11377">
        <v>3</v>
      </c>
      <c r="BC11377">
        <v>33</v>
      </c>
      <c r="BD11377">
        <v>104</v>
      </c>
      <c r="BE11377" s="1">
        <v>44723</v>
      </c>
      <c r="BF11377">
        <v>14</v>
      </c>
      <c r="BG11377">
        <v>14</v>
      </c>
      <c r="BH11377">
        <v>3</v>
      </c>
      <c r="BI11377" s="1">
        <v>44631</v>
      </c>
      <c r="BJ11377" s="1">
        <v>44702</v>
      </c>
      <c r="BK11377">
        <v>5</v>
      </c>
      <c r="BL11377">
        <v>5</v>
      </c>
      <c r="BM11377">
        <v>4.93</v>
      </c>
      <c r="BN11377">
        <v>5</v>
      </c>
      <c r="BO11377">
        <v>4.8600000000000003</v>
      </c>
      <c r="BP11377">
        <v>4.93</v>
      </c>
      <c r="BQ11377">
        <v>5</v>
      </c>
      <c r="BR11377" t="s">
        <v>39192</v>
      </c>
      <c r="BS11377" t="s">
        <v>94</v>
      </c>
      <c r="BT11377">
        <v>1</v>
      </c>
      <c r="BU11377">
        <v>0</v>
      </c>
      <c r="BV11377">
        <v>1</v>
      </c>
      <c r="BW11377">
        <v>0</v>
      </c>
      <c r="BX11377">
        <v>4.5199999999999996</v>
      </c>
    </row>
    <row r="11378" spans="1:76" x14ac:dyDescent="0.25">
      <c r="A11378" t="s">
        <v>48615</v>
      </c>
      <c r="B11378">
        <v>5.54325E+17</v>
      </c>
      <c r="C11378" t="s">
        <v>59519</v>
      </c>
      <c r="D11378">
        <v>20220600000000</v>
      </c>
      <c r="E11378" s="1">
        <v>44723</v>
      </c>
      <c r="F11378" t="s">
        <v>97</v>
      </c>
      <c r="G11378" t="s">
        <v>59520</v>
      </c>
      <c r="H11378" t="s">
        <v>59521</v>
      </c>
      <c r="I11378" t="s">
        <v>97</v>
      </c>
      <c r="J11378" t="s">
        <v>59522</v>
      </c>
      <c r="K11378">
        <v>443430865</v>
      </c>
      <c r="L11378" t="s">
        <v>59523</v>
      </c>
      <c r="M11378" t="s">
        <v>59524</v>
      </c>
      <c r="N11378" s="1">
        <v>44595</v>
      </c>
      <c r="O11378" t="s">
        <v>48918</v>
      </c>
      <c r="P11378" t="s">
        <v>97</v>
      </c>
      <c r="Q11378" t="s">
        <v>159</v>
      </c>
      <c r="R11378" t="s">
        <v>176</v>
      </c>
      <c r="S11378" t="s">
        <v>110</v>
      </c>
      <c r="T11378" t="s">
        <v>89</v>
      </c>
      <c r="U11378" t="s">
        <v>59525</v>
      </c>
      <c r="V11378" t="s">
        <v>59526</v>
      </c>
      <c r="W11378" t="s">
        <v>1900</v>
      </c>
      <c r="X11378">
        <v>0</v>
      </c>
      <c r="Y11378">
        <v>0</v>
      </c>
      <c r="Z11378" t="s">
        <v>114</v>
      </c>
      <c r="AA11378" t="s">
        <v>94</v>
      </c>
      <c r="AB11378" t="s">
        <v>94</v>
      </c>
      <c r="AC11378" t="s">
        <v>97</v>
      </c>
      <c r="AD11378" t="s">
        <v>565</v>
      </c>
      <c r="AE11378" t="s">
        <v>97</v>
      </c>
      <c r="AF11378">
        <v>38.933160000000001</v>
      </c>
      <c r="AG11378">
        <v>-77.028360000000006</v>
      </c>
      <c r="AH11378" t="s">
        <v>135</v>
      </c>
      <c r="AI11378" t="s">
        <v>99</v>
      </c>
      <c r="AJ11378">
        <v>2</v>
      </c>
      <c r="AK11378" t="s">
        <v>97</v>
      </c>
      <c r="AL11378" t="s">
        <v>165</v>
      </c>
      <c r="AM11378">
        <v>1</v>
      </c>
      <c r="AN11378">
        <v>1</v>
      </c>
      <c r="AO11378" t="s">
        <v>59527</v>
      </c>
      <c r="AP11378">
        <v>40</v>
      </c>
      <c r="AQ11378">
        <v>31</v>
      </c>
      <c r="AR11378">
        <v>365</v>
      </c>
      <c r="AS11378">
        <v>31</v>
      </c>
      <c r="AT11378">
        <v>31</v>
      </c>
      <c r="AU11378">
        <v>1125</v>
      </c>
      <c r="AV11378">
        <v>1125</v>
      </c>
      <c r="AW11378">
        <v>31</v>
      </c>
      <c r="AX11378">
        <v>1125</v>
      </c>
      <c r="AY11378" t="s">
        <v>97</v>
      </c>
      <c r="AZ11378" t="s">
        <v>94</v>
      </c>
      <c r="BA11378">
        <v>0</v>
      </c>
      <c r="BB11378">
        <v>0</v>
      </c>
      <c r="BC11378">
        <v>0</v>
      </c>
      <c r="BD11378">
        <v>0</v>
      </c>
      <c r="BE11378" s="1">
        <v>44723</v>
      </c>
      <c r="BF11378">
        <v>1</v>
      </c>
      <c r="BG11378">
        <v>1</v>
      </c>
      <c r="BH11378">
        <v>0</v>
      </c>
      <c r="BI11378" s="1">
        <v>44688</v>
      </c>
      <c r="BJ11378" s="1">
        <v>44688</v>
      </c>
      <c r="BK11378">
        <v>3</v>
      </c>
      <c r="BL11378">
        <v>1</v>
      </c>
      <c r="BM11378">
        <v>4</v>
      </c>
      <c r="BN11378">
        <v>4</v>
      </c>
      <c r="BO11378">
        <v>4</v>
      </c>
      <c r="BP11378">
        <v>5</v>
      </c>
      <c r="BQ11378">
        <v>2</v>
      </c>
      <c r="BR11378" t="s">
        <v>97</v>
      </c>
      <c r="BS11378" t="s">
        <v>94</v>
      </c>
      <c r="BT11378">
        <v>1</v>
      </c>
      <c r="BU11378">
        <v>0</v>
      </c>
      <c r="BV11378">
        <v>1</v>
      </c>
      <c r="BW11378">
        <v>0</v>
      </c>
      <c r="BX11378">
        <v>0.83</v>
      </c>
    </row>
    <row r="11379" spans="1:76" x14ac:dyDescent="0.25">
      <c r="A11379" t="s">
        <v>48615</v>
      </c>
      <c r="B11379">
        <v>5.5475E+17</v>
      </c>
      <c r="C11379" t="s">
        <v>39193</v>
      </c>
      <c r="D11379">
        <v>20220600000000</v>
      </c>
      <c r="E11379" s="1">
        <v>44723</v>
      </c>
      <c r="F11379" t="s">
        <v>97</v>
      </c>
      <c r="G11379" t="s">
        <v>59528</v>
      </c>
      <c r="H11379" t="s">
        <v>39195</v>
      </c>
      <c r="I11379" t="s">
        <v>39196</v>
      </c>
      <c r="J11379" t="s">
        <v>59529</v>
      </c>
      <c r="K11379">
        <v>443511029</v>
      </c>
      <c r="L11379" t="s">
        <v>39198</v>
      </c>
      <c r="M11379" t="s">
        <v>39199</v>
      </c>
      <c r="N11379" s="1">
        <v>44596</v>
      </c>
      <c r="O11379" t="s">
        <v>48918</v>
      </c>
      <c r="P11379" t="s">
        <v>97</v>
      </c>
      <c r="Q11379" t="s">
        <v>159</v>
      </c>
      <c r="R11379" t="s">
        <v>88</v>
      </c>
      <c r="S11379" t="s">
        <v>88</v>
      </c>
      <c r="T11379" t="s">
        <v>89</v>
      </c>
      <c r="U11379" t="s">
        <v>9663</v>
      </c>
      <c r="V11379" t="s">
        <v>9664</v>
      </c>
      <c r="W11379" t="s">
        <v>5214</v>
      </c>
      <c r="X11379">
        <v>2</v>
      </c>
      <c r="Y11379">
        <v>2</v>
      </c>
      <c r="Z11379" t="s">
        <v>114</v>
      </c>
      <c r="AA11379" t="s">
        <v>89</v>
      </c>
      <c r="AB11379" t="s">
        <v>94</v>
      </c>
      <c r="AC11379" t="s">
        <v>95</v>
      </c>
      <c r="AD11379" t="s">
        <v>1505</v>
      </c>
      <c r="AE11379" t="s">
        <v>97</v>
      </c>
      <c r="AF11379">
        <v>38.908362799999999</v>
      </c>
      <c r="AG11379">
        <v>-76.984223330000006</v>
      </c>
      <c r="AH11379" t="s">
        <v>181</v>
      </c>
      <c r="AI11379" t="s">
        <v>117</v>
      </c>
      <c r="AJ11379">
        <v>8</v>
      </c>
      <c r="AK11379" t="s">
        <v>97</v>
      </c>
      <c r="AL11379" t="s">
        <v>541</v>
      </c>
      <c r="AM11379">
        <v>3</v>
      </c>
      <c r="AN11379">
        <v>2</v>
      </c>
      <c r="AO11379" t="s">
        <v>59530</v>
      </c>
      <c r="AP11379">
        <v>245</v>
      </c>
      <c r="AQ11379">
        <v>1</v>
      </c>
      <c r="AR11379">
        <v>365</v>
      </c>
      <c r="AS11379">
        <v>1</v>
      </c>
      <c r="AT11379">
        <v>1</v>
      </c>
      <c r="AU11379">
        <v>365</v>
      </c>
      <c r="AV11379">
        <v>365</v>
      </c>
      <c r="AW11379">
        <v>1</v>
      </c>
      <c r="AX11379">
        <v>365</v>
      </c>
      <c r="AY11379" t="s">
        <v>97</v>
      </c>
      <c r="AZ11379" t="s">
        <v>94</v>
      </c>
      <c r="BA11379">
        <v>13</v>
      </c>
      <c r="BB11379">
        <v>38</v>
      </c>
      <c r="BC11379">
        <v>64</v>
      </c>
      <c r="BD11379">
        <v>339</v>
      </c>
      <c r="BE11379" s="1">
        <v>44723</v>
      </c>
      <c r="BF11379">
        <v>2</v>
      </c>
      <c r="BG11379">
        <v>2</v>
      </c>
      <c r="BH11379">
        <v>1</v>
      </c>
      <c r="BI11379" s="1">
        <v>44682</v>
      </c>
      <c r="BJ11379" s="1">
        <v>44716</v>
      </c>
      <c r="BK11379">
        <v>4.5</v>
      </c>
      <c r="BL11379">
        <v>5</v>
      </c>
      <c r="BM11379">
        <v>4.5</v>
      </c>
      <c r="BN11379">
        <v>4.5</v>
      </c>
      <c r="BO11379">
        <v>4.5</v>
      </c>
      <c r="BP11379">
        <v>2.5</v>
      </c>
      <c r="BQ11379">
        <v>5</v>
      </c>
      <c r="BR11379" t="s">
        <v>39203</v>
      </c>
      <c r="BS11379" t="s">
        <v>89</v>
      </c>
      <c r="BT11379">
        <v>2</v>
      </c>
      <c r="BU11379">
        <v>2</v>
      </c>
      <c r="BV11379">
        <v>0</v>
      </c>
      <c r="BW11379">
        <v>0</v>
      </c>
      <c r="BX11379">
        <v>1.43</v>
      </c>
    </row>
    <row r="11380" spans="1:76" x14ac:dyDescent="0.25">
      <c r="A11380" t="s">
        <v>48615</v>
      </c>
      <c r="B11380">
        <v>5.55319E+17</v>
      </c>
      <c r="C11380" t="s">
        <v>39204</v>
      </c>
      <c r="D11380">
        <v>20220600000000</v>
      </c>
      <c r="E11380" s="1">
        <v>44723</v>
      </c>
      <c r="F11380" t="s">
        <v>97</v>
      </c>
      <c r="G11380" t="s">
        <v>39205</v>
      </c>
      <c r="H11380" t="s">
        <v>39206</v>
      </c>
      <c r="I11380" t="s">
        <v>97</v>
      </c>
      <c r="J11380" t="s">
        <v>59531</v>
      </c>
      <c r="K11380">
        <v>192912487</v>
      </c>
      <c r="L11380" t="s">
        <v>39208</v>
      </c>
      <c r="M11380" t="s">
        <v>39209</v>
      </c>
      <c r="N11380" s="1">
        <v>43252</v>
      </c>
      <c r="O11380" t="s">
        <v>95</v>
      </c>
      <c r="P11380" t="s">
        <v>97</v>
      </c>
      <c r="Q11380" t="s">
        <v>159</v>
      </c>
      <c r="R11380" t="s">
        <v>88</v>
      </c>
      <c r="S11380" t="s">
        <v>88</v>
      </c>
      <c r="T11380" t="s">
        <v>89</v>
      </c>
      <c r="U11380" t="s">
        <v>39210</v>
      </c>
      <c r="V11380" t="s">
        <v>39211</v>
      </c>
      <c r="W11380" t="s">
        <v>1900</v>
      </c>
      <c r="X11380">
        <v>0</v>
      </c>
      <c r="Y11380">
        <v>0</v>
      </c>
      <c r="Z11380" t="s">
        <v>114</v>
      </c>
      <c r="AA11380" t="s">
        <v>94</v>
      </c>
      <c r="AB11380" t="s">
        <v>89</v>
      </c>
      <c r="AC11380" t="s">
        <v>97</v>
      </c>
      <c r="AD11380" t="s">
        <v>257</v>
      </c>
      <c r="AE11380" t="s">
        <v>97</v>
      </c>
      <c r="AF11380">
        <v>38.907769999999999</v>
      </c>
      <c r="AG11380">
        <v>-77.020300000000006</v>
      </c>
      <c r="AH11380" t="s">
        <v>737</v>
      </c>
      <c r="AI11380" t="s">
        <v>99</v>
      </c>
      <c r="AJ11380">
        <v>4</v>
      </c>
      <c r="AK11380" t="s">
        <v>97</v>
      </c>
      <c r="AL11380" t="s">
        <v>165</v>
      </c>
      <c r="AM11380">
        <v>2</v>
      </c>
      <c r="AN11380">
        <v>2</v>
      </c>
      <c r="AO11380" t="s">
        <v>59532</v>
      </c>
      <c r="AP11380">
        <v>100</v>
      </c>
      <c r="AQ11380">
        <v>3</v>
      </c>
      <c r="AR11380">
        <v>1125</v>
      </c>
      <c r="AS11380">
        <v>3</v>
      </c>
      <c r="AT11380">
        <v>3</v>
      </c>
      <c r="AU11380">
        <v>1125</v>
      </c>
      <c r="AV11380">
        <v>1125</v>
      </c>
      <c r="AW11380">
        <v>3</v>
      </c>
      <c r="AX11380">
        <v>1125</v>
      </c>
      <c r="AY11380" t="s">
        <v>97</v>
      </c>
      <c r="AZ11380" t="s">
        <v>94</v>
      </c>
      <c r="BA11380">
        <v>6</v>
      </c>
      <c r="BB11380">
        <v>12</v>
      </c>
      <c r="BC11380">
        <v>41</v>
      </c>
      <c r="BD11380">
        <v>309</v>
      </c>
      <c r="BE11380" s="1">
        <v>44723</v>
      </c>
      <c r="BF11380">
        <v>16</v>
      </c>
      <c r="BG11380">
        <v>16</v>
      </c>
      <c r="BH11380">
        <v>5</v>
      </c>
      <c r="BI11380" s="1">
        <v>44654</v>
      </c>
      <c r="BJ11380" s="1">
        <v>44720</v>
      </c>
      <c r="BK11380">
        <v>4.8099999999999996</v>
      </c>
      <c r="BL11380">
        <v>4.9400000000000004</v>
      </c>
      <c r="BM11380">
        <v>4.88</v>
      </c>
      <c r="BN11380">
        <v>5</v>
      </c>
      <c r="BO11380">
        <v>4.88</v>
      </c>
      <c r="BP11380">
        <v>4.88</v>
      </c>
      <c r="BQ11380">
        <v>4.75</v>
      </c>
      <c r="BR11380" t="s">
        <v>39213</v>
      </c>
      <c r="BS11380" t="s">
        <v>94</v>
      </c>
      <c r="BT11380">
        <v>1</v>
      </c>
      <c r="BU11380">
        <v>0</v>
      </c>
      <c r="BV11380">
        <v>1</v>
      </c>
      <c r="BW11380">
        <v>0</v>
      </c>
      <c r="BX11380">
        <v>6.86</v>
      </c>
    </row>
    <row r="11381" spans="1:76" x14ac:dyDescent="0.25">
      <c r="A11381" t="s">
        <v>48615</v>
      </c>
      <c r="B11381">
        <v>5.55704E+17</v>
      </c>
      <c r="C11381" t="s">
        <v>39214</v>
      </c>
      <c r="D11381">
        <v>20220600000000</v>
      </c>
      <c r="E11381" s="1">
        <v>44723</v>
      </c>
      <c r="F11381" t="s">
        <v>97</v>
      </c>
      <c r="G11381" t="s">
        <v>59533</v>
      </c>
      <c r="H11381" t="s">
        <v>59534</v>
      </c>
      <c r="I11381" t="s">
        <v>39217</v>
      </c>
      <c r="J11381" t="s">
        <v>39218</v>
      </c>
      <c r="K11381">
        <v>46630199</v>
      </c>
      <c r="L11381" t="s">
        <v>4262</v>
      </c>
      <c r="M11381" t="s">
        <v>4263</v>
      </c>
      <c r="N11381" s="1">
        <v>42292</v>
      </c>
      <c r="O11381" t="s">
        <v>95</v>
      </c>
      <c r="P11381" t="s">
        <v>4264</v>
      </c>
      <c r="Q11381" t="s">
        <v>159</v>
      </c>
      <c r="R11381" t="s">
        <v>206</v>
      </c>
      <c r="S11381" t="s">
        <v>206</v>
      </c>
      <c r="T11381" t="s">
        <v>94</v>
      </c>
      <c r="U11381" t="s">
        <v>4265</v>
      </c>
      <c r="V11381" t="s">
        <v>4266</v>
      </c>
      <c r="W11381" t="s">
        <v>256</v>
      </c>
      <c r="X11381">
        <v>86</v>
      </c>
      <c r="Y11381">
        <v>86</v>
      </c>
      <c r="Z11381" t="s">
        <v>93</v>
      </c>
      <c r="AA11381" t="s">
        <v>94</v>
      </c>
      <c r="AB11381" t="s">
        <v>94</v>
      </c>
      <c r="AC11381" t="s">
        <v>95</v>
      </c>
      <c r="AD11381" t="s">
        <v>329</v>
      </c>
      <c r="AE11381" t="s">
        <v>97</v>
      </c>
      <c r="AF11381">
        <v>38.904040000000002</v>
      </c>
      <c r="AG11381">
        <v>-76.993560000000002</v>
      </c>
      <c r="AH11381" t="s">
        <v>210</v>
      </c>
      <c r="AI11381" t="s">
        <v>117</v>
      </c>
      <c r="AJ11381">
        <v>8</v>
      </c>
      <c r="AK11381" t="s">
        <v>97</v>
      </c>
      <c r="AL11381" t="s">
        <v>1544</v>
      </c>
      <c r="AM11381">
        <v>5</v>
      </c>
      <c r="AN11381">
        <v>6</v>
      </c>
      <c r="AO11381" t="s">
        <v>59535</v>
      </c>
      <c r="AP11381">
        <v>342</v>
      </c>
      <c r="AQ11381">
        <v>1</v>
      </c>
      <c r="AR11381">
        <v>365</v>
      </c>
      <c r="AS11381">
        <v>2</v>
      </c>
      <c r="AT11381">
        <v>3</v>
      </c>
      <c r="AU11381">
        <v>365</v>
      </c>
      <c r="AV11381">
        <v>365</v>
      </c>
      <c r="AW11381">
        <v>2.5</v>
      </c>
      <c r="AX11381">
        <v>365</v>
      </c>
      <c r="AY11381" t="s">
        <v>97</v>
      </c>
      <c r="AZ11381" t="s">
        <v>94</v>
      </c>
      <c r="BA11381">
        <v>10</v>
      </c>
      <c r="BB11381">
        <v>30</v>
      </c>
      <c r="BC11381">
        <v>47</v>
      </c>
      <c r="BD11381">
        <v>131</v>
      </c>
      <c r="BE11381" s="1">
        <v>44723</v>
      </c>
      <c r="BF11381">
        <v>11</v>
      </c>
      <c r="BG11381">
        <v>11</v>
      </c>
      <c r="BH11381">
        <v>4</v>
      </c>
      <c r="BI11381" s="1">
        <v>44633</v>
      </c>
      <c r="BJ11381" s="1">
        <v>44710</v>
      </c>
      <c r="BK11381">
        <v>4.6399999999999997</v>
      </c>
      <c r="BL11381">
        <v>4.82</v>
      </c>
      <c r="BM11381">
        <v>4.82</v>
      </c>
      <c r="BN11381">
        <v>4.3600000000000003</v>
      </c>
      <c r="BO11381">
        <v>4.82</v>
      </c>
      <c r="BP11381">
        <v>4.3600000000000003</v>
      </c>
      <c r="BQ11381">
        <v>4.55</v>
      </c>
      <c r="BR11381" t="s">
        <v>39219</v>
      </c>
      <c r="BS11381" t="s">
        <v>89</v>
      </c>
      <c r="BT11381">
        <v>83</v>
      </c>
      <c r="BU11381">
        <v>83</v>
      </c>
      <c r="BV11381">
        <v>0</v>
      </c>
      <c r="BW11381">
        <v>0</v>
      </c>
      <c r="BX11381">
        <v>3.63</v>
      </c>
    </row>
    <row r="11382" spans="1:76" x14ac:dyDescent="0.25">
      <c r="A11382" t="s">
        <v>48615</v>
      </c>
      <c r="B11382">
        <v>5.46943E+17</v>
      </c>
      <c r="C11382" t="s">
        <v>38944</v>
      </c>
      <c r="D11382">
        <v>20220600000000</v>
      </c>
      <c r="E11382" s="1">
        <v>44723</v>
      </c>
      <c r="F11382" t="s">
        <v>97</v>
      </c>
      <c r="G11382" t="s">
        <v>38945</v>
      </c>
      <c r="H11382" t="s">
        <v>59536</v>
      </c>
      <c r="I11382" t="s">
        <v>38947</v>
      </c>
      <c r="J11382" t="s">
        <v>38948</v>
      </c>
      <c r="K11382">
        <v>64542605</v>
      </c>
      <c r="L11382" t="s">
        <v>38949</v>
      </c>
      <c r="M11382" t="s">
        <v>2099</v>
      </c>
      <c r="N11382" s="1">
        <v>42455</v>
      </c>
      <c r="O11382" t="s">
        <v>95</v>
      </c>
      <c r="P11382" t="s">
        <v>59537</v>
      </c>
      <c r="Q11382" t="s">
        <v>159</v>
      </c>
      <c r="R11382" t="s">
        <v>88</v>
      </c>
      <c r="S11382" t="s">
        <v>616</v>
      </c>
      <c r="T11382" t="s">
        <v>89</v>
      </c>
      <c r="U11382" t="s">
        <v>38951</v>
      </c>
      <c r="V11382" t="s">
        <v>38952</v>
      </c>
      <c r="W11382" t="s">
        <v>375</v>
      </c>
      <c r="X11382">
        <v>0</v>
      </c>
      <c r="Y11382">
        <v>0</v>
      </c>
      <c r="Z11382" t="s">
        <v>114</v>
      </c>
      <c r="AA11382" t="s">
        <v>94</v>
      </c>
      <c r="AB11382" t="s">
        <v>94</v>
      </c>
      <c r="AC11382" t="s">
        <v>95</v>
      </c>
      <c r="AD11382" t="s">
        <v>376</v>
      </c>
      <c r="AE11382" t="s">
        <v>97</v>
      </c>
      <c r="AF11382">
        <v>38.881880000000002</v>
      </c>
      <c r="AG11382">
        <v>-77.000659999999996</v>
      </c>
      <c r="AH11382" t="s">
        <v>116</v>
      </c>
      <c r="AI11382" t="s">
        <v>117</v>
      </c>
      <c r="AJ11382">
        <v>3</v>
      </c>
      <c r="AK11382" t="s">
        <v>97</v>
      </c>
      <c r="AL11382" t="s">
        <v>118</v>
      </c>
      <c r="AN11382">
        <v>2</v>
      </c>
      <c r="AO11382" t="s">
        <v>59538</v>
      </c>
      <c r="AP11382">
        <v>104</v>
      </c>
      <c r="AQ11382">
        <v>2</v>
      </c>
      <c r="AR11382">
        <v>1125</v>
      </c>
      <c r="AS11382">
        <v>2</v>
      </c>
      <c r="AT11382">
        <v>7</v>
      </c>
      <c r="AU11382">
        <v>189</v>
      </c>
      <c r="AV11382">
        <v>1125</v>
      </c>
      <c r="AW11382">
        <v>2.2000000000000002</v>
      </c>
      <c r="AX11382">
        <v>1122.9000000000001</v>
      </c>
      <c r="AY11382" t="s">
        <v>97</v>
      </c>
      <c r="AZ11382" t="s">
        <v>94</v>
      </c>
      <c r="BA11382">
        <v>2</v>
      </c>
      <c r="BB11382">
        <v>2</v>
      </c>
      <c r="BC11382">
        <v>22</v>
      </c>
      <c r="BD11382">
        <v>97</v>
      </c>
      <c r="BE11382" s="1">
        <v>44723</v>
      </c>
      <c r="BF11382">
        <v>11</v>
      </c>
      <c r="BG11382">
        <v>11</v>
      </c>
      <c r="BH11382">
        <v>3</v>
      </c>
      <c r="BI11382" s="1">
        <v>44656</v>
      </c>
      <c r="BJ11382" s="1">
        <v>44716</v>
      </c>
      <c r="BK11382">
        <v>4.91</v>
      </c>
      <c r="BL11382">
        <v>4.91</v>
      </c>
      <c r="BM11382">
        <v>5</v>
      </c>
      <c r="BN11382">
        <v>5</v>
      </c>
      <c r="BO11382">
        <v>5</v>
      </c>
      <c r="BP11382">
        <v>5</v>
      </c>
      <c r="BQ11382">
        <v>4.91</v>
      </c>
      <c r="BR11382" t="s">
        <v>38954</v>
      </c>
      <c r="BS11382" t="s">
        <v>89</v>
      </c>
      <c r="BT11382">
        <v>1</v>
      </c>
      <c r="BU11382">
        <v>1</v>
      </c>
      <c r="BV11382">
        <v>0</v>
      </c>
      <c r="BW11382">
        <v>0</v>
      </c>
      <c r="BX11382">
        <v>4.8499999999999996</v>
      </c>
    </row>
    <row r="11383" spans="1:76" x14ac:dyDescent="0.25">
      <c r="A11383" t="s">
        <v>48615</v>
      </c>
      <c r="B11383">
        <v>5.47E+17</v>
      </c>
      <c r="C11383" t="s">
        <v>59539</v>
      </c>
      <c r="D11383">
        <v>20220600000000</v>
      </c>
      <c r="E11383" s="1">
        <v>44723</v>
      </c>
      <c r="F11383" t="s">
        <v>97</v>
      </c>
      <c r="G11383" t="s">
        <v>57415</v>
      </c>
      <c r="H11383" t="s">
        <v>57405</v>
      </c>
      <c r="I11383" t="s">
        <v>97</v>
      </c>
      <c r="J11383" t="s">
        <v>59540</v>
      </c>
      <c r="K11383">
        <v>359230893</v>
      </c>
      <c r="L11383" t="s">
        <v>55437</v>
      </c>
      <c r="M11383" t="s">
        <v>55438</v>
      </c>
      <c r="N11383" s="1">
        <v>44041</v>
      </c>
      <c r="O11383" t="s">
        <v>48669</v>
      </c>
      <c r="P11383" t="s">
        <v>97</v>
      </c>
      <c r="Q11383" t="s">
        <v>159</v>
      </c>
      <c r="R11383" t="s">
        <v>88</v>
      </c>
      <c r="S11383" t="s">
        <v>616</v>
      </c>
      <c r="T11383" t="s">
        <v>89</v>
      </c>
      <c r="U11383" t="s">
        <v>55439</v>
      </c>
      <c r="V11383" t="s">
        <v>55440</v>
      </c>
      <c r="W11383" t="s">
        <v>5214</v>
      </c>
      <c r="X11383">
        <v>125</v>
      </c>
      <c r="Y11383">
        <v>125</v>
      </c>
      <c r="Z11383" t="s">
        <v>114</v>
      </c>
      <c r="AA11383" t="s">
        <v>94</v>
      </c>
      <c r="AB11383" t="s">
        <v>94</v>
      </c>
      <c r="AC11383" t="s">
        <v>97</v>
      </c>
      <c r="AD11383" t="s">
        <v>1505</v>
      </c>
      <c r="AE11383" t="s">
        <v>97</v>
      </c>
      <c r="AF11383">
        <v>38.908540000000002</v>
      </c>
      <c r="AG11383">
        <v>-77.00197</v>
      </c>
      <c r="AH11383" t="s">
        <v>1170</v>
      </c>
      <c r="AI11383" t="s">
        <v>117</v>
      </c>
      <c r="AJ11383">
        <v>5</v>
      </c>
      <c r="AK11383" t="s">
        <v>97</v>
      </c>
      <c r="AL11383" t="s">
        <v>330</v>
      </c>
      <c r="AM11383">
        <v>2</v>
      </c>
      <c r="AN11383">
        <v>2</v>
      </c>
      <c r="AO11383" t="s">
        <v>57407</v>
      </c>
      <c r="AP11383">
        <v>282</v>
      </c>
      <c r="AQ11383">
        <v>90</v>
      </c>
      <c r="AR11383">
        <v>365</v>
      </c>
      <c r="AS11383">
        <v>90</v>
      </c>
      <c r="AT11383">
        <v>90</v>
      </c>
      <c r="AU11383">
        <v>365</v>
      </c>
      <c r="AV11383">
        <v>365</v>
      </c>
      <c r="AW11383">
        <v>90</v>
      </c>
      <c r="AX11383">
        <v>365</v>
      </c>
      <c r="AY11383" t="s">
        <v>97</v>
      </c>
      <c r="AZ11383" t="s">
        <v>94</v>
      </c>
      <c r="BA11383">
        <v>30</v>
      </c>
      <c r="BB11383">
        <v>60</v>
      </c>
      <c r="BC11383">
        <v>90</v>
      </c>
      <c r="BD11383">
        <v>365</v>
      </c>
      <c r="BE11383" s="1">
        <v>44723</v>
      </c>
      <c r="BF11383">
        <v>0</v>
      </c>
      <c r="BG11383">
        <v>0</v>
      </c>
      <c r="BH11383">
        <v>0</v>
      </c>
      <c r="BI11383" s="1"/>
      <c r="BJ11383" s="1"/>
      <c r="BR11383" t="s">
        <v>97</v>
      </c>
      <c r="BS11383" t="s">
        <v>94</v>
      </c>
      <c r="BT11383">
        <v>183</v>
      </c>
      <c r="BU11383">
        <v>183</v>
      </c>
      <c r="BV11383">
        <v>0</v>
      </c>
      <c r="BW11383">
        <v>0</v>
      </c>
    </row>
    <row r="11384" spans="1:76" x14ac:dyDescent="0.25">
      <c r="A11384" t="s">
        <v>48615</v>
      </c>
      <c r="B11384">
        <v>5.47771E+17</v>
      </c>
      <c r="C11384" t="s">
        <v>59541</v>
      </c>
      <c r="D11384">
        <v>20220600000000</v>
      </c>
      <c r="E11384" s="1">
        <v>44723</v>
      </c>
      <c r="F11384" t="s">
        <v>97</v>
      </c>
      <c r="G11384" t="s">
        <v>59542</v>
      </c>
      <c r="H11384" t="s">
        <v>59543</v>
      </c>
      <c r="I11384" t="s">
        <v>59544</v>
      </c>
      <c r="J11384" t="s">
        <v>59545</v>
      </c>
      <c r="K11384">
        <v>2571303</v>
      </c>
      <c r="L11384" t="s">
        <v>59546</v>
      </c>
      <c r="M11384" t="s">
        <v>1425</v>
      </c>
      <c r="N11384" s="1">
        <v>41067</v>
      </c>
      <c r="O11384" t="s">
        <v>95</v>
      </c>
      <c r="P11384" t="s">
        <v>59547</v>
      </c>
      <c r="Q11384" t="s">
        <v>159</v>
      </c>
      <c r="R11384" t="s">
        <v>88</v>
      </c>
      <c r="S11384" t="s">
        <v>88</v>
      </c>
      <c r="T11384" t="s">
        <v>89</v>
      </c>
      <c r="U11384" t="s">
        <v>59548</v>
      </c>
      <c r="V11384" t="s">
        <v>59549</v>
      </c>
      <c r="W11384" t="s">
        <v>6277</v>
      </c>
      <c r="X11384">
        <v>0</v>
      </c>
      <c r="Y11384">
        <v>0</v>
      </c>
      <c r="Z11384" t="s">
        <v>114</v>
      </c>
      <c r="AA11384" t="s">
        <v>94</v>
      </c>
      <c r="AB11384" t="s">
        <v>94</v>
      </c>
      <c r="AC11384" t="s">
        <v>95</v>
      </c>
      <c r="AD11384" t="s">
        <v>376</v>
      </c>
      <c r="AE11384" t="s">
        <v>97</v>
      </c>
      <c r="AF11384">
        <v>38.878230000000002</v>
      </c>
      <c r="AG11384">
        <v>-76.986320000000006</v>
      </c>
      <c r="AH11384" t="s">
        <v>164</v>
      </c>
      <c r="AI11384" t="s">
        <v>99</v>
      </c>
      <c r="AJ11384">
        <v>2</v>
      </c>
      <c r="AK11384" t="s">
        <v>97</v>
      </c>
      <c r="AL11384" t="s">
        <v>100</v>
      </c>
      <c r="AM11384">
        <v>1</v>
      </c>
      <c r="AN11384">
        <v>1</v>
      </c>
      <c r="AO11384" t="s">
        <v>59550</v>
      </c>
      <c r="AP11384">
        <v>54</v>
      </c>
      <c r="AQ11384">
        <v>3</v>
      </c>
      <c r="AR11384">
        <v>30</v>
      </c>
      <c r="AS11384">
        <v>2</v>
      </c>
      <c r="AT11384">
        <v>4</v>
      </c>
      <c r="AU11384">
        <v>1125</v>
      </c>
      <c r="AV11384">
        <v>1125</v>
      </c>
      <c r="AW11384">
        <v>3</v>
      </c>
      <c r="AX11384">
        <v>1125</v>
      </c>
      <c r="AY11384" t="s">
        <v>97</v>
      </c>
      <c r="AZ11384" t="s">
        <v>94</v>
      </c>
      <c r="BA11384">
        <v>2</v>
      </c>
      <c r="BB11384">
        <v>9</v>
      </c>
      <c r="BC11384">
        <v>9</v>
      </c>
      <c r="BD11384">
        <v>63</v>
      </c>
      <c r="BE11384" s="1">
        <v>44723</v>
      </c>
      <c r="BF11384">
        <v>23</v>
      </c>
      <c r="BG11384">
        <v>23</v>
      </c>
      <c r="BH11384">
        <v>6</v>
      </c>
      <c r="BI11384" s="1">
        <v>44598</v>
      </c>
      <c r="BJ11384" s="1">
        <v>44716</v>
      </c>
      <c r="BK11384">
        <v>5</v>
      </c>
      <c r="BL11384">
        <v>4.91</v>
      </c>
      <c r="BM11384">
        <v>5</v>
      </c>
      <c r="BN11384">
        <v>5</v>
      </c>
      <c r="BO11384">
        <v>5</v>
      </c>
      <c r="BP11384">
        <v>4.7</v>
      </c>
      <c r="BQ11384">
        <v>4.87</v>
      </c>
      <c r="BR11384" t="s">
        <v>59551</v>
      </c>
      <c r="BS11384" t="s">
        <v>89</v>
      </c>
      <c r="BT11384">
        <v>1</v>
      </c>
      <c r="BU11384">
        <v>0</v>
      </c>
      <c r="BV11384">
        <v>1</v>
      </c>
      <c r="BW11384">
        <v>0</v>
      </c>
      <c r="BX11384">
        <v>5.48</v>
      </c>
    </row>
    <row r="11385" spans="1:76" x14ac:dyDescent="0.25">
      <c r="A11385" t="s">
        <v>48615</v>
      </c>
      <c r="B11385">
        <v>5.47845E+17</v>
      </c>
      <c r="C11385" t="s">
        <v>59552</v>
      </c>
      <c r="D11385">
        <v>20220600000000</v>
      </c>
      <c r="E11385" s="1">
        <v>44723</v>
      </c>
      <c r="F11385" t="s">
        <v>97</v>
      </c>
      <c r="G11385" t="s">
        <v>38746</v>
      </c>
      <c r="H11385" t="s">
        <v>59553</v>
      </c>
      <c r="I11385" t="s">
        <v>38748</v>
      </c>
      <c r="J11385" t="s">
        <v>59554</v>
      </c>
      <c r="K11385">
        <v>487806</v>
      </c>
      <c r="L11385" t="s">
        <v>12270</v>
      </c>
      <c r="M11385" t="s">
        <v>12271</v>
      </c>
      <c r="N11385" s="1">
        <v>40639</v>
      </c>
      <c r="O11385" t="s">
        <v>95</v>
      </c>
      <c r="P11385" t="s">
        <v>12272</v>
      </c>
      <c r="Q11385" t="s">
        <v>159</v>
      </c>
      <c r="R11385" t="s">
        <v>88</v>
      </c>
      <c r="S11385" t="s">
        <v>206</v>
      </c>
      <c r="T11385" t="s">
        <v>94</v>
      </c>
      <c r="U11385" t="s">
        <v>12273</v>
      </c>
      <c r="V11385" t="s">
        <v>12274</v>
      </c>
      <c r="W11385" t="s">
        <v>638</v>
      </c>
      <c r="X11385">
        <v>41</v>
      </c>
      <c r="Y11385">
        <v>41</v>
      </c>
      <c r="Z11385" t="s">
        <v>114</v>
      </c>
      <c r="AA11385" t="s">
        <v>94</v>
      </c>
      <c r="AB11385" t="s">
        <v>94</v>
      </c>
      <c r="AC11385" t="s">
        <v>95</v>
      </c>
      <c r="AD11385" t="s">
        <v>134</v>
      </c>
      <c r="AE11385" t="s">
        <v>97</v>
      </c>
      <c r="AF11385">
        <v>38.916359999999997</v>
      </c>
      <c r="AG11385">
        <v>-77.012349999999998</v>
      </c>
      <c r="AH11385" t="s">
        <v>148</v>
      </c>
      <c r="AI11385" t="s">
        <v>117</v>
      </c>
      <c r="AJ11385">
        <v>4</v>
      </c>
      <c r="AK11385" t="s">
        <v>97</v>
      </c>
      <c r="AL11385" t="s">
        <v>118</v>
      </c>
      <c r="AM11385">
        <v>2</v>
      </c>
      <c r="AN11385">
        <v>2</v>
      </c>
      <c r="AO11385" t="s">
        <v>59555</v>
      </c>
      <c r="AP11385">
        <v>216</v>
      </c>
      <c r="AQ11385">
        <v>2</v>
      </c>
      <c r="AR11385">
        <v>1000</v>
      </c>
      <c r="AS11385">
        <v>1</v>
      </c>
      <c r="AT11385">
        <v>4</v>
      </c>
      <c r="AU11385">
        <v>1125</v>
      </c>
      <c r="AV11385">
        <v>1125</v>
      </c>
      <c r="AW11385">
        <v>3.9</v>
      </c>
      <c r="AX11385">
        <v>1125</v>
      </c>
      <c r="AY11385" t="s">
        <v>97</v>
      </c>
      <c r="AZ11385" t="s">
        <v>94</v>
      </c>
      <c r="BA11385">
        <v>11</v>
      </c>
      <c r="BB11385">
        <v>27</v>
      </c>
      <c r="BC11385">
        <v>57</v>
      </c>
      <c r="BD11385">
        <v>57</v>
      </c>
      <c r="BE11385" s="1">
        <v>44723</v>
      </c>
      <c r="BF11385">
        <v>7</v>
      </c>
      <c r="BG11385">
        <v>7</v>
      </c>
      <c r="BH11385">
        <v>2</v>
      </c>
      <c r="BI11385" s="1">
        <v>44626</v>
      </c>
      <c r="BJ11385" s="1">
        <v>44708</v>
      </c>
      <c r="BK11385">
        <v>4.1399999999999997</v>
      </c>
      <c r="BL11385">
        <v>4.29</v>
      </c>
      <c r="BM11385">
        <v>4.57</v>
      </c>
      <c r="BN11385">
        <v>4.57</v>
      </c>
      <c r="BO11385">
        <v>4.43</v>
      </c>
      <c r="BP11385">
        <v>4.43</v>
      </c>
      <c r="BQ11385">
        <v>4.29</v>
      </c>
      <c r="BR11385" t="s">
        <v>38751</v>
      </c>
      <c r="BS11385" t="s">
        <v>89</v>
      </c>
      <c r="BT11385">
        <v>27</v>
      </c>
      <c r="BU11385">
        <v>27</v>
      </c>
      <c r="BV11385">
        <v>0</v>
      </c>
      <c r="BW11385">
        <v>0</v>
      </c>
      <c r="BX11385">
        <v>2.14</v>
      </c>
    </row>
    <row r="11386" spans="1:76" x14ac:dyDescent="0.25">
      <c r="A11386" t="s">
        <v>48615</v>
      </c>
      <c r="B11386">
        <v>53756145</v>
      </c>
      <c r="C11386" t="s">
        <v>37907</v>
      </c>
      <c r="D11386">
        <v>20220600000000</v>
      </c>
      <c r="E11386" s="1">
        <v>44723</v>
      </c>
      <c r="F11386" t="s">
        <v>97</v>
      </c>
      <c r="G11386" t="s">
        <v>37908</v>
      </c>
      <c r="H11386" t="s">
        <v>37909</v>
      </c>
      <c r="I11386" t="s">
        <v>97</v>
      </c>
      <c r="J11386" t="s">
        <v>37910</v>
      </c>
      <c r="K11386">
        <v>277469021</v>
      </c>
      <c r="L11386" t="s">
        <v>37911</v>
      </c>
      <c r="M11386" t="s">
        <v>37912</v>
      </c>
      <c r="N11386" s="1">
        <v>43665</v>
      </c>
      <c r="O11386" t="s">
        <v>95</v>
      </c>
      <c r="P11386" t="s">
        <v>97</v>
      </c>
      <c r="Q11386" t="s">
        <v>159</v>
      </c>
      <c r="R11386" t="s">
        <v>88</v>
      </c>
      <c r="S11386" t="s">
        <v>88</v>
      </c>
      <c r="T11386" t="s">
        <v>89</v>
      </c>
      <c r="U11386" t="s">
        <v>9663</v>
      </c>
      <c r="V11386" t="s">
        <v>9664</v>
      </c>
      <c r="W11386" t="s">
        <v>5214</v>
      </c>
      <c r="X11386">
        <v>0</v>
      </c>
      <c r="Y11386">
        <v>0</v>
      </c>
      <c r="Z11386" t="s">
        <v>114</v>
      </c>
      <c r="AA11386" t="s">
        <v>89</v>
      </c>
      <c r="AB11386" t="s">
        <v>89</v>
      </c>
      <c r="AC11386" t="s">
        <v>97</v>
      </c>
      <c r="AD11386" t="s">
        <v>362</v>
      </c>
      <c r="AE11386" t="s">
        <v>97</v>
      </c>
      <c r="AF11386">
        <v>38.89311</v>
      </c>
      <c r="AG11386">
        <v>-76.937529999999995</v>
      </c>
      <c r="AH11386" t="s">
        <v>210</v>
      </c>
      <c r="AI11386" t="s">
        <v>117</v>
      </c>
      <c r="AJ11386">
        <v>16</v>
      </c>
      <c r="AK11386" t="s">
        <v>97</v>
      </c>
      <c r="AL11386" t="s">
        <v>541</v>
      </c>
      <c r="AM11386">
        <v>4</v>
      </c>
      <c r="AN11386">
        <v>9</v>
      </c>
      <c r="AO11386" t="s">
        <v>59556</v>
      </c>
      <c r="AP11386">
        <v>461</v>
      </c>
      <c r="AQ11386">
        <v>2</v>
      </c>
      <c r="AR11386">
        <v>1125</v>
      </c>
      <c r="AS11386">
        <v>2</v>
      </c>
      <c r="AT11386">
        <v>2</v>
      </c>
      <c r="AU11386">
        <v>1125</v>
      </c>
      <c r="AV11386">
        <v>1125</v>
      </c>
      <c r="AW11386">
        <v>2</v>
      </c>
      <c r="AX11386">
        <v>1125</v>
      </c>
      <c r="AY11386" t="s">
        <v>97</v>
      </c>
      <c r="AZ11386" t="s">
        <v>94</v>
      </c>
      <c r="BA11386">
        <v>10</v>
      </c>
      <c r="BB11386">
        <v>22</v>
      </c>
      <c r="BC11386">
        <v>42</v>
      </c>
      <c r="BD11386">
        <v>314</v>
      </c>
      <c r="BE11386" s="1">
        <v>44723</v>
      </c>
      <c r="BF11386">
        <v>15</v>
      </c>
      <c r="BG11386">
        <v>15</v>
      </c>
      <c r="BH11386">
        <v>4</v>
      </c>
      <c r="BI11386" s="1">
        <v>44626</v>
      </c>
      <c r="BJ11386" s="1">
        <v>44718</v>
      </c>
      <c r="BK11386">
        <v>4.87</v>
      </c>
      <c r="BL11386">
        <v>4.93</v>
      </c>
      <c r="BM11386">
        <v>4.93</v>
      </c>
      <c r="BN11386">
        <v>4.93</v>
      </c>
      <c r="BO11386">
        <v>4.93</v>
      </c>
      <c r="BP11386">
        <v>4.47</v>
      </c>
      <c r="BQ11386">
        <v>4.93</v>
      </c>
      <c r="BR11386" t="s">
        <v>184</v>
      </c>
      <c r="BS11386" t="s">
        <v>94</v>
      </c>
      <c r="BT11386">
        <v>1</v>
      </c>
      <c r="BU11386">
        <v>1</v>
      </c>
      <c r="BV11386">
        <v>0</v>
      </c>
      <c r="BW11386">
        <v>0</v>
      </c>
      <c r="BX11386">
        <v>4.59</v>
      </c>
    </row>
    <row r="11387" spans="1:76" x14ac:dyDescent="0.25">
      <c r="A11387" t="s">
        <v>48615</v>
      </c>
      <c r="B11387">
        <v>5.61613E+17</v>
      </c>
      <c r="C11387" t="s">
        <v>39408</v>
      </c>
      <c r="D11387">
        <v>20220600000000</v>
      </c>
      <c r="E11387" s="1">
        <v>44723</v>
      </c>
      <c r="F11387" t="s">
        <v>97</v>
      </c>
      <c r="G11387" t="s">
        <v>39409</v>
      </c>
      <c r="H11387" t="s">
        <v>59557</v>
      </c>
      <c r="I11387" t="s">
        <v>97</v>
      </c>
      <c r="J11387" t="s">
        <v>59558</v>
      </c>
      <c r="K11387">
        <v>416564437</v>
      </c>
      <c r="L11387" t="s">
        <v>39412</v>
      </c>
      <c r="M11387" t="s">
        <v>39413</v>
      </c>
      <c r="N11387" s="1">
        <v>44410</v>
      </c>
      <c r="O11387" t="s">
        <v>52181</v>
      </c>
      <c r="P11387" t="s">
        <v>97</v>
      </c>
      <c r="Q11387" t="s">
        <v>238</v>
      </c>
      <c r="R11387" t="s">
        <v>88</v>
      </c>
      <c r="S11387" t="s">
        <v>88</v>
      </c>
      <c r="T11387" t="s">
        <v>89</v>
      </c>
      <c r="U11387" t="s">
        <v>39414</v>
      </c>
      <c r="V11387" t="s">
        <v>39415</v>
      </c>
      <c r="W11387" t="s">
        <v>1900</v>
      </c>
      <c r="X11387">
        <v>0</v>
      </c>
      <c r="Y11387">
        <v>0</v>
      </c>
      <c r="Z11387" t="s">
        <v>284</v>
      </c>
      <c r="AA11387" t="s">
        <v>94</v>
      </c>
      <c r="AB11387" t="s">
        <v>94</v>
      </c>
      <c r="AC11387" t="s">
        <v>97</v>
      </c>
      <c r="AD11387" t="s">
        <v>257</v>
      </c>
      <c r="AE11387" t="s">
        <v>97</v>
      </c>
      <c r="AF11387">
        <v>38.90981</v>
      </c>
      <c r="AG11387">
        <v>-77.01679</v>
      </c>
      <c r="AH11387" t="s">
        <v>148</v>
      </c>
      <c r="AI11387" t="s">
        <v>117</v>
      </c>
      <c r="AJ11387">
        <v>4</v>
      </c>
      <c r="AK11387" t="s">
        <v>97</v>
      </c>
      <c r="AL11387" t="s">
        <v>118</v>
      </c>
      <c r="AM11387">
        <v>1</v>
      </c>
      <c r="AN11387">
        <v>1</v>
      </c>
      <c r="AO11387" t="s">
        <v>59559</v>
      </c>
      <c r="AP11387">
        <v>105</v>
      </c>
      <c r="AQ11387">
        <v>31</v>
      </c>
      <c r="AR11387">
        <v>365</v>
      </c>
      <c r="AS11387">
        <v>31</v>
      </c>
      <c r="AT11387">
        <v>31</v>
      </c>
      <c r="AU11387">
        <v>1125</v>
      </c>
      <c r="AV11387">
        <v>1125</v>
      </c>
      <c r="AW11387">
        <v>31</v>
      </c>
      <c r="AX11387">
        <v>1125</v>
      </c>
      <c r="AY11387" t="s">
        <v>97</v>
      </c>
      <c r="AZ11387" t="s">
        <v>94</v>
      </c>
      <c r="BA11387">
        <v>5</v>
      </c>
      <c r="BB11387">
        <v>8</v>
      </c>
      <c r="BC11387">
        <v>38</v>
      </c>
      <c r="BD11387">
        <v>313</v>
      </c>
      <c r="BE11387" s="1">
        <v>44723</v>
      </c>
      <c r="BF11387">
        <v>0</v>
      </c>
      <c r="BG11387">
        <v>0</v>
      </c>
      <c r="BH11387">
        <v>0</v>
      </c>
      <c r="BI11387" s="1"/>
      <c r="BJ11387" s="1"/>
      <c r="BR11387" t="s">
        <v>97</v>
      </c>
      <c r="BS11387" t="s">
        <v>89</v>
      </c>
      <c r="BT11387">
        <v>1</v>
      </c>
      <c r="BU11387">
        <v>1</v>
      </c>
      <c r="BV11387">
        <v>0</v>
      </c>
      <c r="BW11387">
        <v>0</v>
      </c>
    </row>
    <row r="11388" spans="1:76" x14ac:dyDescent="0.25">
      <c r="A11388" t="s">
        <v>48615</v>
      </c>
      <c r="B11388">
        <v>5.61822E+17</v>
      </c>
      <c r="C11388" t="s">
        <v>39423</v>
      </c>
      <c r="D11388">
        <v>20220600000000</v>
      </c>
      <c r="E11388" s="1">
        <v>44723</v>
      </c>
      <c r="F11388" t="s">
        <v>97</v>
      </c>
      <c r="G11388" t="s">
        <v>39424</v>
      </c>
      <c r="H11388" t="s">
        <v>59560</v>
      </c>
      <c r="I11388" t="s">
        <v>39426</v>
      </c>
      <c r="J11388" t="s">
        <v>39427</v>
      </c>
      <c r="K11388">
        <v>424079606</v>
      </c>
      <c r="L11388" t="s">
        <v>39428</v>
      </c>
      <c r="M11388" t="s">
        <v>35652</v>
      </c>
      <c r="N11388" s="1">
        <v>44460</v>
      </c>
      <c r="O11388" t="s">
        <v>48918</v>
      </c>
      <c r="P11388" t="s">
        <v>97</v>
      </c>
      <c r="Q11388" t="s">
        <v>159</v>
      </c>
      <c r="R11388" t="s">
        <v>88</v>
      </c>
      <c r="S11388" t="s">
        <v>88</v>
      </c>
      <c r="T11388" t="s">
        <v>89</v>
      </c>
      <c r="U11388" t="s">
        <v>39429</v>
      </c>
      <c r="V11388" t="s">
        <v>39430</v>
      </c>
      <c r="W11388" t="s">
        <v>6277</v>
      </c>
      <c r="X11388">
        <v>0</v>
      </c>
      <c r="Y11388">
        <v>0</v>
      </c>
      <c r="Z11388" t="s">
        <v>114</v>
      </c>
      <c r="AA11388" t="s">
        <v>94</v>
      </c>
      <c r="AB11388" t="s">
        <v>94</v>
      </c>
      <c r="AC11388" t="s">
        <v>95</v>
      </c>
      <c r="AD11388" t="s">
        <v>96</v>
      </c>
      <c r="AE11388" t="s">
        <v>97</v>
      </c>
      <c r="AF11388">
        <v>38.861359999999998</v>
      </c>
      <c r="AG11388">
        <v>-76.989059999999995</v>
      </c>
      <c r="AH11388" t="s">
        <v>148</v>
      </c>
      <c r="AI11388" t="s">
        <v>117</v>
      </c>
      <c r="AJ11388">
        <v>4</v>
      </c>
      <c r="AK11388" t="s">
        <v>97</v>
      </c>
      <c r="AL11388" t="s">
        <v>118</v>
      </c>
      <c r="AM11388">
        <v>2</v>
      </c>
      <c r="AN11388">
        <v>3</v>
      </c>
      <c r="AO11388" t="s">
        <v>59561</v>
      </c>
      <c r="AP11388">
        <v>104</v>
      </c>
      <c r="AQ11388">
        <v>13</v>
      </c>
      <c r="AR11388">
        <v>1125</v>
      </c>
      <c r="AS11388">
        <v>13</v>
      </c>
      <c r="AT11388">
        <v>13</v>
      </c>
      <c r="AU11388">
        <v>1125</v>
      </c>
      <c r="AV11388">
        <v>1125</v>
      </c>
      <c r="AW11388">
        <v>13</v>
      </c>
      <c r="AX11388">
        <v>1125</v>
      </c>
      <c r="AY11388" t="s">
        <v>97</v>
      </c>
      <c r="AZ11388" t="s">
        <v>94</v>
      </c>
      <c r="BA11388">
        <v>1</v>
      </c>
      <c r="BB11388">
        <v>8</v>
      </c>
      <c r="BC11388">
        <v>38</v>
      </c>
      <c r="BD11388">
        <v>38</v>
      </c>
      <c r="BE11388" s="1">
        <v>44723</v>
      </c>
      <c r="BF11388">
        <v>2</v>
      </c>
      <c r="BG11388">
        <v>2</v>
      </c>
      <c r="BH11388">
        <v>0</v>
      </c>
      <c r="BI11388" s="1">
        <v>44684</v>
      </c>
      <c r="BJ11388" s="1">
        <v>44691</v>
      </c>
      <c r="BK11388">
        <v>4.5</v>
      </c>
      <c r="BL11388">
        <v>5</v>
      </c>
      <c r="BM11388">
        <v>5</v>
      </c>
      <c r="BN11388">
        <v>4.5</v>
      </c>
      <c r="BO11388">
        <v>5</v>
      </c>
      <c r="BP11388">
        <v>3.5</v>
      </c>
      <c r="BQ11388">
        <v>5</v>
      </c>
      <c r="BR11388" t="s">
        <v>35656</v>
      </c>
      <c r="BS11388" t="s">
        <v>94</v>
      </c>
      <c r="BT11388">
        <v>1</v>
      </c>
      <c r="BU11388">
        <v>1</v>
      </c>
      <c r="BV11388">
        <v>0</v>
      </c>
      <c r="BW11388">
        <v>0</v>
      </c>
      <c r="BX11388">
        <v>1.5</v>
      </c>
    </row>
    <row r="11389" spans="1:76" x14ac:dyDescent="0.25">
      <c r="A11389" t="s">
        <v>48615</v>
      </c>
      <c r="B11389">
        <v>5.55834E+17</v>
      </c>
      <c r="C11389" t="s">
        <v>39220</v>
      </c>
      <c r="D11389">
        <v>20220600000000</v>
      </c>
      <c r="E11389" s="1">
        <v>44723</v>
      </c>
      <c r="F11389" t="s">
        <v>97</v>
      </c>
      <c r="G11389" t="s">
        <v>59562</v>
      </c>
      <c r="H11389" t="s">
        <v>59563</v>
      </c>
      <c r="I11389" t="s">
        <v>39223</v>
      </c>
      <c r="J11389" t="s">
        <v>39224</v>
      </c>
      <c r="K11389">
        <v>21772460</v>
      </c>
      <c r="L11389" t="s">
        <v>39225</v>
      </c>
      <c r="M11389" t="s">
        <v>39226</v>
      </c>
      <c r="N11389" s="1">
        <v>41907</v>
      </c>
      <c r="O11389" t="s">
        <v>59564</v>
      </c>
      <c r="P11389" t="s">
        <v>97</v>
      </c>
      <c r="Q11389" t="s">
        <v>159</v>
      </c>
      <c r="R11389" t="s">
        <v>145</v>
      </c>
      <c r="S11389" t="s">
        <v>176</v>
      </c>
      <c r="T11389" t="s">
        <v>94</v>
      </c>
      <c r="U11389" t="s">
        <v>39227</v>
      </c>
      <c r="V11389" t="s">
        <v>39228</v>
      </c>
      <c r="W11389" t="s">
        <v>59565</v>
      </c>
      <c r="X11389">
        <v>2</v>
      </c>
      <c r="Y11389">
        <v>2</v>
      </c>
      <c r="Z11389" t="s">
        <v>93</v>
      </c>
      <c r="AA11389" t="s">
        <v>94</v>
      </c>
      <c r="AB11389" t="s">
        <v>94</v>
      </c>
      <c r="AC11389" t="s">
        <v>95</v>
      </c>
      <c r="AD11389" t="s">
        <v>2707</v>
      </c>
      <c r="AE11389" t="s">
        <v>97</v>
      </c>
      <c r="AF11389">
        <v>38.861620000000002</v>
      </c>
      <c r="AG11389">
        <v>-76.96669</v>
      </c>
      <c r="AH11389" t="s">
        <v>148</v>
      </c>
      <c r="AI11389" t="s">
        <v>117</v>
      </c>
      <c r="AJ11389">
        <v>6</v>
      </c>
      <c r="AK11389" t="s">
        <v>97</v>
      </c>
      <c r="AL11389" t="s">
        <v>118</v>
      </c>
      <c r="AM11389">
        <v>1</v>
      </c>
      <c r="AN11389">
        <v>4</v>
      </c>
      <c r="AO11389" t="s">
        <v>59566</v>
      </c>
      <c r="AP11389">
        <v>131</v>
      </c>
      <c r="AQ11389">
        <v>1</v>
      </c>
      <c r="AR11389">
        <v>1125</v>
      </c>
      <c r="AS11389">
        <v>1</v>
      </c>
      <c r="AT11389">
        <v>1</v>
      </c>
      <c r="AU11389">
        <v>1125</v>
      </c>
      <c r="AV11389">
        <v>1125</v>
      </c>
      <c r="AW11389">
        <v>1</v>
      </c>
      <c r="AX11389">
        <v>1125</v>
      </c>
      <c r="AY11389" t="s">
        <v>97</v>
      </c>
      <c r="AZ11389" t="s">
        <v>94</v>
      </c>
      <c r="BA11389">
        <v>15</v>
      </c>
      <c r="BB11389">
        <v>39</v>
      </c>
      <c r="BC11389">
        <v>64</v>
      </c>
      <c r="BD11389">
        <v>339</v>
      </c>
      <c r="BE11389" s="1">
        <v>44723</v>
      </c>
      <c r="BF11389">
        <v>11</v>
      </c>
      <c r="BG11389">
        <v>11</v>
      </c>
      <c r="BH11389">
        <v>3</v>
      </c>
      <c r="BI11389" s="1">
        <v>44633</v>
      </c>
      <c r="BJ11389" s="1">
        <v>44718</v>
      </c>
      <c r="BK11389">
        <v>4.91</v>
      </c>
      <c r="BL11389">
        <v>4.82</v>
      </c>
      <c r="BM11389">
        <v>4.82</v>
      </c>
      <c r="BN11389">
        <v>4.91</v>
      </c>
      <c r="BO11389">
        <v>5</v>
      </c>
      <c r="BP11389">
        <v>4.55</v>
      </c>
      <c r="BQ11389">
        <v>4.7300000000000004</v>
      </c>
      <c r="BR11389" t="s">
        <v>184</v>
      </c>
      <c r="BS11389" t="s">
        <v>89</v>
      </c>
      <c r="BT11389">
        <v>1</v>
      </c>
      <c r="BU11389">
        <v>1</v>
      </c>
      <c r="BV11389">
        <v>0</v>
      </c>
      <c r="BW11389">
        <v>0</v>
      </c>
      <c r="BX11389">
        <v>3.63</v>
      </c>
    </row>
    <row r="11390" spans="1:76" x14ac:dyDescent="0.25">
      <c r="A11390" t="s">
        <v>48615</v>
      </c>
      <c r="B11390">
        <v>5.56092E+17</v>
      </c>
      <c r="C11390" t="s">
        <v>39230</v>
      </c>
      <c r="D11390">
        <v>20220600000000</v>
      </c>
      <c r="E11390" s="1">
        <v>44723</v>
      </c>
      <c r="F11390" t="s">
        <v>97</v>
      </c>
      <c r="G11390" t="s">
        <v>39231</v>
      </c>
      <c r="H11390" t="s">
        <v>59567</v>
      </c>
      <c r="I11390" t="s">
        <v>2788</v>
      </c>
      <c r="J11390" t="s">
        <v>39233</v>
      </c>
      <c r="K11390">
        <v>96456433</v>
      </c>
      <c r="L11390" t="s">
        <v>2790</v>
      </c>
      <c r="M11390" t="s">
        <v>2791</v>
      </c>
      <c r="N11390" s="1">
        <v>42636</v>
      </c>
      <c r="O11390" t="s">
        <v>95</v>
      </c>
      <c r="P11390" t="s">
        <v>2792</v>
      </c>
      <c r="Q11390" t="s">
        <v>175</v>
      </c>
      <c r="R11390" t="s">
        <v>88</v>
      </c>
      <c r="S11390" t="s">
        <v>487</v>
      </c>
      <c r="T11390" t="s">
        <v>94</v>
      </c>
      <c r="U11390" t="s">
        <v>2793</v>
      </c>
      <c r="V11390" t="s">
        <v>2794</v>
      </c>
      <c r="W11390" t="s">
        <v>449</v>
      </c>
      <c r="X11390">
        <v>17</v>
      </c>
      <c r="Y11390">
        <v>17</v>
      </c>
      <c r="Z11390" t="s">
        <v>114</v>
      </c>
      <c r="AA11390" t="s">
        <v>94</v>
      </c>
      <c r="AB11390" t="s">
        <v>94</v>
      </c>
      <c r="AC11390" t="s">
        <v>95</v>
      </c>
      <c r="AD11390" t="s">
        <v>134</v>
      </c>
      <c r="AE11390" t="s">
        <v>97</v>
      </c>
      <c r="AF11390">
        <v>38.914290000000001</v>
      </c>
      <c r="AG11390">
        <v>-77.007239999999996</v>
      </c>
      <c r="AH11390" t="s">
        <v>210</v>
      </c>
      <c r="AI11390" t="s">
        <v>117</v>
      </c>
      <c r="AJ11390">
        <v>6</v>
      </c>
      <c r="AK11390" t="s">
        <v>97</v>
      </c>
      <c r="AL11390" t="s">
        <v>541</v>
      </c>
      <c r="AM11390">
        <v>3</v>
      </c>
      <c r="AN11390">
        <v>3</v>
      </c>
      <c r="AO11390" t="s">
        <v>59568</v>
      </c>
      <c r="AP11390">
        <v>434</v>
      </c>
      <c r="AQ11390">
        <v>3</v>
      </c>
      <c r="AR11390">
        <v>60</v>
      </c>
      <c r="AS11390">
        <v>3</v>
      </c>
      <c r="AT11390">
        <v>4</v>
      </c>
      <c r="AU11390">
        <v>60</v>
      </c>
      <c r="AV11390">
        <v>60</v>
      </c>
      <c r="AW11390">
        <v>3.4</v>
      </c>
      <c r="AX11390">
        <v>60</v>
      </c>
      <c r="AY11390" t="s">
        <v>97</v>
      </c>
      <c r="AZ11390" t="s">
        <v>94</v>
      </c>
      <c r="BA11390">
        <v>18</v>
      </c>
      <c r="BB11390">
        <v>48</v>
      </c>
      <c r="BC11390">
        <v>78</v>
      </c>
      <c r="BD11390">
        <v>89</v>
      </c>
      <c r="BE11390" s="1">
        <v>44723</v>
      </c>
      <c r="BF11390">
        <v>3</v>
      </c>
      <c r="BG11390">
        <v>3</v>
      </c>
      <c r="BH11390">
        <v>1</v>
      </c>
      <c r="BI11390" s="1">
        <v>44661</v>
      </c>
      <c r="BJ11390" s="1">
        <v>44697</v>
      </c>
      <c r="BK11390">
        <v>5</v>
      </c>
      <c r="BL11390">
        <v>5</v>
      </c>
      <c r="BM11390">
        <v>5</v>
      </c>
      <c r="BN11390">
        <v>5</v>
      </c>
      <c r="BO11390">
        <v>5</v>
      </c>
      <c r="BP11390">
        <v>4.67</v>
      </c>
      <c r="BQ11390">
        <v>4.67</v>
      </c>
      <c r="BR11390" t="s">
        <v>39235</v>
      </c>
      <c r="BS11390" t="s">
        <v>89</v>
      </c>
      <c r="BT11390">
        <v>17</v>
      </c>
      <c r="BU11390">
        <v>17</v>
      </c>
      <c r="BV11390">
        <v>0</v>
      </c>
      <c r="BW11390">
        <v>0</v>
      </c>
      <c r="BX11390">
        <v>1.43</v>
      </c>
    </row>
    <row r="11391" spans="1:76" x14ac:dyDescent="0.25">
      <c r="A11391" t="s">
        <v>48615</v>
      </c>
      <c r="B11391">
        <v>5.56314E+17</v>
      </c>
      <c r="C11391" t="s">
        <v>39236</v>
      </c>
      <c r="D11391">
        <v>20220600000000</v>
      </c>
      <c r="E11391" s="1">
        <v>44723</v>
      </c>
      <c r="F11391" t="s">
        <v>97</v>
      </c>
      <c r="G11391" t="s">
        <v>39237</v>
      </c>
      <c r="H11391" t="s">
        <v>39238</v>
      </c>
      <c r="I11391" t="s">
        <v>39239</v>
      </c>
      <c r="J11391" t="s">
        <v>39240</v>
      </c>
      <c r="K11391">
        <v>380753283</v>
      </c>
      <c r="L11391" t="s">
        <v>31845</v>
      </c>
      <c r="M11391" t="s">
        <v>31846</v>
      </c>
      <c r="N11391" s="1">
        <v>44183</v>
      </c>
      <c r="O11391" t="s">
        <v>95</v>
      </c>
      <c r="P11391" t="s">
        <v>31847</v>
      </c>
      <c r="Q11391" t="s">
        <v>159</v>
      </c>
      <c r="R11391" t="s">
        <v>88</v>
      </c>
      <c r="S11391" t="s">
        <v>176</v>
      </c>
      <c r="T11391" t="s">
        <v>89</v>
      </c>
      <c r="U11391" t="s">
        <v>31848</v>
      </c>
      <c r="V11391" t="s">
        <v>31849</v>
      </c>
      <c r="W11391" t="s">
        <v>28269</v>
      </c>
      <c r="X11391">
        <v>1</v>
      </c>
      <c r="Y11391">
        <v>1</v>
      </c>
      <c r="Z11391" t="s">
        <v>284</v>
      </c>
      <c r="AA11391" t="s">
        <v>94</v>
      </c>
      <c r="AB11391" t="s">
        <v>94</v>
      </c>
      <c r="AC11391" t="s">
        <v>95</v>
      </c>
      <c r="AD11391" t="s">
        <v>163</v>
      </c>
      <c r="AE11391" t="s">
        <v>97</v>
      </c>
      <c r="AF11391">
        <v>38.820450000000001</v>
      </c>
      <c r="AG11391">
        <v>-77.006219999999999</v>
      </c>
      <c r="AH11391" t="s">
        <v>148</v>
      </c>
      <c r="AI11391" t="s">
        <v>117</v>
      </c>
      <c r="AJ11391">
        <v>4</v>
      </c>
      <c r="AK11391" t="s">
        <v>97</v>
      </c>
      <c r="AL11391" t="s">
        <v>118</v>
      </c>
      <c r="AM11391">
        <v>2</v>
      </c>
      <c r="AN11391">
        <v>2</v>
      </c>
      <c r="AO11391" t="s">
        <v>59569</v>
      </c>
      <c r="AP11391">
        <v>125</v>
      </c>
      <c r="AQ11391">
        <v>3</v>
      </c>
      <c r="AR11391">
        <v>365</v>
      </c>
      <c r="AS11391">
        <v>3</v>
      </c>
      <c r="AT11391">
        <v>3</v>
      </c>
      <c r="AU11391">
        <v>365</v>
      </c>
      <c r="AV11391">
        <v>365</v>
      </c>
      <c r="AW11391">
        <v>3</v>
      </c>
      <c r="AX11391">
        <v>365</v>
      </c>
      <c r="AY11391" t="s">
        <v>97</v>
      </c>
      <c r="AZ11391" t="s">
        <v>94</v>
      </c>
      <c r="BA11391">
        <v>0</v>
      </c>
      <c r="BB11391">
        <v>0</v>
      </c>
      <c r="BC11391">
        <v>0</v>
      </c>
      <c r="BD11391">
        <v>273</v>
      </c>
      <c r="BE11391" s="1">
        <v>44723</v>
      </c>
      <c r="BF11391">
        <v>0</v>
      </c>
      <c r="BG11391">
        <v>0</v>
      </c>
      <c r="BH11391">
        <v>0</v>
      </c>
      <c r="BI11391" s="1"/>
      <c r="BJ11391" s="1"/>
      <c r="BR11391" t="s">
        <v>31851</v>
      </c>
      <c r="BS11391" t="s">
        <v>89</v>
      </c>
      <c r="BT11391">
        <v>2</v>
      </c>
      <c r="BU11391">
        <v>2</v>
      </c>
      <c r="BV11391">
        <v>0</v>
      </c>
      <c r="BW11391">
        <v>0</v>
      </c>
    </row>
    <row r="11392" spans="1:76" x14ac:dyDescent="0.25">
      <c r="A11392" t="s">
        <v>48615</v>
      </c>
      <c r="B11392">
        <v>5.62288E+17</v>
      </c>
      <c r="C11392" t="s">
        <v>39432</v>
      </c>
      <c r="D11392">
        <v>20220600000000</v>
      </c>
      <c r="E11392" s="1">
        <v>44723</v>
      </c>
      <c r="F11392" t="s">
        <v>97</v>
      </c>
      <c r="G11392" t="s">
        <v>39433</v>
      </c>
      <c r="H11392" t="s">
        <v>59570</v>
      </c>
      <c r="I11392" t="s">
        <v>97</v>
      </c>
      <c r="J11392" t="s">
        <v>39435</v>
      </c>
      <c r="K11392">
        <v>22319390</v>
      </c>
      <c r="L11392" t="s">
        <v>39436</v>
      </c>
      <c r="M11392" t="s">
        <v>39437</v>
      </c>
      <c r="N11392" s="1">
        <v>41921</v>
      </c>
      <c r="O11392" t="s">
        <v>95</v>
      </c>
      <c r="P11392" t="s">
        <v>39438</v>
      </c>
      <c r="Q11392" t="s">
        <v>159</v>
      </c>
      <c r="R11392" t="s">
        <v>88</v>
      </c>
      <c r="S11392" t="s">
        <v>1117</v>
      </c>
      <c r="T11392" t="s">
        <v>89</v>
      </c>
      <c r="U11392" t="s">
        <v>59571</v>
      </c>
      <c r="V11392" t="s">
        <v>59572</v>
      </c>
      <c r="W11392" t="s">
        <v>5214</v>
      </c>
      <c r="X11392">
        <v>0</v>
      </c>
      <c r="Y11392">
        <v>0</v>
      </c>
      <c r="Z11392" t="s">
        <v>114</v>
      </c>
      <c r="AA11392" t="s">
        <v>94</v>
      </c>
      <c r="AB11392" t="s">
        <v>94</v>
      </c>
      <c r="AC11392" t="s">
        <v>97</v>
      </c>
      <c r="AD11392" t="s">
        <v>879</v>
      </c>
      <c r="AE11392" t="s">
        <v>97</v>
      </c>
      <c r="AF11392">
        <v>38.921610000000001</v>
      </c>
      <c r="AG11392">
        <v>-76.986230000000006</v>
      </c>
      <c r="AH11392" t="s">
        <v>148</v>
      </c>
      <c r="AI11392" t="s">
        <v>117</v>
      </c>
      <c r="AJ11392">
        <v>2</v>
      </c>
      <c r="AK11392" t="s">
        <v>97</v>
      </c>
      <c r="AL11392" t="s">
        <v>118</v>
      </c>
      <c r="AN11392">
        <v>1</v>
      </c>
      <c r="AO11392" t="s">
        <v>59573</v>
      </c>
      <c r="AP11392">
        <v>88</v>
      </c>
      <c r="AQ11392">
        <v>3</v>
      </c>
      <c r="AR11392">
        <v>30</v>
      </c>
      <c r="AS11392">
        <v>3</v>
      </c>
      <c r="AT11392">
        <v>3</v>
      </c>
      <c r="AU11392">
        <v>30</v>
      </c>
      <c r="AV11392">
        <v>30</v>
      </c>
      <c r="AW11392">
        <v>3</v>
      </c>
      <c r="AX11392">
        <v>30</v>
      </c>
      <c r="AY11392" t="s">
        <v>97</v>
      </c>
      <c r="AZ11392" t="s">
        <v>94</v>
      </c>
      <c r="BA11392">
        <v>8</v>
      </c>
      <c r="BB11392">
        <v>25</v>
      </c>
      <c r="BC11392">
        <v>55</v>
      </c>
      <c r="BD11392">
        <v>136</v>
      </c>
      <c r="BE11392" s="1">
        <v>44723</v>
      </c>
      <c r="BF11392">
        <v>20</v>
      </c>
      <c r="BG11392">
        <v>20</v>
      </c>
      <c r="BH11392">
        <v>8</v>
      </c>
      <c r="BI11392" s="1">
        <v>44632</v>
      </c>
      <c r="BJ11392" s="1">
        <v>44720</v>
      </c>
      <c r="BK11392">
        <v>4.8499999999999996</v>
      </c>
      <c r="BL11392">
        <v>4.95</v>
      </c>
      <c r="BM11392">
        <v>5</v>
      </c>
      <c r="BN11392">
        <v>5</v>
      </c>
      <c r="BO11392">
        <v>5</v>
      </c>
      <c r="BP11392">
        <v>4.5</v>
      </c>
      <c r="BQ11392">
        <v>4.8499999999999996</v>
      </c>
      <c r="BR11392" t="s">
        <v>39442</v>
      </c>
      <c r="BS11392" t="s">
        <v>89</v>
      </c>
      <c r="BT11392">
        <v>1</v>
      </c>
      <c r="BU11392">
        <v>1</v>
      </c>
      <c r="BV11392">
        <v>0</v>
      </c>
      <c r="BW11392">
        <v>0</v>
      </c>
      <c r="BX11392">
        <v>6.52</v>
      </c>
    </row>
    <row r="11393" spans="1:76" x14ac:dyDescent="0.25">
      <c r="A11393" t="s">
        <v>48615</v>
      </c>
      <c r="B11393">
        <v>53784315</v>
      </c>
      <c r="C11393" t="s">
        <v>37914</v>
      </c>
      <c r="D11393">
        <v>20220600000000</v>
      </c>
      <c r="E11393" s="1">
        <v>44723</v>
      </c>
      <c r="F11393" t="s">
        <v>97</v>
      </c>
      <c r="G11393" t="s">
        <v>37915</v>
      </c>
      <c r="H11393" t="s">
        <v>37916</v>
      </c>
      <c r="I11393" t="s">
        <v>37917</v>
      </c>
      <c r="J11393" t="s">
        <v>59574</v>
      </c>
      <c r="K11393">
        <v>9944650</v>
      </c>
      <c r="L11393" t="s">
        <v>37919</v>
      </c>
      <c r="M11393" t="s">
        <v>37920</v>
      </c>
      <c r="N11393" s="1">
        <v>41589</v>
      </c>
      <c r="O11393" t="s">
        <v>95</v>
      </c>
      <c r="P11393" t="s">
        <v>37921</v>
      </c>
      <c r="Q11393" t="s">
        <v>175</v>
      </c>
      <c r="R11393" t="s">
        <v>88</v>
      </c>
      <c r="S11393" t="s">
        <v>1398</v>
      </c>
      <c r="T11393" t="s">
        <v>94</v>
      </c>
      <c r="U11393" t="s">
        <v>37922</v>
      </c>
      <c r="V11393" t="s">
        <v>37923</v>
      </c>
      <c r="W11393" t="s">
        <v>1900</v>
      </c>
      <c r="X11393">
        <v>0</v>
      </c>
      <c r="Y11393">
        <v>0</v>
      </c>
      <c r="Z11393" t="s">
        <v>114</v>
      </c>
      <c r="AA11393" t="s">
        <v>94</v>
      </c>
      <c r="AB11393" t="s">
        <v>94</v>
      </c>
      <c r="AC11393" t="s">
        <v>95</v>
      </c>
      <c r="AD11393" t="s">
        <v>134</v>
      </c>
      <c r="AE11393" t="s">
        <v>97</v>
      </c>
      <c r="AF11393">
        <v>38.911079999999998</v>
      </c>
      <c r="AG11393">
        <v>-77.012140000000002</v>
      </c>
      <c r="AH11393" t="s">
        <v>619</v>
      </c>
      <c r="AI11393" t="s">
        <v>117</v>
      </c>
      <c r="AJ11393">
        <v>3</v>
      </c>
      <c r="AK11393" t="s">
        <v>97</v>
      </c>
      <c r="AL11393" t="s">
        <v>118</v>
      </c>
      <c r="AM11393">
        <v>1</v>
      </c>
      <c r="AN11393">
        <v>2</v>
      </c>
      <c r="AO11393" t="s">
        <v>59575</v>
      </c>
      <c r="AP11393">
        <v>139</v>
      </c>
      <c r="AQ11393">
        <v>1</v>
      </c>
      <c r="AR11393">
        <v>14</v>
      </c>
      <c r="AS11393">
        <v>1</v>
      </c>
      <c r="AT11393">
        <v>1</v>
      </c>
      <c r="AU11393">
        <v>14</v>
      </c>
      <c r="AV11393">
        <v>14</v>
      </c>
      <c r="AW11393">
        <v>1</v>
      </c>
      <c r="AX11393">
        <v>14</v>
      </c>
      <c r="AY11393" t="s">
        <v>97</v>
      </c>
      <c r="AZ11393" t="s">
        <v>94</v>
      </c>
      <c r="BA11393">
        <v>9</v>
      </c>
      <c r="BB11393">
        <v>37</v>
      </c>
      <c r="BC11393">
        <v>67</v>
      </c>
      <c r="BD11393">
        <v>67</v>
      </c>
      <c r="BE11393" s="1">
        <v>44723</v>
      </c>
      <c r="BF11393">
        <v>26</v>
      </c>
      <c r="BG11393">
        <v>26</v>
      </c>
      <c r="BH11393">
        <v>3</v>
      </c>
      <c r="BI11393" s="1">
        <v>44598</v>
      </c>
      <c r="BJ11393" s="1">
        <v>44706</v>
      </c>
      <c r="BK11393">
        <v>4.54</v>
      </c>
      <c r="BL11393">
        <v>4.7699999999999996</v>
      </c>
      <c r="BM11393">
        <v>4.54</v>
      </c>
      <c r="BN11393">
        <v>4.7699999999999996</v>
      </c>
      <c r="BO11393">
        <v>4.7699999999999996</v>
      </c>
      <c r="BP11393">
        <v>4.5</v>
      </c>
      <c r="BQ11393">
        <v>4.7300000000000004</v>
      </c>
      <c r="BR11393" t="s">
        <v>34682</v>
      </c>
      <c r="BS11393" t="s">
        <v>89</v>
      </c>
      <c r="BT11393">
        <v>1</v>
      </c>
      <c r="BU11393">
        <v>1</v>
      </c>
      <c r="BV11393">
        <v>0</v>
      </c>
      <c r="BW11393">
        <v>0</v>
      </c>
      <c r="BX11393">
        <v>6.19</v>
      </c>
    </row>
    <row r="11394" spans="1:76" x14ac:dyDescent="0.25">
      <c r="A11394" t="s">
        <v>48615</v>
      </c>
      <c r="B11394">
        <v>5.62386E+17</v>
      </c>
      <c r="C11394" t="s">
        <v>39450</v>
      </c>
      <c r="D11394">
        <v>20220600000000</v>
      </c>
      <c r="E11394" s="1">
        <v>44723</v>
      </c>
      <c r="F11394" t="s">
        <v>97</v>
      </c>
      <c r="G11394" t="s">
        <v>39451</v>
      </c>
      <c r="H11394" t="s">
        <v>39452</v>
      </c>
      <c r="I11394" t="s">
        <v>39453</v>
      </c>
      <c r="J11394" t="s">
        <v>39454</v>
      </c>
      <c r="K11394">
        <v>52048429</v>
      </c>
      <c r="L11394" t="s">
        <v>39455</v>
      </c>
      <c r="M11394" t="s">
        <v>39456</v>
      </c>
      <c r="N11394" s="1">
        <v>42360</v>
      </c>
      <c r="O11394" t="s">
        <v>59576</v>
      </c>
      <c r="P11394" t="s">
        <v>97</v>
      </c>
      <c r="Q11394" t="s">
        <v>159</v>
      </c>
      <c r="R11394" t="s">
        <v>88</v>
      </c>
      <c r="S11394" t="s">
        <v>423</v>
      </c>
      <c r="T11394" t="s">
        <v>94</v>
      </c>
      <c r="U11394" t="s">
        <v>39458</v>
      </c>
      <c r="V11394" t="s">
        <v>39459</v>
      </c>
      <c r="W11394" t="s">
        <v>1900</v>
      </c>
      <c r="X11394">
        <v>0</v>
      </c>
      <c r="Y11394">
        <v>0</v>
      </c>
      <c r="Z11394" t="s">
        <v>284</v>
      </c>
      <c r="AA11394" t="s">
        <v>94</v>
      </c>
      <c r="AB11394" t="s">
        <v>94</v>
      </c>
      <c r="AC11394" t="s">
        <v>95</v>
      </c>
      <c r="AD11394" t="s">
        <v>726</v>
      </c>
      <c r="AE11394" t="s">
        <v>97</v>
      </c>
      <c r="AF11394">
        <v>38.903170000000003</v>
      </c>
      <c r="AG11394">
        <v>-77.017679999999999</v>
      </c>
      <c r="AH11394" t="s">
        <v>515</v>
      </c>
      <c r="AI11394" t="s">
        <v>117</v>
      </c>
      <c r="AJ11394">
        <v>2</v>
      </c>
      <c r="AK11394" t="s">
        <v>97</v>
      </c>
      <c r="AL11394" t="s">
        <v>118</v>
      </c>
      <c r="AM11394">
        <v>1</v>
      </c>
      <c r="AN11394">
        <v>1</v>
      </c>
      <c r="AO11394" t="s">
        <v>59577</v>
      </c>
      <c r="AP11394">
        <v>135</v>
      </c>
      <c r="AQ11394">
        <v>5</v>
      </c>
      <c r="AR11394">
        <v>1125</v>
      </c>
      <c r="AS11394">
        <v>5</v>
      </c>
      <c r="AT11394">
        <v>5</v>
      </c>
      <c r="AU11394">
        <v>1125</v>
      </c>
      <c r="AV11394">
        <v>1125</v>
      </c>
      <c r="AW11394">
        <v>5</v>
      </c>
      <c r="AX11394">
        <v>1125</v>
      </c>
      <c r="AY11394" t="s">
        <v>97</v>
      </c>
      <c r="AZ11394" t="s">
        <v>94</v>
      </c>
      <c r="BA11394">
        <v>10</v>
      </c>
      <c r="BB11394">
        <v>20</v>
      </c>
      <c r="BC11394">
        <v>37</v>
      </c>
      <c r="BD11394">
        <v>288</v>
      </c>
      <c r="BE11394" s="1">
        <v>44723</v>
      </c>
      <c r="BF11394">
        <v>1</v>
      </c>
      <c r="BG11394">
        <v>1</v>
      </c>
      <c r="BH11394">
        <v>1</v>
      </c>
      <c r="BI11394" s="1">
        <v>44720</v>
      </c>
      <c r="BJ11394" s="1">
        <v>44720</v>
      </c>
      <c r="BK11394">
        <v>5</v>
      </c>
      <c r="BL11394">
        <v>5</v>
      </c>
      <c r="BM11394">
        <v>5</v>
      </c>
      <c r="BN11394">
        <v>5</v>
      </c>
      <c r="BO11394">
        <v>5</v>
      </c>
      <c r="BP11394">
        <v>5</v>
      </c>
      <c r="BQ11394">
        <v>4</v>
      </c>
      <c r="BR11394" t="s">
        <v>39461</v>
      </c>
      <c r="BS11394" t="s">
        <v>89</v>
      </c>
      <c r="BT11394">
        <v>1</v>
      </c>
      <c r="BU11394">
        <v>1</v>
      </c>
      <c r="BV11394">
        <v>0</v>
      </c>
      <c r="BW11394">
        <v>0</v>
      </c>
      <c r="BX11394">
        <v>1</v>
      </c>
    </row>
    <row r="11395" spans="1:76" x14ac:dyDescent="0.25">
      <c r="A11395" t="s">
        <v>48615</v>
      </c>
      <c r="B11395">
        <v>5.56341E+17</v>
      </c>
      <c r="C11395" t="s">
        <v>39242</v>
      </c>
      <c r="D11395">
        <v>20220600000000</v>
      </c>
      <c r="E11395" s="1">
        <v>44723</v>
      </c>
      <c r="F11395" t="s">
        <v>97</v>
      </c>
      <c r="G11395" t="s">
        <v>39243</v>
      </c>
      <c r="H11395" t="s">
        <v>59578</v>
      </c>
      <c r="I11395" t="s">
        <v>39245</v>
      </c>
      <c r="J11395" t="s">
        <v>39246</v>
      </c>
      <c r="K11395">
        <v>440367780</v>
      </c>
      <c r="L11395" t="s">
        <v>39247</v>
      </c>
      <c r="M11395" t="s">
        <v>39248</v>
      </c>
      <c r="N11395" s="1">
        <v>44574</v>
      </c>
      <c r="O11395" t="s">
        <v>95</v>
      </c>
      <c r="P11395" t="s">
        <v>97</v>
      </c>
      <c r="Q11395" t="s">
        <v>159</v>
      </c>
      <c r="R11395" t="s">
        <v>88</v>
      </c>
      <c r="S11395" t="s">
        <v>88</v>
      </c>
      <c r="T11395" t="s">
        <v>89</v>
      </c>
      <c r="U11395" t="s">
        <v>39249</v>
      </c>
      <c r="V11395" t="s">
        <v>39250</v>
      </c>
      <c r="W11395" t="s">
        <v>375</v>
      </c>
      <c r="X11395">
        <v>0</v>
      </c>
      <c r="Y11395">
        <v>0</v>
      </c>
      <c r="Z11395" t="s">
        <v>284</v>
      </c>
      <c r="AA11395" t="s">
        <v>94</v>
      </c>
      <c r="AB11395" t="s">
        <v>94</v>
      </c>
      <c r="AC11395" t="s">
        <v>95</v>
      </c>
      <c r="AD11395" t="s">
        <v>376</v>
      </c>
      <c r="AE11395" t="s">
        <v>97</v>
      </c>
      <c r="AF11395">
        <v>38.891590000000001</v>
      </c>
      <c r="AG11395">
        <v>-76.999750000000006</v>
      </c>
      <c r="AH11395" t="s">
        <v>619</v>
      </c>
      <c r="AI11395" t="s">
        <v>117</v>
      </c>
      <c r="AJ11395">
        <v>4</v>
      </c>
      <c r="AK11395" t="s">
        <v>97</v>
      </c>
      <c r="AL11395" t="s">
        <v>118</v>
      </c>
      <c r="AM11395">
        <v>1</v>
      </c>
      <c r="AN11395">
        <v>2</v>
      </c>
      <c r="AO11395" t="s">
        <v>59579</v>
      </c>
      <c r="AP11395">
        <v>231</v>
      </c>
      <c r="AQ11395">
        <v>2</v>
      </c>
      <c r="AR11395">
        <v>7</v>
      </c>
      <c r="AS11395">
        <v>2</v>
      </c>
      <c r="AT11395">
        <v>2</v>
      </c>
      <c r="AU11395">
        <v>1125</v>
      </c>
      <c r="AV11395">
        <v>1125</v>
      </c>
      <c r="AW11395">
        <v>2</v>
      </c>
      <c r="AX11395">
        <v>1125</v>
      </c>
      <c r="AY11395" t="s">
        <v>97</v>
      </c>
      <c r="AZ11395" t="s">
        <v>94</v>
      </c>
      <c r="BA11395">
        <v>4</v>
      </c>
      <c r="BB11395">
        <v>23</v>
      </c>
      <c r="BC11395">
        <v>50</v>
      </c>
      <c r="BD11395">
        <v>133</v>
      </c>
      <c r="BE11395" s="1">
        <v>44723</v>
      </c>
      <c r="BF11395">
        <v>25</v>
      </c>
      <c r="BG11395">
        <v>25</v>
      </c>
      <c r="BH11395">
        <v>7</v>
      </c>
      <c r="BI11395" s="1">
        <v>44604</v>
      </c>
      <c r="BJ11395" s="1">
        <v>44718</v>
      </c>
      <c r="BK11395">
        <v>4.92</v>
      </c>
      <c r="BL11395">
        <v>4.92</v>
      </c>
      <c r="BM11395">
        <v>4.88</v>
      </c>
      <c r="BN11395">
        <v>4.96</v>
      </c>
      <c r="BO11395">
        <v>4.96</v>
      </c>
      <c r="BP11395">
        <v>4.96</v>
      </c>
      <c r="BQ11395">
        <v>4.88</v>
      </c>
      <c r="BR11395" t="s">
        <v>39252</v>
      </c>
      <c r="BS11395" t="s">
        <v>89</v>
      </c>
      <c r="BT11395">
        <v>1</v>
      </c>
      <c r="BU11395">
        <v>1</v>
      </c>
      <c r="BV11395">
        <v>0</v>
      </c>
      <c r="BW11395">
        <v>0</v>
      </c>
      <c r="BX11395">
        <v>6.25</v>
      </c>
    </row>
    <row r="11396" spans="1:76" x14ac:dyDescent="0.25">
      <c r="A11396" t="s">
        <v>48615</v>
      </c>
      <c r="B11396">
        <v>5.56526E+17</v>
      </c>
      <c r="C11396" t="s">
        <v>39253</v>
      </c>
      <c r="D11396">
        <v>20220600000000</v>
      </c>
      <c r="E11396" s="1">
        <v>44723</v>
      </c>
      <c r="F11396" t="s">
        <v>97</v>
      </c>
      <c r="G11396" t="s">
        <v>39254</v>
      </c>
      <c r="H11396" t="s">
        <v>59580</v>
      </c>
      <c r="I11396" t="s">
        <v>97</v>
      </c>
      <c r="J11396" t="s">
        <v>39257</v>
      </c>
      <c r="K11396">
        <v>443876843</v>
      </c>
      <c r="L11396" t="s">
        <v>39258</v>
      </c>
      <c r="M11396" t="s">
        <v>2099</v>
      </c>
      <c r="N11396" s="1">
        <v>44598</v>
      </c>
      <c r="O11396" t="s">
        <v>95</v>
      </c>
      <c r="P11396" t="s">
        <v>97</v>
      </c>
      <c r="Q11396" t="s">
        <v>159</v>
      </c>
      <c r="R11396" t="s">
        <v>88</v>
      </c>
      <c r="S11396" t="s">
        <v>88</v>
      </c>
      <c r="T11396" t="s">
        <v>89</v>
      </c>
      <c r="U11396" t="s">
        <v>9663</v>
      </c>
      <c r="V11396" t="s">
        <v>9664</v>
      </c>
      <c r="W11396" t="s">
        <v>1900</v>
      </c>
      <c r="X11396">
        <v>0</v>
      </c>
      <c r="Y11396">
        <v>0</v>
      </c>
      <c r="Z11396" t="s">
        <v>114</v>
      </c>
      <c r="AA11396" t="s">
        <v>89</v>
      </c>
      <c r="AB11396" t="s">
        <v>94</v>
      </c>
      <c r="AC11396" t="s">
        <v>97</v>
      </c>
      <c r="AD11396" t="s">
        <v>297</v>
      </c>
      <c r="AE11396" t="s">
        <v>97</v>
      </c>
      <c r="AF11396">
        <v>38.921990000000001</v>
      </c>
      <c r="AG11396">
        <v>-77.012420000000006</v>
      </c>
      <c r="AH11396" t="s">
        <v>515</v>
      </c>
      <c r="AI11396" t="s">
        <v>117</v>
      </c>
      <c r="AJ11396">
        <v>3</v>
      </c>
      <c r="AK11396" t="s">
        <v>97</v>
      </c>
      <c r="AL11396" t="s">
        <v>118</v>
      </c>
      <c r="AM11396">
        <v>2</v>
      </c>
      <c r="AN11396">
        <v>2</v>
      </c>
      <c r="AO11396" t="s">
        <v>59581</v>
      </c>
      <c r="AP11396">
        <v>140</v>
      </c>
      <c r="AQ11396">
        <v>2</v>
      </c>
      <c r="AR11396">
        <v>60</v>
      </c>
      <c r="AS11396">
        <v>2</v>
      </c>
      <c r="AT11396">
        <v>2</v>
      </c>
      <c r="AU11396">
        <v>1125</v>
      </c>
      <c r="AV11396">
        <v>1125</v>
      </c>
      <c r="AW11396">
        <v>2</v>
      </c>
      <c r="AX11396">
        <v>1125</v>
      </c>
      <c r="AY11396" t="s">
        <v>97</v>
      </c>
      <c r="AZ11396" t="s">
        <v>94</v>
      </c>
      <c r="BA11396">
        <v>0</v>
      </c>
      <c r="BB11396">
        <v>0</v>
      </c>
      <c r="BC11396">
        <v>8</v>
      </c>
      <c r="BD11396">
        <v>253</v>
      </c>
      <c r="BE11396" s="1">
        <v>44723</v>
      </c>
      <c r="BF11396">
        <v>11</v>
      </c>
      <c r="BG11396">
        <v>11</v>
      </c>
      <c r="BH11396">
        <v>3</v>
      </c>
      <c r="BI11396" s="1">
        <v>44625</v>
      </c>
      <c r="BJ11396" s="1">
        <v>44722</v>
      </c>
      <c r="BK11396">
        <v>5</v>
      </c>
      <c r="BL11396">
        <v>5</v>
      </c>
      <c r="BM11396">
        <v>4.91</v>
      </c>
      <c r="BN11396">
        <v>5</v>
      </c>
      <c r="BO11396">
        <v>5</v>
      </c>
      <c r="BP11396">
        <v>5</v>
      </c>
      <c r="BQ11396">
        <v>4.91</v>
      </c>
      <c r="BR11396" t="s">
        <v>39262</v>
      </c>
      <c r="BS11396" t="s">
        <v>94</v>
      </c>
      <c r="BT11396">
        <v>1</v>
      </c>
      <c r="BU11396">
        <v>1</v>
      </c>
      <c r="BV11396">
        <v>0</v>
      </c>
      <c r="BW11396">
        <v>0</v>
      </c>
      <c r="BX11396">
        <v>3.33</v>
      </c>
    </row>
    <row r="11397" spans="1:76" x14ac:dyDescent="0.25">
      <c r="A11397" t="s">
        <v>48615</v>
      </c>
      <c r="B11397">
        <v>53805330</v>
      </c>
      <c r="C11397" t="s">
        <v>59582</v>
      </c>
      <c r="D11397">
        <v>20220600000000</v>
      </c>
      <c r="E11397" s="1">
        <v>44723</v>
      </c>
      <c r="F11397" t="s">
        <v>97</v>
      </c>
      <c r="G11397" t="s">
        <v>59583</v>
      </c>
      <c r="H11397" t="s">
        <v>43933</v>
      </c>
      <c r="I11397" t="s">
        <v>97</v>
      </c>
      <c r="J11397" t="s">
        <v>59584</v>
      </c>
      <c r="K11397">
        <v>416777308</v>
      </c>
      <c r="L11397" t="s">
        <v>43935</v>
      </c>
      <c r="M11397" t="s">
        <v>43936</v>
      </c>
      <c r="N11397" s="1">
        <v>44412</v>
      </c>
      <c r="O11397" t="s">
        <v>95</v>
      </c>
      <c r="P11397" t="s">
        <v>97</v>
      </c>
      <c r="Q11397" t="s">
        <v>159</v>
      </c>
      <c r="R11397" t="s">
        <v>88</v>
      </c>
      <c r="S11397" t="s">
        <v>88</v>
      </c>
      <c r="T11397" t="s">
        <v>89</v>
      </c>
      <c r="U11397" t="s">
        <v>43937</v>
      </c>
      <c r="V11397" t="s">
        <v>43938</v>
      </c>
      <c r="W11397" t="s">
        <v>1900</v>
      </c>
      <c r="X11397">
        <v>0</v>
      </c>
      <c r="Y11397">
        <v>0</v>
      </c>
      <c r="Z11397" t="s">
        <v>114</v>
      </c>
      <c r="AA11397" t="s">
        <v>94</v>
      </c>
      <c r="AB11397" t="s">
        <v>94</v>
      </c>
      <c r="AC11397" t="s">
        <v>97</v>
      </c>
      <c r="AD11397" t="s">
        <v>726</v>
      </c>
      <c r="AE11397" t="s">
        <v>97</v>
      </c>
      <c r="AF11397">
        <v>38.900300000000001</v>
      </c>
      <c r="AG11397">
        <v>-77.020420000000001</v>
      </c>
      <c r="AH11397" t="s">
        <v>148</v>
      </c>
      <c r="AI11397" t="s">
        <v>117</v>
      </c>
      <c r="AJ11397">
        <v>4</v>
      </c>
      <c r="AK11397" t="s">
        <v>97</v>
      </c>
      <c r="AL11397" t="s">
        <v>118</v>
      </c>
      <c r="AM11397">
        <v>1</v>
      </c>
      <c r="AN11397">
        <v>2</v>
      </c>
      <c r="AO11397" t="s">
        <v>57859</v>
      </c>
      <c r="AP11397">
        <v>293</v>
      </c>
      <c r="AQ11397">
        <v>31</v>
      </c>
      <c r="AR11397">
        <v>365</v>
      </c>
      <c r="AS11397">
        <v>31</v>
      </c>
      <c r="AT11397">
        <v>31</v>
      </c>
      <c r="AU11397">
        <v>365</v>
      </c>
      <c r="AV11397">
        <v>365</v>
      </c>
      <c r="AW11397">
        <v>31</v>
      </c>
      <c r="AX11397">
        <v>365</v>
      </c>
      <c r="AY11397" t="s">
        <v>97</v>
      </c>
      <c r="AZ11397" t="s">
        <v>94</v>
      </c>
      <c r="BA11397">
        <v>27</v>
      </c>
      <c r="BB11397">
        <v>57</v>
      </c>
      <c r="BC11397">
        <v>79</v>
      </c>
      <c r="BD11397">
        <v>80</v>
      </c>
      <c r="BE11397" s="1">
        <v>44723</v>
      </c>
      <c r="BF11397">
        <v>28</v>
      </c>
      <c r="BG11397">
        <v>28</v>
      </c>
      <c r="BH11397">
        <v>6</v>
      </c>
      <c r="BI11397" s="1">
        <v>44556</v>
      </c>
      <c r="BJ11397" s="1">
        <v>44717</v>
      </c>
      <c r="BK11397">
        <v>4.3600000000000003</v>
      </c>
      <c r="BL11397">
        <v>4.6100000000000003</v>
      </c>
      <c r="BM11397">
        <v>4.6100000000000003</v>
      </c>
      <c r="BN11397">
        <v>4.82</v>
      </c>
      <c r="BO11397">
        <v>4.6399999999999997</v>
      </c>
      <c r="BP11397">
        <v>4.6399999999999997</v>
      </c>
      <c r="BQ11397">
        <v>4.21</v>
      </c>
      <c r="BR11397" t="s">
        <v>97</v>
      </c>
      <c r="BS11397" t="s">
        <v>94</v>
      </c>
      <c r="BT11397">
        <v>2</v>
      </c>
      <c r="BU11397">
        <v>2</v>
      </c>
      <c r="BV11397">
        <v>0</v>
      </c>
      <c r="BW11397">
        <v>0</v>
      </c>
      <c r="BX11397">
        <v>5</v>
      </c>
    </row>
    <row r="11398" spans="1:76" x14ac:dyDescent="0.25">
      <c r="A11398" t="s">
        <v>48615</v>
      </c>
      <c r="B11398">
        <v>5.56554E+17</v>
      </c>
      <c r="C11398" t="s">
        <v>39263</v>
      </c>
      <c r="D11398">
        <v>20220600000000</v>
      </c>
      <c r="E11398" s="1">
        <v>44723</v>
      </c>
      <c r="F11398" t="s">
        <v>97</v>
      </c>
      <c r="G11398" t="s">
        <v>39264</v>
      </c>
      <c r="H11398" t="s">
        <v>39265</v>
      </c>
      <c r="I11398" t="s">
        <v>39266</v>
      </c>
      <c r="J11398" t="s">
        <v>39267</v>
      </c>
      <c r="K11398">
        <v>65502545</v>
      </c>
      <c r="L11398" t="s">
        <v>39268</v>
      </c>
      <c r="M11398" t="s">
        <v>14331</v>
      </c>
      <c r="N11398" s="1">
        <v>42462</v>
      </c>
      <c r="O11398" t="s">
        <v>95</v>
      </c>
      <c r="P11398" t="s">
        <v>39269</v>
      </c>
      <c r="Q11398" t="s">
        <v>159</v>
      </c>
      <c r="R11398" t="s">
        <v>88</v>
      </c>
      <c r="S11398" t="s">
        <v>616</v>
      </c>
      <c r="T11398" t="s">
        <v>89</v>
      </c>
      <c r="U11398" t="s">
        <v>39270</v>
      </c>
      <c r="V11398" t="s">
        <v>39271</v>
      </c>
      <c r="W11398" t="s">
        <v>1617</v>
      </c>
      <c r="X11398">
        <v>0</v>
      </c>
      <c r="Y11398">
        <v>0</v>
      </c>
      <c r="Z11398" t="s">
        <v>284</v>
      </c>
      <c r="AA11398" t="s">
        <v>94</v>
      </c>
      <c r="AB11398" t="s">
        <v>89</v>
      </c>
      <c r="AC11398" t="s">
        <v>95</v>
      </c>
      <c r="AD11398" t="s">
        <v>362</v>
      </c>
      <c r="AE11398" t="s">
        <v>97</v>
      </c>
      <c r="AF11398">
        <v>38.880495199999999</v>
      </c>
      <c r="AG11398">
        <v>-76.940456940000004</v>
      </c>
      <c r="AH11398" t="s">
        <v>210</v>
      </c>
      <c r="AI11398" t="s">
        <v>117</v>
      </c>
      <c r="AJ11398">
        <v>6</v>
      </c>
      <c r="AK11398" t="s">
        <v>97</v>
      </c>
      <c r="AL11398" t="s">
        <v>118</v>
      </c>
      <c r="AM11398">
        <v>2</v>
      </c>
      <c r="AN11398">
        <v>4</v>
      </c>
      <c r="AO11398" t="s">
        <v>59585</v>
      </c>
      <c r="AP11398">
        <v>208</v>
      </c>
      <c r="AQ11398">
        <v>1</v>
      </c>
      <c r="AR11398">
        <v>1125</v>
      </c>
      <c r="AS11398">
        <v>1</v>
      </c>
      <c r="AT11398">
        <v>3</v>
      </c>
      <c r="AU11398">
        <v>1125</v>
      </c>
      <c r="AV11398">
        <v>1125</v>
      </c>
      <c r="AW11398">
        <v>1.6</v>
      </c>
      <c r="AX11398">
        <v>1125</v>
      </c>
      <c r="AY11398" t="s">
        <v>97</v>
      </c>
      <c r="AZ11398" t="s">
        <v>94</v>
      </c>
      <c r="BA11398">
        <v>11</v>
      </c>
      <c r="BB11398">
        <v>37</v>
      </c>
      <c r="BC11398">
        <v>67</v>
      </c>
      <c r="BD11398">
        <v>157</v>
      </c>
      <c r="BE11398" s="1">
        <v>44723</v>
      </c>
      <c r="BF11398">
        <v>10</v>
      </c>
      <c r="BG11398">
        <v>10</v>
      </c>
      <c r="BH11398">
        <v>5</v>
      </c>
      <c r="BI11398" s="1">
        <v>44664</v>
      </c>
      <c r="BJ11398" s="1">
        <v>44714</v>
      </c>
      <c r="BK11398">
        <v>4.8</v>
      </c>
      <c r="BL11398">
        <v>4.9000000000000004</v>
      </c>
      <c r="BM11398">
        <v>4.8</v>
      </c>
      <c r="BN11398">
        <v>5</v>
      </c>
      <c r="BO11398">
        <v>5</v>
      </c>
      <c r="BP11398">
        <v>4.5</v>
      </c>
      <c r="BQ11398">
        <v>4.8</v>
      </c>
      <c r="BR11398" t="s">
        <v>184</v>
      </c>
      <c r="BS11398" t="s">
        <v>89</v>
      </c>
      <c r="BT11398">
        <v>1</v>
      </c>
      <c r="BU11398">
        <v>1</v>
      </c>
      <c r="BV11398">
        <v>0</v>
      </c>
      <c r="BW11398">
        <v>0</v>
      </c>
      <c r="BX11398">
        <v>5</v>
      </c>
    </row>
    <row r="11399" spans="1:76" x14ac:dyDescent="0.25">
      <c r="A11399" t="s">
        <v>48615</v>
      </c>
      <c r="B11399">
        <v>5.57419E+17</v>
      </c>
      <c r="C11399" t="s">
        <v>59586</v>
      </c>
      <c r="D11399">
        <v>20220600000000</v>
      </c>
      <c r="E11399" s="1">
        <v>44723</v>
      </c>
      <c r="F11399" t="s">
        <v>97</v>
      </c>
      <c r="G11399" t="s">
        <v>59587</v>
      </c>
      <c r="H11399" t="s">
        <v>59588</v>
      </c>
      <c r="I11399" t="s">
        <v>97</v>
      </c>
      <c r="J11399" t="s">
        <v>59589</v>
      </c>
      <c r="K11399">
        <v>91296240</v>
      </c>
      <c r="L11399" t="s">
        <v>59590</v>
      </c>
      <c r="M11399" t="s">
        <v>5491</v>
      </c>
      <c r="N11399" s="1">
        <v>42604</v>
      </c>
      <c r="O11399" t="s">
        <v>95</v>
      </c>
      <c r="P11399" t="s">
        <v>97</v>
      </c>
      <c r="Q11399" t="s">
        <v>159</v>
      </c>
      <c r="R11399" t="s">
        <v>88</v>
      </c>
      <c r="S11399" t="s">
        <v>88</v>
      </c>
      <c r="T11399" t="s">
        <v>89</v>
      </c>
      <c r="U11399" t="s">
        <v>59591</v>
      </c>
      <c r="V11399" t="s">
        <v>59592</v>
      </c>
      <c r="W11399" t="s">
        <v>5214</v>
      </c>
      <c r="X11399">
        <v>0</v>
      </c>
      <c r="Y11399">
        <v>0</v>
      </c>
      <c r="Z11399" t="s">
        <v>114</v>
      </c>
      <c r="AA11399" t="s">
        <v>94</v>
      </c>
      <c r="AB11399" t="s">
        <v>94</v>
      </c>
      <c r="AC11399" t="s">
        <v>97</v>
      </c>
      <c r="AD11399" t="s">
        <v>329</v>
      </c>
      <c r="AE11399" t="s">
        <v>97</v>
      </c>
      <c r="AF11399">
        <v>38.894970000000001</v>
      </c>
      <c r="AG11399">
        <v>-76.9953</v>
      </c>
      <c r="AH11399" t="s">
        <v>210</v>
      </c>
      <c r="AI11399" t="s">
        <v>117</v>
      </c>
      <c r="AJ11399">
        <v>3</v>
      </c>
      <c r="AK11399" t="s">
        <v>97</v>
      </c>
      <c r="AL11399" t="s">
        <v>195</v>
      </c>
      <c r="AM11399">
        <v>1</v>
      </c>
      <c r="AN11399">
        <v>2</v>
      </c>
      <c r="AO11399" t="s">
        <v>59593</v>
      </c>
      <c r="AP11399">
        <v>232</v>
      </c>
      <c r="AQ11399">
        <v>4</v>
      </c>
      <c r="AR11399">
        <v>90</v>
      </c>
      <c r="AS11399">
        <v>4</v>
      </c>
      <c r="AT11399">
        <v>4</v>
      </c>
      <c r="AU11399">
        <v>90</v>
      </c>
      <c r="AV11399">
        <v>90</v>
      </c>
      <c r="AW11399">
        <v>4</v>
      </c>
      <c r="AX11399">
        <v>90</v>
      </c>
      <c r="AY11399" t="s">
        <v>97</v>
      </c>
      <c r="AZ11399" t="s">
        <v>94</v>
      </c>
      <c r="BA11399">
        <v>24</v>
      </c>
      <c r="BB11399">
        <v>54</v>
      </c>
      <c r="BC11399">
        <v>84</v>
      </c>
      <c r="BD11399">
        <v>84</v>
      </c>
      <c r="BE11399" s="1">
        <v>44723</v>
      </c>
      <c r="BF11399">
        <v>5</v>
      </c>
      <c r="BG11399">
        <v>5</v>
      </c>
      <c r="BH11399">
        <v>3</v>
      </c>
      <c r="BI11399" s="1">
        <v>44667</v>
      </c>
      <c r="BJ11399" s="1">
        <v>44717</v>
      </c>
      <c r="BK11399">
        <v>5</v>
      </c>
      <c r="BL11399">
        <v>5</v>
      </c>
      <c r="BM11399">
        <v>4.8</v>
      </c>
      <c r="BN11399">
        <v>5</v>
      </c>
      <c r="BO11399">
        <v>5</v>
      </c>
      <c r="BP11399">
        <v>5</v>
      </c>
      <c r="BQ11399">
        <v>4.8</v>
      </c>
      <c r="BR11399" t="s">
        <v>59594</v>
      </c>
      <c r="BS11399" t="s">
        <v>94</v>
      </c>
      <c r="BT11399">
        <v>1</v>
      </c>
      <c r="BU11399">
        <v>1</v>
      </c>
      <c r="BV11399">
        <v>0</v>
      </c>
      <c r="BW11399">
        <v>0</v>
      </c>
      <c r="BX11399">
        <v>2.63</v>
      </c>
    </row>
    <row r="11400" spans="1:76" x14ac:dyDescent="0.25">
      <c r="A11400" t="s">
        <v>48615</v>
      </c>
      <c r="B11400">
        <v>5.62427E+17</v>
      </c>
      <c r="C11400" t="s">
        <v>59595</v>
      </c>
      <c r="D11400">
        <v>20220600000000</v>
      </c>
      <c r="E11400" s="1">
        <v>44723</v>
      </c>
      <c r="F11400" t="s">
        <v>97</v>
      </c>
      <c r="G11400" t="s">
        <v>59125</v>
      </c>
      <c r="H11400" t="s">
        <v>59126</v>
      </c>
      <c r="I11400" t="s">
        <v>97</v>
      </c>
      <c r="J11400" t="s">
        <v>59506</v>
      </c>
      <c r="K11400">
        <v>359230893</v>
      </c>
      <c r="L11400" t="s">
        <v>55437</v>
      </c>
      <c r="M11400" t="s">
        <v>55438</v>
      </c>
      <c r="N11400" s="1">
        <v>44041</v>
      </c>
      <c r="O11400" t="s">
        <v>48669</v>
      </c>
      <c r="P11400" t="s">
        <v>97</v>
      </c>
      <c r="Q11400" t="s">
        <v>159</v>
      </c>
      <c r="R11400" t="s">
        <v>88</v>
      </c>
      <c r="S11400" t="s">
        <v>616</v>
      </c>
      <c r="T11400" t="s">
        <v>89</v>
      </c>
      <c r="U11400" t="s">
        <v>55439</v>
      </c>
      <c r="V11400" t="s">
        <v>55440</v>
      </c>
      <c r="W11400" t="s">
        <v>5214</v>
      </c>
      <c r="X11400">
        <v>125</v>
      </c>
      <c r="Y11400">
        <v>125</v>
      </c>
      <c r="Z11400" t="s">
        <v>114</v>
      </c>
      <c r="AA11400" t="s">
        <v>94</v>
      </c>
      <c r="AB11400" t="s">
        <v>94</v>
      </c>
      <c r="AC11400" t="s">
        <v>97</v>
      </c>
      <c r="AD11400" t="s">
        <v>297</v>
      </c>
      <c r="AE11400" t="s">
        <v>97</v>
      </c>
      <c r="AF11400">
        <v>38.918370000000003</v>
      </c>
      <c r="AG11400">
        <v>-77.031720000000007</v>
      </c>
      <c r="AH11400" t="s">
        <v>1170</v>
      </c>
      <c r="AI11400" t="s">
        <v>117</v>
      </c>
      <c r="AJ11400">
        <v>3</v>
      </c>
      <c r="AK11400" t="s">
        <v>97</v>
      </c>
      <c r="AL11400" t="s">
        <v>118</v>
      </c>
      <c r="AM11400">
        <v>1</v>
      </c>
      <c r="AN11400">
        <v>1</v>
      </c>
      <c r="AO11400" t="s">
        <v>59128</v>
      </c>
      <c r="AP11400">
        <v>186</v>
      </c>
      <c r="AQ11400">
        <v>32</v>
      </c>
      <c r="AR11400">
        <v>365</v>
      </c>
      <c r="AS11400">
        <v>32</v>
      </c>
      <c r="AT11400">
        <v>32</v>
      </c>
      <c r="AU11400">
        <v>365</v>
      </c>
      <c r="AV11400">
        <v>365</v>
      </c>
      <c r="AW11400">
        <v>32</v>
      </c>
      <c r="AX11400">
        <v>365</v>
      </c>
      <c r="AY11400" t="s">
        <v>97</v>
      </c>
      <c r="AZ11400" t="s">
        <v>94</v>
      </c>
      <c r="BA11400">
        <v>30</v>
      </c>
      <c r="BB11400">
        <v>60</v>
      </c>
      <c r="BC11400">
        <v>90</v>
      </c>
      <c r="BD11400">
        <v>365</v>
      </c>
      <c r="BE11400" s="1">
        <v>44723</v>
      </c>
      <c r="BF11400">
        <v>0</v>
      </c>
      <c r="BG11400">
        <v>0</v>
      </c>
      <c r="BH11400">
        <v>0</v>
      </c>
      <c r="BI11400" s="1"/>
      <c r="BJ11400" s="1"/>
      <c r="BR11400" t="s">
        <v>97</v>
      </c>
      <c r="BS11400" t="s">
        <v>94</v>
      </c>
      <c r="BT11400">
        <v>183</v>
      </c>
      <c r="BU11400">
        <v>183</v>
      </c>
      <c r="BV11400">
        <v>0</v>
      </c>
      <c r="BW11400">
        <v>0</v>
      </c>
    </row>
    <row r="11401" spans="1:76" x14ac:dyDescent="0.25">
      <c r="A11401" t="s">
        <v>48615</v>
      </c>
      <c r="B11401">
        <v>5.62499E+17</v>
      </c>
      <c r="C11401" t="s">
        <v>39462</v>
      </c>
      <c r="D11401">
        <v>20220600000000</v>
      </c>
      <c r="E11401" s="1">
        <v>44723</v>
      </c>
      <c r="F11401" t="s">
        <v>97</v>
      </c>
      <c r="G11401" t="s">
        <v>39463</v>
      </c>
      <c r="H11401" t="s">
        <v>39464</v>
      </c>
      <c r="I11401" t="s">
        <v>59596</v>
      </c>
      <c r="J11401" t="s">
        <v>39466</v>
      </c>
      <c r="K11401">
        <v>122434260</v>
      </c>
      <c r="L11401" t="s">
        <v>39467</v>
      </c>
      <c r="M11401" t="s">
        <v>10029</v>
      </c>
      <c r="N11401" s="1">
        <v>42818</v>
      </c>
      <c r="O11401" t="s">
        <v>95</v>
      </c>
      <c r="P11401" t="s">
        <v>97</v>
      </c>
      <c r="Q11401" t="s">
        <v>159</v>
      </c>
      <c r="R11401" t="s">
        <v>88</v>
      </c>
      <c r="S11401" t="s">
        <v>852</v>
      </c>
      <c r="T11401" t="s">
        <v>89</v>
      </c>
      <c r="U11401" t="s">
        <v>39468</v>
      </c>
      <c r="V11401" t="s">
        <v>39469</v>
      </c>
      <c r="W11401" t="s">
        <v>5214</v>
      </c>
      <c r="X11401">
        <v>0</v>
      </c>
      <c r="Y11401">
        <v>0</v>
      </c>
      <c r="Z11401" t="s">
        <v>114</v>
      </c>
      <c r="AA11401" t="s">
        <v>94</v>
      </c>
      <c r="AB11401" t="s">
        <v>94</v>
      </c>
      <c r="AC11401" t="s">
        <v>95</v>
      </c>
      <c r="AD11401" t="s">
        <v>134</v>
      </c>
      <c r="AE11401" t="s">
        <v>97</v>
      </c>
      <c r="AF11401">
        <v>38.912999999999997</v>
      </c>
      <c r="AG11401">
        <v>-77.001729999999995</v>
      </c>
      <c r="AH11401" t="s">
        <v>164</v>
      </c>
      <c r="AI11401" t="s">
        <v>99</v>
      </c>
      <c r="AJ11401">
        <v>2</v>
      </c>
      <c r="AK11401" t="s">
        <v>97</v>
      </c>
      <c r="AL11401" t="s">
        <v>100</v>
      </c>
      <c r="AM11401">
        <v>1</v>
      </c>
      <c r="AN11401">
        <v>1</v>
      </c>
      <c r="AO11401" t="s">
        <v>59597</v>
      </c>
      <c r="AP11401">
        <v>84</v>
      </c>
      <c r="AQ11401">
        <v>1</v>
      </c>
      <c r="AR11401">
        <v>365</v>
      </c>
      <c r="AS11401">
        <v>1</v>
      </c>
      <c r="AT11401">
        <v>1</v>
      </c>
      <c r="AU11401">
        <v>1125</v>
      </c>
      <c r="AV11401">
        <v>1125</v>
      </c>
      <c r="AW11401">
        <v>1</v>
      </c>
      <c r="AX11401">
        <v>1125</v>
      </c>
      <c r="AY11401" t="s">
        <v>97</v>
      </c>
      <c r="AZ11401" t="s">
        <v>94</v>
      </c>
      <c r="BA11401">
        <v>0</v>
      </c>
      <c r="BB11401">
        <v>1</v>
      </c>
      <c r="BC11401">
        <v>2</v>
      </c>
      <c r="BD11401">
        <v>2</v>
      </c>
      <c r="BE11401" s="1">
        <v>44723</v>
      </c>
      <c r="BF11401">
        <v>20</v>
      </c>
      <c r="BG11401">
        <v>20</v>
      </c>
      <c r="BH11401">
        <v>3</v>
      </c>
      <c r="BI11401" s="1">
        <v>44639</v>
      </c>
      <c r="BJ11401" s="1">
        <v>44707</v>
      </c>
      <c r="BK11401">
        <v>5</v>
      </c>
      <c r="BL11401">
        <v>5</v>
      </c>
      <c r="BM11401">
        <v>4.95</v>
      </c>
      <c r="BN11401">
        <v>5</v>
      </c>
      <c r="BO11401">
        <v>5</v>
      </c>
      <c r="BP11401">
        <v>5</v>
      </c>
      <c r="BQ11401">
        <v>4.8499999999999996</v>
      </c>
      <c r="BR11401" t="s">
        <v>39471</v>
      </c>
      <c r="BS11401" t="s">
        <v>94</v>
      </c>
      <c r="BT11401">
        <v>1</v>
      </c>
      <c r="BU11401">
        <v>0</v>
      </c>
      <c r="BV11401">
        <v>1</v>
      </c>
      <c r="BW11401">
        <v>0</v>
      </c>
      <c r="BX11401">
        <v>7.06</v>
      </c>
    </row>
    <row r="11402" spans="1:76" x14ac:dyDescent="0.25">
      <c r="A11402" t="s">
        <v>48615</v>
      </c>
      <c r="B11402">
        <v>5.62911E+17</v>
      </c>
      <c r="C11402" t="s">
        <v>59598</v>
      </c>
      <c r="D11402">
        <v>20220600000000</v>
      </c>
      <c r="E11402" s="1">
        <v>44723</v>
      </c>
      <c r="F11402" t="s">
        <v>97</v>
      </c>
      <c r="G11402" t="s">
        <v>55443</v>
      </c>
      <c r="H11402" t="s">
        <v>55444</v>
      </c>
      <c r="I11402" t="s">
        <v>97</v>
      </c>
      <c r="J11402" t="s">
        <v>55450</v>
      </c>
      <c r="K11402">
        <v>359230893</v>
      </c>
      <c r="L11402" t="s">
        <v>55437</v>
      </c>
      <c r="M11402" t="s">
        <v>55438</v>
      </c>
      <c r="N11402" s="1">
        <v>44041</v>
      </c>
      <c r="O11402" t="s">
        <v>48669</v>
      </c>
      <c r="P11402" t="s">
        <v>97</v>
      </c>
      <c r="Q11402" t="s">
        <v>159</v>
      </c>
      <c r="R11402" t="s">
        <v>88</v>
      </c>
      <c r="S11402" t="s">
        <v>616</v>
      </c>
      <c r="T11402" t="s">
        <v>89</v>
      </c>
      <c r="U11402" t="s">
        <v>55439</v>
      </c>
      <c r="V11402" t="s">
        <v>55440</v>
      </c>
      <c r="W11402" t="s">
        <v>5214</v>
      </c>
      <c r="X11402">
        <v>125</v>
      </c>
      <c r="Y11402">
        <v>125</v>
      </c>
      <c r="Z11402" t="s">
        <v>114</v>
      </c>
      <c r="AA11402" t="s">
        <v>94</v>
      </c>
      <c r="AB11402" t="s">
        <v>94</v>
      </c>
      <c r="AC11402" t="s">
        <v>97</v>
      </c>
      <c r="AD11402" t="s">
        <v>5080</v>
      </c>
      <c r="AE11402" t="s">
        <v>97</v>
      </c>
      <c r="AF11402">
        <v>38.880270000000003</v>
      </c>
      <c r="AG11402">
        <v>-77.006529999999998</v>
      </c>
      <c r="AH11402" t="s">
        <v>1170</v>
      </c>
      <c r="AI11402" t="s">
        <v>117</v>
      </c>
      <c r="AJ11402">
        <v>3</v>
      </c>
      <c r="AK11402" t="s">
        <v>97</v>
      </c>
      <c r="AL11402" t="s">
        <v>118</v>
      </c>
      <c r="AM11402">
        <v>1</v>
      </c>
      <c r="AN11402">
        <v>1</v>
      </c>
      <c r="AO11402" t="s">
        <v>55446</v>
      </c>
      <c r="AP11402">
        <v>190</v>
      </c>
      <c r="AQ11402">
        <v>90</v>
      </c>
      <c r="AR11402">
        <v>365</v>
      </c>
      <c r="AS11402">
        <v>90</v>
      </c>
      <c r="AT11402">
        <v>90</v>
      </c>
      <c r="AU11402">
        <v>365</v>
      </c>
      <c r="AV11402">
        <v>365</v>
      </c>
      <c r="AW11402">
        <v>90</v>
      </c>
      <c r="AX11402">
        <v>365</v>
      </c>
      <c r="AY11402" t="s">
        <v>97</v>
      </c>
      <c r="AZ11402" t="s">
        <v>94</v>
      </c>
      <c r="BA11402">
        <v>30</v>
      </c>
      <c r="BB11402">
        <v>60</v>
      </c>
      <c r="BC11402">
        <v>90</v>
      </c>
      <c r="BD11402">
        <v>365</v>
      </c>
      <c r="BE11402" s="1">
        <v>44723</v>
      </c>
      <c r="BF11402">
        <v>0</v>
      </c>
      <c r="BG11402">
        <v>0</v>
      </c>
      <c r="BH11402">
        <v>0</v>
      </c>
      <c r="BI11402" s="1"/>
      <c r="BJ11402" s="1"/>
      <c r="BR11402" t="s">
        <v>97</v>
      </c>
      <c r="BS11402" t="s">
        <v>94</v>
      </c>
      <c r="BT11402">
        <v>183</v>
      </c>
      <c r="BU11402">
        <v>183</v>
      </c>
      <c r="BV11402">
        <v>0</v>
      </c>
      <c r="BW11402">
        <v>0</v>
      </c>
    </row>
    <row r="11403" spans="1:76" x14ac:dyDescent="0.25">
      <c r="A11403" t="s">
        <v>48615</v>
      </c>
      <c r="B11403">
        <v>5.63081E+17</v>
      </c>
      <c r="C11403" t="s">
        <v>39472</v>
      </c>
      <c r="D11403">
        <v>20220600000000</v>
      </c>
      <c r="E11403" s="1">
        <v>44723</v>
      </c>
      <c r="F11403" t="s">
        <v>97</v>
      </c>
      <c r="G11403" t="s">
        <v>59599</v>
      </c>
      <c r="H11403" t="s">
        <v>39474</v>
      </c>
      <c r="I11403" t="s">
        <v>97</v>
      </c>
      <c r="J11403" t="s">
        <v>39475</v>
      </c>
      <c r="K11403">
        <v>346661704</v>
      </c>
      <c r="L11403" t="s">
        <v>27939</v>
      </c>
      <c r="M11403" t="s">
        <v>9450</v>
      </c>
      <c r="N11403" s="1">
        <v>43969</v>
      </c>
      <c r="O11403" t="s">
        <v>95</v>
      </c>
      <c r="P11403" t="s">
        <v>27940</v>
      </c>
      <c r="Q11403" t="s">
        <v>175</v>
      </c>
      <c r="R11403" t="s">
        <v>88</v>
      </c>
      <c r="S11403" t="s">
        <v>1398</v>
      </c>
      <c r="T11403" t="s">
        <v>89</v>
      </c>
      <c r="U11403" t="s">
        <v>27941</v>
      </c>
      <c r="V11403" t="s">
        <v>27942</v>
      </c>
      <c r="W11403" t="s">
        <v>1617</v>
      </c>
      <c r="X11403">
        <v>0</v>
      </c>
      <c r="Y11403">
        <v>0</v>
      </c>
      <c r="Z11403" t="s">
        <v>114</v>
      </c>
      <c r="AA11403" t="s">
        <v>94</v>
      </c>
      <c r="AB11403" t="s">
        <v>94</v>
      </c>
      <c r="AC11403" t="s">
        <v>97</v>
      </c>
      <c r="AD11403" t="s">
        <v>879</v>
      </c>
      <c r="AE11403" t="s">
        <v>97</v>
      </c>
      <c r="AF11403">
        <v>38.918619999999997</v>
      </c>
      <c r="AG11403">
        <v>-76.983260000000001</v>
      </c>
      <c r="AH11403" t="s">
        <v>515</v>
      </c>
      <c r="AI11403" t="s">
        <v>117</v>
      </c>
      <c r="AJ11403">
        <v>4</v>
      </c>
      <c r="AK11403" t="s">
        <v>97</v>
      </c>
      <c r="AL11403" t="s">
        <v>118</v>
      </c>
      <c r="AM11403">
        <v>1</v>
      </c>
      <c r="AN11403">
        <v>2</v>
      </c>
      <c r="AO11403" t="s">
        <v>59600</v>
      </c>
      <c r="AP11403">
        <v>72</v>
      </c>
      <c r="AQ11403">
        <v>31</v>
      </c>
      <c r="AR11403">
        <v>365</v>
      </c>
      <c r="AS11403">
        <v>31</v>
      </c>
      <c r="AT11403">
        <v>31</v>
      </c>
      <c r="AU11403">
        <v>365</v>
      </c>
      <c r="AV11403">
        <v>365</v>
      </c>
      <c r="AW11403">
        <v>31</v>
      </c>
      <c r="AX11403">
        <v>365</v>
      </c>
      <c r="AY11403" t="s">
        <v>97</v>
      </c>
      <c r="AZ11403" t="s">
        <v>94</v>
      </c>
      <c r="BA11403">
        <v>0</v>
      </c>
      <c r="BB11403">
        <v>3</v>
      </c>
      <c r="BC11403">
        <v>33</v>
      </c>
      <c r="BD11403">
        <v>123</v>
      </c>
      <c r="BE11403" s="1">
        <v>44723</v>
      </c>
      <c r="BF11403">
        <v>1</v>
      </c>
      <c r="BG11403">
        <v>1</v>
      </c>
      <c r="BH11403">
        <v>0</v>
      </c>
      <c r="BI11403" s="1">
        <v>44669</v>
      </c>
      <c r="BJ11403" s="1">
        <v>44669</v>
      </c>
      <c r="BK11403">
        <v>5</v>
      </c>
      <c r="BL11403">
        <v>5</v>
      </c>
      <c r="BM11403">
        <v>5</v>
      </c>
      <c r="BN11403">
        <v>5</v>
      </c>
      <c r="BO11403">
        <v>5</v>
      </c>
      <c r="BP11403">
        <v>5</v>
      </c>
      <c r="BQ11403">
        <v>5</v>
      </c>
      <c r="BR11403" t="s">
        <v>97</v>
      </c>
      <c r="BS11403" t="s">
        <v>89</v>
      </c>
      <c r="BT11403">
        <v>2</v>
      </c>
      <c r="BU11403">
        <v>2</v>
      </c>
      <c r="BV11403">
        <v>0</v>
      </c>
      <c r="BW11403">
        <v>0</v>
      </c>
      <c r="BX11403">
        <v>0.55000000000000004</v>
      </c>
    </row>
    <row r="11404" spans="1:76" x14ac:dyDescent="0.25">
      <c r="A11404" t="s">
        <v>48615</v>
      </c>
      <c r="B11404">
        <v>53811949</v>
      </c>
      <c r="C11404" t="s">
        <v>37935</v>
      </c>
      <c r="D11404">
        <v>20220600000000</v>
      </c>
      <c r="E11404" s="1">
        <v>44723</v>
      </c>
      <c r="F11404" t="s">
        <v>97</v>
      </c>
      <c r="G11404" t="s">
        <v>37936</v>
      </c>
      <c r="H11404" t="s">
        <v>37937</v>
      </c>
      <c r="I11404" t="s">
        <v>97</v>
      </c>
      <c r="J11404" t="s">
        <v>37938</v>
      </c>
      <c r="K11404">
        <v>400356228</v>
      </c>
      <c r="L11404" t="s">
        <v>37939</v>
      </c>
      <c r="M11404" t="s">
        <v>37940</v>
      </c>
      <c r="N11404" s="1">
        <v>44322</v>
      </c>
      <c r="O11404" t="s">
        <v>95</v>
      </c>
      <c r="P11404" t="s">
        <v>97</v>
      </c>
      <c r="Q11404" t="s">
        <v>159</v>
      </c>
      <c r="R11404" t="s">
        <v>88</v>
      </c>
      <c r="S11404" t="s">
        <v>616</v>
      </c>
      <c r="T11404" t="s">
        <v>94</v>
      </c>
      <c r="U11404" t="s">
        <v>37941</v>
      </c>
      <c r="V11404" t="s">
        <v>37942</v>
      </c>
      <c r="W11404" t="s">
        <v>5214</v>
      </c>
      <c r="X11404">
        <v>0</v>
      </c>
      <c r="Y11404">
        <v>0</v>
      </c>
      <c r="Z11404" t="s">
        <v>284</v>
      </c>
      <c r="AA11404" t="s">
        <v>94</v>
      </c>
      <c r="AB11404" t="s">
        <v>94</v>
      </c>
      <c r="AC11404" t="s">
        <v>97</v>
      </c>
      <c r="AD11404" t="s">
        <v>879</v>
      </c>
      <c r="AE11404" t="s">
        <v>97</v>
      </c>
      <c r="AF11404">
        <v>38.91957</v>
      </c>
      <c r="AG11404">
        <v>-76.986720000000005</v>
      </c>
      <c r="AH11404" t="s">
        <v>515</v>
      </c>
      <c r="AI11404" t="s">
        <v>117</v>
      </c>
      <c r="AJ11404">
        <v>4</v>
      </c>
      <c r="AK11404" t="s">
        <v>97</v>
      </c>
      <c r="AL11404" t="s">
        <v>118</v>
      </c>
      <c r="AM11404">
        <v>2</v>
      </c>
      <c r="AO11404" t="s">
        <v>59601</v>
      </c>
      <c r="AP11404">
        <v>104</v>
      </c>
      <c r="AQ11404">
        <v>2</v>
      </c>
      <c r="AR11404">
        <v>30</v>
      </c>
      <c r="AS11404">
        <v>2</v>
      </c>
      <c r="AT11404">
        <v>2</v>
      </c>
      <c r="AU11404">
        <v>1125</v>
      </c>
      <c r="AV11404">
        <v>1125</v>
      </c>
      <c r="AW11404">
        <v>2</v>
      </c>
      <c r="AX11404">
        <v>1125</v>
      </c>
      <c r="AY11404" t="s">
        <v>97</v>
      </c>
      <c r="AZ11404" t="s">
        <v>94</v>
      </c>
      <c r="BA11404">
        <v>4</v>
      </c>
      <c r="BB11404">
        <v>9</v>
      </c>
      <c r="BC11404">
        <v>9</v>
      </c>
      <c r="BD11404">
        <v>111</v>
      </c>
      <c r="BE11404" s="1">
        <v>44723</v>
      </c>
      <c r="BF11404">
        <v>32</v>
      </c>
      <c r="BG11404">
        <v>32</v>
      </c>
      <c r="BH11404">
        <v>7</v>
      </c>
      <c r="BI11404" s="1">
        <v>44554</v>
      </c>
      <c r="BJ11404" s="1">
        <v>44720</v>
      </c>
      <c r="BK11404">
        <v>4.78</v>
      </c>
      <c r="BL11404">
        <v>4.88</v>
      </c>
      <c r="BM11404">
        <v>4.8099999999999996</v>
      </c>
      <c r="BN11404">
        <v>5</v>
      </c>
      <c r="BO11404">
        <v>5</v>
      </c>
      <c r="BP11404">
        <v>4.28</v>
      </c>
      <c r="BQ11404">
        <v>4.75</v>
      </c>
      <c r="BR11404" t="s">
        <v>37944</v>
      </c>
      <c r="BS11404" t="s">
        <v>89</v>
      </c>
      <c r="BT11404">
        <v>1</v>
      </c>
      <c r="BU11404">
        <v>1</v>
      </c>
      <c r="BV11404">
        <v>0</v>
      </c>
      <c r="BW11404">
        <v>0</v>
      </c>
      <c r="BX11404">
        <v>5.65</v>
      </c>
    </row>
    <row r="11405" spans="1:76" x14ac:dyDescent="0.25">
      <c r="A11405" t="s">
        <v>48615</v>
      </c>
      <c r="B11405">
        <v>5.63136E+17</v>
      </c>
      <c r="C11405" t="s">
        <v>39477</v>
      </c>
      <c r="D11405">
        <v>20220600000000</v>
      </c>
      <c r="E11405" s="1">
        <v>44723</v>
      </c>
      <c r="F11405" t="s">
        <v>97</v>
      </c>
      <c r="G11405" t="s">
        <v>39478</v>
      </c>
      <c r="H11405" t="s">
        <v>59602</v>
      </c>
      <c r="I11405" t="s">
        <v>97</v>
      </c>
      <c r="J11405" t="s">
        <v>39480</v>
      </c>
      <c r="K11405">
        <v>445252866</v>
      </c>
      <c r="L11405" t="s">
        <v>39481</v>
      </c>
      <c r="M11405" t="s">
        <v>15110</v>
      </c>
      <c r="N11405" s="1">
        <v>44607</v>
      </c>
      <c r="O11405" t="s">
        <v>48918</v>
      </c>
      <c r="P11405" t="s">
        <v>97</v>
      </c>
      <c r="Q11405" t="s">
        <v>159</v>
      </c>
      <c r="R11405" t="s">
        <v>88</v>
      </c>
      <c r="S11405" t="s">
        <v>825</v>
      </c>
      <c r="T11405" t="s">
        <v>89</v>
      </c>
      <c r="U11405" t="s">
        <v>39482</v>
      </c>
      <c r="V11405" t="s">
        <v>39483</v>
      </c>
      <c r="W11405" t="s">
        <v>5214</v>
      </c>
      <c r="X11405">
        <v>0</v>
      </c>
      <c r="Y11405">
        <v>0</v>
      </c>
      <c r="Z11405" t="s">
        <v>284</v>
      </c>
      <c r="AA11405" t="s">
        <v>94</v>
      </c>
      <c r="AB11405" t="s">
        <v>94</v>
      </c>
      <c r="AC11405" t="s">
        <v>97</v>
      </c>
      <c r="AD11405" t="s">
        <v>376</v>
      </c>
      <c r="AE11405" t="s">
        <v>97</v>
      </c>
      <c r="AF11405">
        <v>38.89143</v>
      </c>
      <c r="AG11405">
        <v>-76.989750000000001</v>
      </c>
      <c r="AH11405" t="s">
        <v>148</v>
      </c>
      <c r="AI11405" t="s">
        <v>117</v>
      </c>
      <c r="AJ11405">
        <v>2</v>
      </c>
      <c r="AK11405" t="s">
        <v>97</v>
      </c>
      <c r="AL11405" t="s">
        <v>118</v>
      </c>
      <c r="AM11405">
        <v>1</v>
      </c>
      <c r="AN11405">
        <v>1</v>
      </c>
      <c r="AO11405" t="s">
        <v>59603</v>
      </c>
      <c r="AP11405">
        <v>165</v>
      </c>
      <c r="AQ11405">
        <v>2</v>
      </c>
      <c r="AR11405">
        <v>365</v>
      </c>
      <c r="AS11405">
        <v>2</v>
      </c>
      <c r="AT11405">
        <v>3</v>
      </c>
      <c r="AU11405">
        <v>365</v>
      </c>
      <c r="AV11405">
        <v>365</v>
      </c>
      <c r="AW11405">
        <v>2.1</v>
      </c>
      <c r="AX11405">
        <v>365</v>
      </c>
      <c r="AY11405" t="s">
        <v>97</v>
      </c>
      <c r="AZ11405" t="s">
        <v>94</v>
      </c>
      <c r="BA11405">
        <v>1</v>
      </c>
      <c r="BB11405">
        <v>25</v>
      </c>
      <c r="BC11405">
        <v>40</v>
      </c>
      <c r="BD11405">
        <v>120</v>
      </c>
      <c r="BE11405" s="1">
        <v>44723</v>
      </c>
      <c r="BF11405">
        <v>14</v>
      </c>
      <c r="BG11405">
        <v>14</v>
      </c>
      <c r="BH11405">
        <v>1</v>
      </c>
      <c r="BI11405" s="1">
        <v>44627</v>
      </c>
      <c r="BJ11405" s="1">
        <v>44694</v>
      </c>
      <c r="BK11405">
        <v>4.79</v>
      </c>
      <c r="BL11405">
        <v>4.8600000000000003</v>
      </c>
      <c r="BM11405">
        <v>4.93</v>
      </c>
      <c r="BN11405">
        <v>5</v>
      </c>
      <c r="BO11405">
        <v>4.8600000000000003</v>
      </c>
      <c r="BP11405">
        <v>5</v>
      </c>
      <c r="BQ11405">
        <v>4.93</v>
      </c>
      <c r="BR11405" t="s">
        <v>39485</v>
      </c>
      <c r="BS11405" t="s">
        <v>89</v>
      </c>
      <c r="BT11405">
        <v>1</v>
      </c>
      <c r="BU11405">
        <v>1</v>
      </c>
      <c r="BV11405">
        <v>0</v>
      </c>
      <c r="BW11405">
        <v>0</v>
      </c>
      <c r="BX11405">
        <v>4.33</v>
      </c>
    </row>
    <row r="11406" spans="1:76" x14ac:dyDescent="0.25">
      <c r="A11406" t="s">
        <v>48615</v>
      </c>
      <c r="B11406">
        <v>5.63334E+17</v>
      </c>
      <c r="C11406" t="s">
        <v>39486</v>
      </c>
      <c r="D11406">
        <v>20220600000000</v>
      </c>
      <c r="E11406" s="1">
        <v>44723</v>
      </c>
      <c r="F11406" t="s">
        <v>97</v>
      </c>
      <c r="G11406" t="s">
        <v>59604</v>
      </c>
      <c r="H11406" t="s">
        <v>59605</v>
      </c>
      <c r="I11406" t="s">
        <v>39489</v>
      </c>
      <c r="J11406" t="s">
        <v>39490</v>
      </c>
      <c r="K11406">
        <v>445294036</v>
      </c>
      <c r="L11406" t="s">
        <v>39491</v>
      </c>
      <c r="M11406" t="s">
        <v>7006</v>
      </c>
      <c r="N11406" s="1">
        <v>44608</v>
      </c>
      <c r="O11406" t="s">
        <v>48918</v>
      </c>
      <c r="P11406" t="s">
        <v>97</v>
      </c>
      <c r="Q11406" t="s">
        <v>159</v>
      </c>
      <c r="R11406" t="s">
        <v>88</v>
      </c>
      <c r="S11406" t="s">
        <v>423</v>
      </c>
      <c r="T11406" t="s">
        <v>89</v>
      </c>
      <c r="U11406" t="s">
        <v>39492</v>
      </c>
      <c r="V11406" t="s">
        <v>39493</v>
      </c>
      <c r="W11406" t="s">
        <v>1900</v>
      </c>
      <c r="X11406">
        <v>0</v>
      </c>
      <c r="Y11406">
        <v>0</v>
      </c>
      <c r="Z11406" t="s">
        <v>114</v>
      </c>
      <c r="AA11406" t="s">
        <v>94</v>
      </c>
      <c r="AB11406" t="s">
        <v>89</v>
      </c>
      <c r="AC11406" t="s">
        <v>95</v>
      </c>
      <c r="AD11406" t="s">
        <v>180</v>
      </c>
      <c r="AE11406" t="s">
        <v>97</v>
      </c>
      <c r="AF11406">
        <v>38.940449999999998</v>
      </c>
      <c r="AG11406">
        <v>-77.018720000000002</v>
      </c>
      <c r="AH11406" t="s">
        <v>210</v>
      </c>
      <c r="AI11406" t="s">
        <v>117</v>
      </c>
      <c r="AJ11406">
        <v>7</v>
      </c>
      <c r="AK11406" t="s">
        <v>97</v>
      </c>
      <c r="AL11406" t="s">
        <v>182</v>
      </c>
      <c r="AM11406">
        <v>3</v>
      </c>
      <c r="AN11406">
        <v>4</v>
      </c>
      <c r="AO11406" t="s">
        <v>59606</v>
      </c>
      <c r="AP11406">
        <v>323</v>
      </c>
      <c r="AQ11406">
        <v>3</v>
      </c>
      <c r="AR11406">
        <v>365</v>
      </c>
      <c r="AS11406">
        <v>2</v>
      </c>
      <c r="AT11406">
        <v>5</v>
      </c>
      <c r="AU11406">
        <v>1125</v>
      </c>
      <c r="AV11406">
        <v>1125</v>
      </c>
      <c r="AW11406">
        <v>3.9</v>
      </c>
      <c r="AX11406">
        <v>1125</v>
      </c>
      <c r="AY11406" t="s">
        <v>97</v>
      </c>
      <c r="AZ11406" t="s">
        <v>94</v>
      </c>
      <c r="BA11406">
        <v>12</v>
      </c>
      <c r="BB11406">
        <v>27</v>
      </c>
      <c r="BC11406">
        <v>57</v>
      </c>
      <c r="BD11406">
        <v>227</v>
      </c>
      <c r="BE11406" s="1">
        <v>44723</v>
      </c>
      <c r="BF11406">
        <v>21</v>
      </c>
      <c r="BG11406">
        <v>21</v>
      </c>
      <c r="BH11406">
        <v>3</v>
      </c>
      <c r="BI11406" s="1">
        <v>44611</v>
      </c>
      <c r="BJ11406" s="1">
        <v>44712</v>
      </c>
      <c r="BK11406">
        <v>4.9000000000000004</v>
      </c>
      <c r="BL11406">
        <v>5</v>
      </c>
      <c r="BM11406">
        <v>4.95</v>
      </c>
      <c r="BN11406">
        <v>5</v>
      </c>
      <c r="BO11406">
        <v>5</v>
      </c>
      <c r="BP11406">
        <v>4.95</v>
      </c>
      <c r="BQ11406">
        <v>4.95</v>
      </c>
      <c r="BR11406" t="s">
        <v>59607</v>
      </c>
      <c r="BS11406" t="s">
        <v>89</v>
      </c>
      <c r="BT11406">
        <v>1</v>
      </c>
      <c r="BU11406">
        <v>1</v>
      </c>
      <c r="BV11406">
        <v>0</v>
      </c>
      <c r="BW11406">
        <v>0</v>
      </c>
      <c r="BX11406">
        <v>5.58</v>
      </c>
    </row>
    <row r="11407" spans="1:76" x14ac:dyDescent="0.25">
      <c r="A11407" t="s">
        <v>48615</v>
      </c>
      <c r="B11407">
        <v>5.63397E+17</v>
      </c>
      <c r="C11407" t="s">
        <v>59608</v>
      </c>
      <c r="D11407">
        <v>20220600000000</v>
      </c>
      <c r="E11407" s="1">
        <v>44723</v>
      </c>
      <c r="F11407" t="s">
        <v>97</v>
      </c>
      <c r="G11407" t="s">
        <v>59125</v>
      </c>
      <c r="H11407" t="s">
        <v>59126</v>
      </c>
      <c r="I11407" t="s">
        <v>97</v>
      </c>
      <c r="J11407" t="s">
        <v>59506</v>
      </c>
      <c r="K11407">
        <v>359230893</v>
      </c>
      <c r="L11407" t="s">
        <v>55437</v>
      </c>
      <c r="M11407" t="s">
        <v>55438</v>
      </c>
      <c r="N11407" s="1">
        <v>44041</v>
      </c>
      <c r="O11407" t="s">
        <v>48669</v>
      </c>
      <c r="P11407" t="s">
        <v>97</v>
      </c>
      <c r="Q11407" t="s">
        <v>159</v>
      </c>
      <c r="R11407" t="s">
        <v>88</v>
      </c>
      <c r="S11407" t="s">
        <v>616</v>
      </c>
      <c r="T11407" t="s">
        <v>89</v>
      </c>
      <c r="U11407" t="s">
        <v>55439</v>
      </c>
      <c r="V11407" t="s">
        <v>55440</v>
      </c>
      <c r="W11407" t="s">
        <v>5214</v>
      </c>
      <c r="X11407">
        <v>125</v>
      </c>
      <c r="Y11407">
        <v>125</v>
      </c>
      <c r="Z11407" t="s">
        <v>114</v>
      </c>
      <c r="AA11407" t="s">
        <v>94</v>
      </c>
      <c r="AB11407" t="s">
        <v>94</v>
      </c>
      <c r="AC11407" t="s">
        <v>97</v>
      </c>
      <c r="AD11407" t="s">
        <v>297</v>
      </c>
      <c r="AE11407" t="s">
        <v>97</v>
      </c>
      <c r="AF11407">
        <v>38.916759999999996</v>
      </c>
      <c r="AG11407">
        <v>-77.031440000000003</v>
      </c>
      <c r="AH11407" t="s">
        <v>1170</v>
      </c>
      <c r="AI11407" t="s">
        <v>117</v>
      </c>
      <c r="AJ11407">
        <v>3</v>
      </c>
      <c r="AK11407" t="s">
        <v>97</v>
      </c>
      <c r="AL11407" t="s">
        <v>118</v>
      </c>
      <c r="AM11407">
        <v>1</v>
      </c>
      <c r="AN11407">
        <v>1</v>
      </c>
      <c r="AO11407" t="s">
        <v>59128</v>
      </c>
      <c r="AP11407">
        <v>191</v>
      </c>
      <c r="AQ11407">
        <v>32</v>
      </c>
      <c r="AR11407">
        <v>365</v>
      </c>
      <c r="AS11407">
        <v>32</v>
      </c>
      <c r="AT11407">
        <v>32</v>
      </c>
      <c r="AU11407">
        <v>365</v>
      </c>
      <c r="AV11407">
        <v>365</v>
      </c>
      <c r="AW11407">
        <v>32</v>
      </c>
      <c r="AX11407">
        <v>365</v>
      </c>
      <c r="AY11407" t="s">
        <v>97</v>
      </c>
      <c r="AZ11407" t="s">
        <v>94</v>
      </c>
      <c r="BA11407">
        <v>30</v>
      </c>
      <c r="BB11407">
        <v>60</v>
      </c>
      <c r="BC11407">
        <v>90</v>
      </c>
      <c r="BD11407">
        <v>365</v>
      </c>
      <c r="BE11407" s="1">
        <v>44723</v>
      </c>
      <c r="BF11407">
        <v>0</v>
      </c>
      <c r="BG11407">
        <v>0</v>
      </c>
      <c r="BH11407">
        <v>0</v>
      </c>
      <c r="BI11407" s="1"/>
      <c r="BJ11407" s="1"/>
      <c r="BR11407" t="s">
        <v>97</v>
      </c>
      <c r="BS11407" t="s">
        <v>94</v>
      </c>
      <c r="BT11407">
        <v>183</v>
      </c>
      <c r="BU11407">
        <v>183</v>
      </c>
      <c r="BV11407">
        <v>0</v>
      </c>
      <c r="BW11407">
        <v>0</v>
      </c>
    </row>
    <row r="11408" spans="1:76" x14ac:dyDescent="0.25">
      <c r="A11408" t="s">
        <v>48615</v>
      </c>
      <c r="B11408">
        <v>5.63509E+17</v>
      </c>
      <c r="C11408" t="s">
        <v>39496</v>
      </c>
      <c r="D11408">
        <v>20220600000000</v>
      </c>
      <c r="E11408" s="1">
        <v>44723</v>
      </c>
      <c r="F11408" t="s">
        <v>97</v>
      </c>
      <c r="G11408" t="s">
        <v>59609</v>
      </c>
      <c r="H11408" t="s">
        <v>59610</v>
      </c>
      <c r="I11408" t="s">
        <v>20070</v>
      </c>
      <c r="J11408" t="s">
        <v>59611</v>
      </c>
      <c r="K11408">
        <v>107434423</v>
      </c>
      <c r="L11408" t="s">
        <v>19148</v>
      </c>
      <c r="M11408" t="s">
        <v>19149</v>
      </c>
      <c r="N11408" s="1">
        <v>42720</v>
      </c>
      <c r="O11408" t="s">
        <v>48784</v>
      </c>
      <c r="P11408" t="s">
        <v>19150</v>
      </c>
      <c r="Q11408" t="s">
        <v>159</v>
      </c>
      <c r="R11408" t="s">
        <v>88</v>
      </c>
      <c r="S11408" t="s">
        <v>1117</v>
      </c>
      <c r="T11408" t="s">
        <v>89</v>
      </c>
      <c r="U11408" t="s">
        <v>19151</v>
      </c>
      <c r="V11408" t="s">
        <v>19152</v>
      </c>
      <c r="W11408" t="s">
        <v>1169</v>
      </c>
      <c r="X11408">
        <v>3322</v>
      </c>
      <c r="Y11408">
        <v>3322</v>
      </c>
      <c r="Z11408" t="s">
        <v>93</v>
      </c>
      <c r="AA11408" t="s">
        <v>94</v>
      </c>
      <c r="AB11408" t="s">
        <v>94</v>
      </c>
      <c r="AC11408" t="s">
        <v>95</v>
      </c>
      <c r="AD11408" t="s">
        <v>726</v>
      </c>
      <c r="AE11408" t="s">
        <v>97</v>
      </c>
      <c r="AF11408">
        <v>38.904594000000003</v>
      </c>
      <c r="AG11408">
        <v>-77.017921000000001</v>
      </c>
      <c r="AH11408" t="s">
        <v>148</v>
      </c>
      <c r="AI11408" t="s">
        <v>117</v>
      </c>
      <c r="AJ11408">
        <v>2</v>
      </c>
      <c r="AK11408" t="s">
        <v>97</v>
      </c>
      <c r="AL11408" t="s">
        <v>118</v>
      </c>
      <c r="AM11408">
        <v>1</v>
      </c>
      <c r="AN11408">
        <v>1</v>
      </c>
      <c r="AO11408" t="s">
        <v>55116</v>
      </c>
      <c r="AP11408">
        <v>173</v>
      </c>
      <c r="AQ11408">
        <v>32</v>
      </c>
      <c r="AR11408">
        <v>1125</v>
      </c>
      <c r="AS11408">
        <v>32</v>
      </c>
      <c r="AT11408">
        <v>730</v>
      </c>
      <c r="AU11408">
        <v>1125</v>
      </c>
      <c r="AV11408">
        <v>1125</v>
      </c>
      <c r="AW11408">
        <v>711.8</v>
      </c>
      <c r="AX11408">
        <v>1125</v>
      </c>
      <c r="AY11408" t="s">
        <v>97</v>
      </c>
      <c r="AZ11408" t="s">
        <v>94</v>
      </c>
      <c r="BA11408">
        <v>0</v>
      </c>
      <c r="BB11408">
        <v>0</v>
      </c>
      <c r="BC11408">
        <v>0</v>
      </c>
      <c r="BD11408">
        <v>170</v>
      </c>
      <c r="BE11408" s="1">
        <v>44723</v>
      </c>
      <c r="BF11408">
        <v>0</v>
      </c>
      <c r="BG11408">
        <v>0</v>
      </c>
      <c r="BH11408">
        <v>0</v>
      </c>
      <c r="BI11408" s="1"/>
      <c r="BJ11408" s="1"/>
      <c r="BR11408" t="s">
        <v>97</v>
      </c>
      <c r="BS11408" t="s">
        <v>94</v>
      </c>
      <c r="BT11408">
        <v>227</v>
      </c>
      <c r="BU11408">
        <v>227</v>
      </c>
      <c r="BV11408">
        <v>0</v>
      </c>
      <c r="BW11408">
        <v>0</v>
      </c>
    </row>
    <row r="11409" spans="1:76" x14ac:dyDescent="0.25">
      <c r="A11409" t="s">
        <v>48615</v>
      </c>
      <c r="B11409">
        <v>5.63511E+17</v>
      </c>
      <c r="C11409" t="s">
        <v>39501</v>
      </c>
      <c r="D11409">
        <v>20220600000000</v>
      </c>
      <c r="E11409" s="1">
        <v>44723</v>
      </c>
      <c r="F11409" t="s">
        <v>97</v>
      </c>
      <c r="G11409" t="s">
        <v>59612</v>
      </c>
      <c r="H11409" t="s">
        <v>59613</v>
      </c>
      <c r="I11409" t="s">
        <v>20070</v>
      </c>
      <c r="J11409" t="s">
        <v>59614</v>
      </c>
      <c r="K11409">
        <v>107434423</v>
      </c>
      <c r="L11409" t="s">
        <v>19148</v>
      </c>
      <c r="M11409" t="s">
        <v>19149</v>
      </c>
      <c r="N11409" s="1">
        <v>42720</v>
      </c>
      <c r="O11409" t="s">
        <v>48784</v>
      </c>
      <c r="P11409" t="s">
        <v>19150</v>
      </c>
      <c r="Q11409" t="s">
        <v>159</v>
      </c>
      <c r="R11409" t="s">
        <v>88</v>
      </c>
      <c r="S11409" t="s">
        <v>1117</v>
      </c>
      <c r="T11409" t="s">
        <v>89</v>
      </c>
      <c r="U11409" t="s">
        <v>19151</v>
      </c>
      <c r="V11409" t="s">
        <v>19152</v>
      </c>
      <c r="W11409" t="s">
        <v>1169</v>
      </c>
      <c r="X11409">
        <v>3322</v>
      </c>
      <c r="Y11409">
        <v>3322</v>
      </c>
      <c r="Z11409" t="s">
        <v>93</v>
      </c>
      <c r="AA11409" t="s">
        <v>94</v>
      </c>
      <c r="AB11409" t="s">
        <v>94</v>
      </c>
      <c r="AC11409" t="s">
        <v>95</v>
      </c>
      <c r="AD11409" t="s">
        <v>726</v>
      </c>
      <c r="AE11409" t="s">
        <v>97</v>
      </c>
      <c r="AF11409">
        <v>38.904594000000003</v>
      </c>
      <c r="AG11409">
        <v>-77.017921000000001</v>
      </c>
      <c r="AH11409" t="s">
        <v>148</v>
      </c>
      <c r="AI11409" t="s">
        <v>117</v>
      </c>
      <c r="AJ11409">
        <v>2</v>
      </c>
      <c r="AK11409" t="s">
        <v>97</v>
      </c>
      <c r="AL11409" t="s">
        <v>118</v>
      </c>
      <c r="AM11409">
        <v>1</v>
      </c>
      <c r="AN11409">
        <v>1</v>
      </c>
      <c r="AO11409" t="s">
        <v>59308</v>
      </c>
      <c r="AP11409">
        <v>158</v>
      </c>
      <c r="AQ11409">
        <v>32</v>
      </c>
      <c r="AR11409">
        <v>1125</v>
      </c>
      <c r="AS11409">
        <v>32</v>
      </c>
      <c r="AT11409">
        <v>730</v>
      </c>
      <c r="AU11409">
        <v>1125</v>
      </c>
      <c r="AV11409">
        <v>1125</v>
      </c>
      <c r="AW11409">
        <v>702.8</v>
      </c>
      <c r="AX11409">
        <v>1125</v>
      </c>
      <c r="AY11409" t="s">
        <v>97</v>
      </c>
      <c r="AZ11409" t="s">
        <v>94</v>
      </c>
      <c r="BA11409">
        <v>0</v>
      </c>
      <c r="BB11409">
        <v>9</v>
      </c>
      <c r="BC11409">
        <v>39</v>
      </c>
      <c r="BD11409">
        <v>314</v>
      </c>
      <c r="BE11409" s="1">
        <v>44723</v>
      </c>
      <c r="BF11409">
        <v>0</v>
      </c>
      <c r="BG11409">
        <v>0</v>
      </c>
      <c r="BH11409">
        <v>0</v>
      </c>
      <c r="BI11409" s="1"/>
      <c r="BJ11409" s="1"/>
      <c r="BR11409" t="s">
        <v>97</v>
      </c>
      <c r="BS11409" t="s">
        <v>94</v>
      </c>
      <c r="BT11409">
        <v>227</v>
      </c>
      <c r="BU11409">
        <v>227</v>
      </c>
      <c r="BV11409">
        <v>0</v>
      </c>
      <c r="BW11409">
        <v>0</v>
      </c>
    </row>
    <row r="11410" spans="1:76" x14ac:dyDescent="0.25">
      <c r="A11410" t="s">
        <v>48615</v>
      </c>
      <c r="B11410">
        <v>5.63789E+17</v>
      </c>
      <c r="C11410" t="s">
        <v>59615</v>
      </c>
      <c r="D11410">
        <v>20220600000000</v>
      </c>
      <c r="E11410" s="1">
        <v>44723</v>
      </c>
      <c r="F11410" t="s">
        <v>97</v>
      </c>
      <c r="G11410" t="s">
        <v>57404</v>
      </c>
      <c r="H11410" t="s">
        <v>57405</v>
      </c>
      <c r="I11410" t="s">
        <v>97</v>
      </c>
      <c r="J11410" t="s">
        <v>59616</v>
      </c>
      <c r="K11410">
        <v>359230893</v>
      </c>
      <c r="L11410" t="s">
        <v>55437</v>
      </c>
      <c r="M11410" t="s">
        <v>55438</v>
      </c>
      <c r="N11410" s="1">
        <v>44041</v>
      </c>
      <c r="O11410" t="s">
        <v>48669</v>
      </c>
      <c r="P11410" t="s">
        <v>97</v>
      </c>
      <c r="Q11410" t="s">
        <v>159</v>
      </c>
      <c r="R11410" t="s">
        <v>88</v>
      </c>
      <c r="S11410" t="s">
        <v>616</v>
      </c>
      <c r="T11410" t="s">
        <v>89</v>
      </c>
      <c r="U11410" t="s">
        <v>55439</v>
      </c>
      <c r="V11410" t="s">
        <v>55440</v>
      </c>
      <c r="W11410" t="s">
        <v>5214</v>
      </c>
      <c r="X11410">
        <v>125</v>
      </c>
      <c r="Y11410">
        <v>125</v>
      </c>
      <c r="Z11410" t="s">
        <v>114</v>
      </c>
      <c r="AA11410" t="s">
        <v>94</v>
      </c>
      <c r="AB11410" t="s">
        <v>94</v>
      </c>
      <c r="AC11410" t="s">
        <v>97</v>
      </c>
      <c r="AD11410" t="s">
        <v>1505</v>
      </c>
      <c r="AE11410" t="s">
        <v>97</v>
      </c>
      <c r="AF11410">
        <v>38.909439999999996</v>
      </c>
      <c r="AG11410">
        <v>-77.000380000000007</v>
      </c>
      <c r="AH11410" t="s">
        <v>1170</v>
      </c>
      <c r="AI11410" t="s">
        <v>117</v>
      </c>
      <c r="AJ11410">
        <v>3</v>
      </c>
      <c r="AK11410" t="s">
        <v>97</v>
      </c>
      <c r="AL11410" t="s">
        <v>118</v>
      </c>
      <c r="AM11410">
        <v>1</v>
      </c>
      <c r="AN11410">
        <v>1</v>
      </c>
      <c r="AO11410" t="s">
        <v>57407</v>
      </c>
      <c r="AP11410">
        <v>244</v>
      </c>
      <c r="AQ11410">
        <v>90</v>
      </c>
      <c r="AR11410">
        <v>365</v>
      </c>
      <c r="AS11410">
        <v>90</v>
      </c>
      <c r="AT11410">
        <v>90</v>
      </c>
      <c r="AU11410">
        <v>365</v>
      </c>
      <c r="AV11410">
        <v>365</v>
      </c>
      <c r="AW11410">
        <v>90</v>
      </c>
      <c r="AX11410">
        <v>365</v>
      </c>
      <c r="AY11410" t="s">
        <v>97</v>
      </c>
      <c r="AZ11410" t="s">
        <v>94</v>
      </c>
      <c r="BA11410">
        <v>30</v>
      </c>
      <c r="BB11410">
        <v>60</v>
      </c>
      <c r="BC11410">
        <v>90</v>
      </c>
      <c r="BD11410">
        <v>365</v>
      </c>
      <c r="BE11410" s="1">
        <v>44723</v>
      </c>
      <c r="BF11410">
        <v>0</v>
      </c>
      <c r="BG11410">
        <v>0</v>
      </c>
      <c r="BH11410">
        <v>0</v>
      </c>
      <c r="BI11410" s="1"/>
      <c r="BJ11410" s="1"/>
      <c r="BR11410" t="s">
        <v>97</v>
      </c>
      <c r="BS11410" t="s">
        <v>94</v>
      </c>
      <c r="BT11410">
        <v>183</v>
      </c>
      <c r="BU11410">
        <v>183</v>
      </c>
      <c r="BV11410">
        <v>0</v>
      </c>
      <c r="BW11410">
        <v>0</v>
      </c>
    </row>
    <row r="11411" spans="1:76" x14ac:dyDescent="0.25">
      <c r="A11411" t="s">
        <v>48615</v>
      </c>
      <c r="B11411">
        <v>5.5743E+17</v>
      </c>
      <c r="C11411" t="s">
        <v>39281</v>
      </c>
      <c r="D11411">
        <v>20220600000000</v>
      </c>
      <c r="E11411" s="1">
        <v>44723</v>
      </c>
      <c r="F11411" t="s">
        <v>97</v>
      </c>
      <c r="G11411" t="s">
        <v>59617</v>
      </c>
      <c r="H11411" t="s">
        <v>59618</v>
      </c>
      <c r="I11411" t="s">
        <v>39284</v>
      </c>
      <c r="J11411" t="s">
        <v>39285</v>
      </c>
      <c r="K11411">
        <v>444083281</v>
      </c>
      <c r="L11411" t="s">
        <v>39286</v>
      </c>
      <c r="M11411" t="s">
        <v>19408</v>
      </c>
      <c r="N11411" s="1">
        <v>44599</v>
      </c>
      <c r="O11411" t="s">
        <v>48918</v>
      </c>
      <c r="P11411" t="s">
        <v>97</v>
      </c>
      <c r="Q11411" t="s">
        <v>159</v>
      </c>
      <c r="R11411" t="s">
        <v>88</v>
      </c>
      <c r="S11411" t="s">
        <v>280</v>
      </c>
      <c r="T11411" t="s">
        <v>89</v>
      </c>
      <c r="U11411" t="s">
        <v>39287</v>
      </c>
      <c r="V11411" t="s">
        <v>39288</v>
      </c>
      <c r="W11411" t="s">
        <v>1900</v>
      </c>
      <c r="X11411">
        <v>0</v>
      </c>
      <c r="Y11411">
        <v>0</v>
      </c>
      <c r="Z11411" t="s">
        <v>114</v>
      </c>
      <c r="AA11411" t="s">
        <v>94</v>
      </c>
      <c r="AB11411" t="s">
        <v>89</v>
      </c>
      <c r="AC11411" t="s">
        <v>95</v>
      </c>
      <c r="AD11411" t="s">
        <v>134</v>
      </c>
      <c r="AE11411" t="s">
        <v>97</v>
      </c>
      <c r="AF11411">
        <v>38.921799999999998</v>
      </c>
      <c r="AG11411">
        <v>-77.01003</v>
      </c>
      <c r="AH11411" t="s">
        <v>148</v>
      </c>
      <c r="AI11411" t="s">
        <v>117</v>
      </c>
      <c r="AJ11411">
        <v>3</v>
      </c>
      <c r="AK11411" t="s">
        <v>97</v>
      </c>
      <c r="AL11411" t="s">
        <v>118</v>
      </c>
      <c r="AM11411">
        <v>1</v>
      </c>
      <c r="AN11411">
        <v>2</v>
      </c>
      <c r="AO11411" t="s">
        <v>59619</v>
      </c>
      <c r="AP11411">
        <v>101</v>
      </c>
      <c r="AQ11411">
        <v>2</v>
      </c>
      <c r="AR11411">
        <v>365</v>
      </c>
      <c r="AS11411">
        <v>2</v>
      </c>
      <c r="AT11411">
        <v>4</v>
      </c>
      <c r="AU11411">
        <v>365</v>
      </c>
      <c r="AV11411">
        <v>365</v>
      </c>
      <c r="AW11411">
        <v>3.2</v>
      </c>
      <c r="AX11411">
        <v>365</v>
      </c>
      <c r="AY11411" t="s">
        <v>97</v>
      </c>
      <c r="AZ11411" t="s">
        <v>94</v>
      </c>
      <c r="BA11411">
        <v>10</v>
      </c>
      <c r="BB11411">
        <v>10</v>
      </c>
      <c r="BC11411">
        <v>10</v>
      </c>
      <c r="BD11411">
        <v>168</v>
      </c>
      <c r="BE11411" s="1">
        <v>44723</v>
      </c>
      <c r="BF11411">
        <v>15</v>
      </c>
      <c r="BG11411">
        <v>15</v>
      </c>
      <c r="BH11411">
        <v>5</v>
      </c>
      <c r="BI11411" s="1">
        <v>44623</v>
      </c>
      <c r="BJ11411" s="1">
        <v>44717</v>
      </c>
      <c r="BK11411">
        <v>4.87</v>
      </c>
      <c r="BL11411">
        <v>4.93</v>
      </c>
      <c r="BM11411">
        <v>5</v>
      </c>
      <c r="BN11411">
        <v>5</v>
      </c>
      <c r="BO11411">
        <v>5</v>
      </c>
      <c r="BP11411">
        <v>4.87</v>
      </c>
      <c r="BQ11411">
        <v>4.93</v>
      </c>
      <c r="BR11411" t="s">
        <v>39290</v>
      </c>
      <c r="BS11411" t="s">
        <v>89</v>
      </c>
      <c r="BT11411">
        <v>1</v>
      </c>
      <c r="BU11411">
        <v>1</v>
      </c>
      <c r="BV11411">
        <v>0</v>
      </c>
      <c r="BW11411">
        <v>0</v>
      </c>
      <c r="BX11411">
        <v>4.46</v>
      </c>
    </row>
    <row r="11412" spans="1:76" x14ac:dyDescent="0.25">
      <c r="A11412" t="s">
        <v>48615</v>
      </c>
      <c r="B11412">
        <v>5.58931E+17</v>
      </c>
      <c r="C11412" t="s">
        <v>39291</v>
      </c>
      <c r="D11412">
        <v>20220600000000</v>
      </c>
      <c r="E11412" s="1">
        <v>44723</v>
      </c>
      <c r="F11412" t="s">
        <v>97</v>
      </c>
      <c r="G11412" t="s">
        <v>39292</v>
      </c>
      <c r="H11412" t="s">
        <v>39293</v>
      </c>
      <c r="I11412" t="s">
        <v>39294</v>
      </c>
      <c r="J11412" t="s">
        <v>39295</v>
      </c>
      <c r="K11412">
        <v>444405936</v>
      </c>
      <c r="L11412" t="s">
        <v>39296</v>
      </c>
      <c r="M11412" t="s">
        <v>39297</v>
      </c>
      <c r="N11412" s="1">
        <v>44601</v>
      </c>
      <c r="O11412" t="s">
        <v>48918</v>
      </c>
      <c r="P11412" t="s">
        <v>97</v>
      </c>
      <c r="Q11412" t="s">
        <v>159</v>
      </c>
      <c r="R11412" t="s">
        <v>88</v>
      </c>
      <c r="S11412" t="s">
        <v>88</v>
      </c>
      <c r="T11412" t="s">
        <v>89</v>
      </c>
      <c r="U11412" t="s">
        <v>39298</v>
      </c>
      <c r="V11412" t="s">
        <v>39299</v>
      </c>
      <c r="W11412" t="s">
        <v>5214</v>
      </c>
      <c r="X11412">
        <v>0</v>
      </c>
      <c r="Y11412">
        <v>0</v>
      </c>
      <c r="Z11412" t="s">
        <v>114</v>
      </c>
      <c r="AA11412" t="s">
        <v>94</v>
      </c>
      <c r="AB11412" t="s">
        <v>89</v>
      </c>
      <c r="AC11412" t="s">
        <v>95</v>
      </c>
      <c r="AD11412" t="s">
        <v>329</v>
      </c>
      <c r="AE11412" t="s">
        <v>97</v>
      </c>
      <c r="AF11412">
        <v>38.892139999999998</v>
      </c>
      <c r="AG11412">
        <v>-76.990459999999999</v>
      </c>
      <c r="AH11412" t="s">
        <v>148</v>
      </c>
      <c r="AI11412" t="s">
        <v>117</v>
      </c>
      <c r="AJ11412">
        <v>4</v>
      </c>
      <c r="AK11412" t="s">
        <v>97</v>
      </c>
      <c r="AL11412" t="s">
        <v>118</v>
      </c>
      <c r="AM11412">
        <v>1</v>
      </c>
      <c r="AN11412">
        <v>2</v>
      </c>
      <c r="AO11412" t="s">
        <v>59620</v>
      </c>
      <c r="AP11412">
        <v>143</v>
      </c>
      <c r="AQ11412">
        <v>2</v>
      </c>
      <c r="AR11412">
        <v>365</v>
      </c>
      <c r="AS11412">
        <v>2</v>
      </c>
      <c r="AT11412">
        <v>4</v>
      </c>
      <c r="AU11412">
        <v>1125</v>
      </c>
      <c r="AV11412">
        <v>1125</v>
      </c>
      <c r="AW11412">
        <v>3.2</v>
      </c>
      <c r="AX11412">
        <v>1125</v>
      </c>
      <c r="AY11412" t="s">
        <v>97</v>
      </c>
      <c r="AZ11412" t="s">
        <v>94</v>
      </c>
      <c r="BA11412">
        <v>5</v>
      </c>
      <c r="BB11412">
        <v>22</v>
      </c>
      <c r="BC11412">
        <v>52</v>
      </c>
      <c r="BD11412">
        <v>52</v>
      </c>
      <c r="BE11412" s="1">
        <v>44723</v>
      </c>
      <c r="BF11412">
        <v>14</v>
      </c>
      <c r="BG11412">
        <v>14</v>
      </c>
      <c r="BH11412">
        <v>3</v>
      </c>
      <c r="BI11412" s="1">
        <v>44620</v>
      </c>
      <c r="BJ11412" s="1">
        <v>44706</v>
      </c>
      <c r="BK11412">
        <v>5</v>
      </c>
      <c r="BL11412">
        <v>5</v>
      </c>
      <c r="BM11412">
        <v>5</v>
      </c>
      <c r="BN11412">
        <v>5</v>
      </c>
      <c r="BO11412">
        <v>5</v>
      </c>
      <c r="BP11412">
        <v>5</v>
      </c>
      <c r="BQ11412">
        <v>5</v>
      </c>
      <c r="BR11412" t="s">
        <v>39301</v>
      </c>
      <c r="BS11412" t="s">
        <v>89</v>
      </c>
      <c r="BT11412">
        <v>1</v>
      </c>
      <c r="BU11412">
        <v>1</v>
      </c>
      <c r="BV11412">
        <v>0</v>
      </c>
      <c r="BW11412">
        <v>0</v>
      </c>
      <c r="BX11412">
        <v>4.04</v>
      </c>
    </row>
    <row r="11413" spans="1:76" x14ac:dyDescent="0.25">
      <c r="A11413" t="s">
        <v>48615</v>
      </c>
      <c r="B11413">
        <v>5.59523E+17</v>
      </c>
      <c r="C11413" t="s">
        <v>59621</v>
      </c>
      <c r="D11413">
        <v>20220600000000</v>
      </c>
      <c r="E11413" s="1">
        <v>44723</v>
      </c>
      <c r="F11413" t="s">
        <v>97</v>
      </c>
      <c r="G11413" t="s">
        <v>59622</v>
      </c>
      <c r="H11413" t="s">
        <v>59623</v>
      </c>
      <c r="I11413" t="s">
        <v>59624</v>
      </c>
      <c r="J11413" t="s">
        <v>59625</v>
      </c>
      <c r="K11413">
        <v>444192720</v>
      </c>
      <c r="L11413" t="s">
        <v>59626</v>
      </c>
      <c r="M11413" t="s">
        <v>39362</v>
      </c>
      <c r="N11413" s="1">
        <v>44600</v>
      </c>
      <c r="O11413" t="s">
        <v>95</v>
      </c>
      <c r="P11413" t="s">
        <v>59627</v>
      </c>
      <c r="Q11413" t="s">
        <v>159</v>
      </c>
      <c r="R11413" t="s">
        <v>88</v>
      </c>
      <c r="S11413" t="s">
        <v>88</v>
      </c>
      <c r="T11413" t="s">
        <v>89</v>
      </c>
      <c r="U11413" t="s">
        <v>59628</v>
      </c>
      <c r="V11413" t="s">
        <v>59629</v>
      </c>
      <c r="W11413" t="s">
        <v>591</v>
      </c>
      <c r="X11413">
        <v>0</v>
      </c>
      <c r="Y11413">
        <v>0</v>
      </c>
      <c r="Z11413" t="s">
        <v>114</v>
      </c>
      <c r="AA11413" t="s">
        <v>94</v>
      </c>
      <c r="AB11413" t="s">
        <v>94</v>
      </c>
      <c r="AC11413" t="s">
        <v>95</v>
      </c>
      <c r="AD11413" t="s">
        <v>592</v>
      </c>
      <c r="AE11413" t="s">
        <v>97</v>
      </c>
      <c r="AF11413">
        <v>38.880369999999999</v>
      </c>
      <c r="AG11413">
        <v>-77.024799999999999</v>
      </c>
      <c r="AH11413" t="s">
        <v>148</v>
      </c>
      <c r="AI11413" t="s">
        <v>117</v>
      </c>
      <c r="AJ11413">
        <v>4</v>
      </c>
      <c r="AK11413" t="s">
        <v>97</v>
      </c>
      <c r="AL11413" t="s">
        <v>118</v>
      </c>
      <c r="AM11413">
        <v>1</v>
      </c>
      <c r="AN11413">
        <v>2</v>
      </c>
      <c r="AO11413" t="s">
        <v>59630</v>
      </c>
      <c r="AP11413">
        <v>267</v>
      </c>
      <c r="AQ11413">
        <v>2</v>
      </c>
      <c r="AR11413">
        <v>90</v>
      </c>
      <c r="AS11413">
        <v>2</v>
      </c>
      <c r="AT11413">
        <v>2</v>
      </c>
      <c r="AU11413">
        <v>90</v>
      </c>
      <c r="AV11413">
        <v>90</v>
      </c>
      <c r="AW11413">
        <v>2</v>
      </c>
      <c r="AX11413">
        <v>90</v>
      </c>
      <c r="AY11413" t="s">
        <v>97</v>
      </c>
      <c r="AZ11413" t="s">
        <v>94</v>
      </c>
      <c r="BA11413">
        <v>18</v>
      </c>
      <c r="BB11413">
        <v>41</v>
      </c>
      <c r="BC11413">
        <v>71</v>
      </c>
      <c r="BD11413">
        <v>342</v>
      </c>
      <c r="BE11413" s="1">
        <v>44723</v>
      </c>
      <c r="BF11413">
        <v>12</v>
      </c>
      <c r="BG11413">
        <v>12</v>
      </c>
      <c r="BH11413">
        <v>3</v>
      </c>
      <c r="BI11413" s="1">
        <v>44631</v>
      </c>
      <c r="BJ11413" s="1">
        <v>44717</v>
      </c>
      <c r="BK11413">
        <v>5</v>
      </c>
      <c r="BL11413">
        <v>5</v>
      </c>
      <c r="BM11413">
        <v>5</v>
      </c>
      <c r="BN11413">
        <v>5</v>
      </c>
      <c r="BO11413">
        <v>5</v>
      </c>
      <c r="BP11413">
        <v>5</v>
      </c>
      <c r="BQ11413">
        <v>5</v>
      </c>
      <c r="BR11413" t="s">
        <v>184</v>
      </c>
      <c r="BS11413" t="s">
        <v>89</v>
      </c>
      <c r="BT11413">
        <v>1</v>
      </c>
      <c r="BU11413">
        <v>1</v>
      </c>
      <c r="BV11413">
        <v>0</v>
      </c>
      <c r="BW11413">
        <v>0</v>
      </c>
      <c r="BX11413">
        <v>3.87</v>
      </c>
    </row>
    <row r="11414" spans="1:76" x14ac:dyDescent="0.25">
      <c r="A11414" t="s">
        <v>48615</v>
      </c>
      <c r="B11414">
        <v>5.59971E+17</v>
      </c>
      <c r="C11414" t="s">
        <v>39313</v>
      </c>
      <c r="D11414">
        <v>20220600000000</v>
      </c>
      <c r="E11414" s="1">
        <v>44723</v>
      </c>
      <c r="F11414" t="s">
        <v>97</v>
      </c>
      <c r="G11414" t="s">
        <v>39314</v>
      </c>
      <c r="H11414" t="s">
        <v>36904</v>
      </c>
      <c r="I11414" t="s">
        <v>97</v>
      </c>
      <c r="J11414" t="s">
        <v>39315</v>
      </c>
      <c r="K11414">
        <v>150722087</v>
      </c>
      <c r="L11414" t="s">
        <v>37303</v>
      </c>
      <c r="M11414" t="s">
        <v>37304</v>
      </c>
      <c r="N11414" s="1">
        <v>42993</v>
      </c>
      <c r="O11414" t="s">
        <v>51009</v>
      </c>
      <c r="P11414" t="s">
        <v>97</v>
      </c>
      <c r="Q11414" t="s">
        <v>159</v>
      </c>
      <c r="R11414" t="s">
        <v>88</v>
      </c>
      <c r="S11414" t="s">
        <v>1781</v>
      </c>
      <c r="T11414" t="s">
        <v>89</v>
      </c>
      <c r="U11414" t="s">
        <v>37306</v>
      </c>
      <c r="V11414" t="s">
        <v>37307</v>
      </c>
      <c r="W11414" t="s">
        <v>5214</v>
      </c>
      <c r="X11414">
        <v>0</v>
      </c>
      <c r="Y11414">
        <v>0</v>
      </c>
      <c r="Z11414" t="s">
        <v>114</v>
      </c>
      <c r="AA11414" t="s">
        <v>94</v>
      </c>
      <c r="AB11414" t="s">
        <v>94</v>
      </c>
      <c r="AC11414" t="s">
        <v>97</v>
      </c>
      <c r="AD11414" t="s">
        <v>134</v>
      </c>
      <c r="AE11414" t="s">
        <v>97</v>
      </c>
      <c r="AF11414">
        <v>38.932310000000001</v>
      </c>
      <c r="AG11414">
        <v>-76.995620000000002</v>
      </c>
      <c r="AH11414" t="s">
        <v>148</v>
      </c>
      <c r="AI11414" t="s">
        <v>117</v>
      </c>
      <c r="AJ11414">
        <v>2</v>
      </c>
      <c r="AK11414" t="s">
        <v>97</v>
      </c>
      <c r="AL11414" t="s">
        <v>118</v>
      </c>
      <c r="AM11414">
        <v>1</v>
      </c>
      <c r="AN11414">
        <v>1</v>
      </c>
      <c r="AO11414" t="s">
        <v>59631</v>
      </c>
      <c r="AP11414">
        <v>141</v>
      </c>
      <c r="AQ11414">
        <v>1</v>
      </c>
      <c r="AR11414">
        <v>29</v>
      </c>
      <c r="AS11414">
        <v>1</v>
      </c>
      <c r="AT11414">
        <v>2</v>
      </c>
      <c r="AU11414">
        <v>1125</v>
      </c>
      <c r="AV11414">
        <v>1125</v>
      </c>
      <c r="AW11414">
        <v>1.3</v>
      </c>
      <c r="AX11414">
        <v>1125</v>
      </c>
      <c r="AY11414" t="s">
        <v>97</v>
      </c>
      <c r="AZ11414" t="s">
        <v>94</v>
      </c>
      <c r="BA11414">
        <v>10</v>
      </c>
      <c r="BB11414">
        <v>26</v>
      </c>
      <c r="BC11414">
        <v>56</v>
      </c>
      <c r="BD11414">
        <v>331</v>
      </c>
      <c r="BE11414" s="1">
        <v>44723</v>
      </c>
      <c r="BF11414">
        <v>4</v>
      </c>
      <c r="BG11414">
        <v>4</v>
      </c>
      <c r="BH11414">
        <v>0</v>
      </c>
      <c r="BI11414" s="1">
        <v>44613</v>
      </c>
      <c r="BJ11414" s="1">
        <v>44654</v>
      </c>
      <c r="BK11414">
        <v>4</v>
      </c>
      <c r="BL11414">
        <v>4</v>
      </c>
      <c r="BM11414">
        <v>4.25</v>
      </c>
      <c r="BN11414">
        <v>4.75</v>
      </c>
      <c r="BO11414">
        <v>3.75</v>
      </c>
      <c r="BP11414">
        <v>5</v>
      </c>
      <c r="BQ11414">
        <v>4.25</v>
      </c>
      <c r="BR11414" t="s">
        <v>184</v>
      </c>
      <c r="BS11414" t="s">
        <v>94</v>
      </c>
      <c r="BT11414">
        <v>2</v>
      </c>
      <c r="BU11414">
        <v>2</v>
      </c>
      <c r="BV11414">
        <v>0</v>
      </c>
      <c r="BW11414">
        <v>0</v>
      </c>
      <c r="BX11414">
        <v>1.08</v>
      </c>
    </row>
    <row r="11415" spans="1:76" x14ac:dyDescent="0.25">
      <c r="A11415" t="s">
        <v>48615</v>
      </c>
      <c r="B11415">
        <v>5.59992E+17</v>
      </c>
      <c r="C11415" t="s">
        <v>39317</v>
      </c>
      <c r="D11415">
        <v>20220600000000</v>
      </c>
      <c r="E11415" s="1">
        <v>44723</v>
      </c>
      <c r="F11415" t="s">
        <v>97</v>
      </c>
      <c r="G11415" t="s">
        <v>59632</v>
      </c>
      <c r="H11415" t="s">
        <v>59633</v>
      </c>
      <c r="I11415" t="s">
        <v>97</v>
      </c>
      <c r="J11415" t="s">
        <v>59634</v>
      </c>
      <c r="K11415">
        <v>90603359</v>
      </c>
      <c r="L11415" t="s">
        <v>38228</v>
      </c>
      <c r="M11415" t="s">
        <v>9036</v>
      </c>
      <c r="N11415" s="1">
        <v>42600</v>
      </c>
      <c r="O11415" t="s">
        <v>59218</v>
      </c>
      <c r="P11415" t="s">
        <v>97</v>
      </c>
      <c r="Q11415" t="s">
        <v>159</v>
      </c>
      <c r="R11415" t="s">
        <v>88</v>
      </c>
      <c r="S11415" t="s">
        <v>206</v>
      </c>
      <c r="T11415" t="s">
        <v>89</v>
      </c>
      <c r="U11415" t="s">
        <v>38230</v>
      </c>
      <c r="V11415" t="s">
        <v>38231</v>
      </c>
      <c r="W11415" t="s">
        <v>6277</v>
      </c>
      <c r="X11415">
        <v>19</v>
      </c>
      <c r="Y11415">
        <v>19</v>
      </c>
      <c r="Z11415" t="s">
        <v>93</v>
      </c>
      <c r="AA11415" t="s">
        <v>94</v>
      </c>
      <c r="AB11415" t="s">
        <v>94</v>
      </c>
      <c r="AC11415" t="s">
        <v>97</v>
      </c>
      <c r="AD11415" t="s">
        <v>163</v>
      </c>
      <c r="AE11415" t="s">
        <v>97</v>
      </c>
      <c r="AF11415">
        <v>38.840690000000002</v>
      </c>
      <c r="AG11415">
        <v>-77.006119999999996</v>
      </c>
      <c r="AH11415" t="s">
        <v>98</v>
      </c>
      <c r="AI11415" t="s">
        <v>99</v>
      </c>
      <c r="AJ11415">
        <v>2</v>
      </c>
      <c r="AK11415" t="s">
        <v>97</v>
      </c>
      <c r="AL11415" t="s">
        <v>330</v>
      </c>
      <c r="AM11415">
        <v>1</v>
      </c>
      <c r="AN11415">
        <v>1</v>
      </c>
      <c r="AO11415" t="s">
        <v>59635</v>
      </c>
      <c r="AP11415">
        <v>64</v>
      </c>
      <c r="AQ11415">
        <v>1</v>
      </c>
      <c r="AR11415">
        <v>365</v>
      </c>
      <c r="AS11415">
        <v>1</v>
      </c>
      <c r="AT11415">
        <v>2</v>
      </c>
      <c r="AU11415">
        <v>365</v>
      </c>
      <c r="AV11415">
        <v>365</v>
      </c>
      <c r="AW11415">
        <v>1</v>
      </c>
      <c r="AX11415">
        <v>365</v>
      </c>
      <c r="AY11415" t="s">
        <v>97</v>
      </c>
      <c r="AZ11415" t="s">
        <v>94</v>
      </c>
      <c r="BA11415">
        <v>24</v>
      </c>
      <c r="BB11415">
        <v>54</v>
      </c>
      <c r="BC11415">
        <v>84</v>
      </c>
      <c r="BD11415">
        <v>359</v>
      </c>
      <c r="BE11415" s="1">
        <v>44723</v>
      </c>
      <c r="BF11415">
        <v>8</v>
      </c>
      <c r="BG11415">
        <v>8</v>
      </c>
      <c r="BH11415">
        <v>5</v>
      </c>
      <c r="BI11415" s="1">
        <v>44670</v>
      </c>
      <c r="BJ11415" s="1">
        <v>44705</v>
      </c>
      <c r="BK11415">
        <v>4.38</v>
      </c>
      <c r="BL11415">
        <v>4.25</v>
      </c>
      <c r="BM11415">
        <v>4.5</v>
      </c>
      <c r="BN11415">
        <v>4.63</v>
      </c>
      <c r="BO11415">
        <v>4.63</v>
      </c>
      <c r="BP11415">
        <v>4</v>
      </c>
      <c r="BQ11415">
        <v>4.38</v>
      </c>
      <c r="BR11415" t="s">
        <v>184</v>
      </c>
      <c r="BS11415" t="s">
        <v>89</v>
      </c>
      <c r="BT11415">
        <v>7</v>
      </c>
      <c r="BU11415">
        <v>0</v>
      </c>
      <c r="BV11415">
        <v>7</v>
      </c>
      <c r="BW11415">
        <v>0</v>
      </c>
      <c r="BX11415">
        <v>4.4400000000000004</v>
      </c>
    </row>
    <row r="11416" spans="1:76" x14ac:dyDescent="0.25">
      <c r="A11416" t="s">
        <v>48615</v>
      </c>
      <c r="B11416">
        <v>5.60012E+17</v>
      </c>
      <c r="C11416" t="s">
        <v>59636</v>
      </c>
      <c r="D11416">
        <v>20220600000000</v>
      </c>
      <c r="E11416" s="1">
        <v>44723</v>
      </c>
      <c r="F11416" t="s">
        <v>97</v>
      </c>
      <c r="G11416" t="s">
        <v>55452</v>
      </c>
      <c r="H11416" t="s">
        <v>55435</v>
      </c>
      <c r="I11416" t="s">
        <v>97</v>
      </c>
      <c r="J11416" t="s">
        <v>55617</v>
      </c>
      <c r="K11416">
        <v>359230893</v>
      </c>
      <c r="L11416" t="s">
        <v>55437</v>
      </c>
      <c r="M11416" t="s">
        <v>55438</v>
      </c>
      <c r="N11416" s="1">
        <v>44041</v>
      </c>
      <c r="O11416" t="s">
        <v>48669</v>
      </c>
      <c r="P11416" t="s">
        <v>97</v>
      </c>
      <c r="Q11416" t="s">
        <v>159</v>
      </c>
      <c r="R11416" t="s">
        <v>88</v>
      </c>
      <c r="S11416" t="s">
        <v>616</v>
      </c>
      <c r="T11416" t="s">
        <v>89</v>
      </c>
      <c r="U11416" t="s">
        <v>55439</v>
      </c>
      <c r="V11416" t="s">
        <v>55440</v>
      </c>
      <c r="W11416" t="s">
        <v>5214</v>
      </c>
      <c r="X11416">
        <v>125</v>
      </c>
      <c r="Y11416">
        <v>125</v>
      </c>
      <c r="Z11416" t="s">
        <v>114</v>
      </c>
      <c r="AA11416" t="s">
        <v>94</v>
      </c>
      <c r="AB11416" t="s">
        <v>94</v>
      </c>
      <c r="AC11416" t="s">
        <v>97</v>
      </c>
      <c r="AD11416" t="s">
        <v>726</v>
      </c>
      <c r="AE11416" t="s">
        <v>97</v>
      </c>
      <c r="AF11416">
        <v>38.902410000000003</v>
      </c>
      <c r="AG11416">
        <v>-77.016990000000007</v>
      </c>
      <c r="AH11416" t="s">
        <v>1170</v>
      </c>
      <c r="AI11416" t="s">
        <v>117</v>
      </c>
      <c r="AJ11416">
        <v>3</v>
      </c>
      <c r="AK11416" t="s">
        <v>97</v>
      </c>
      <c r="AL11416" t="s">
        <v>118</v>
      </c>
      <c r="AM11416">
        <v>1</v>
      </c>
      <c r="AN11416">
        <v>1</v>
      </c>
      <c r="AO11416" t="s">
        <v>55441</v>
      </c>
      <c r="AP11416">
        <v>173</v>
      </c>
      <c r="AQ11416">
        <v>90</v>
      </c>
      <c r="AR11416">
        <v>365</v>
      </c>
      <c r="AS11416">
        <v>90</v>
      </c>
      <c r="AT11416">
        <v>90</v>
      </c>
      <c r="AU11416">
        <v>365</v>
      </c>
      <c r="AV11416">
        <v>365</v>
      </c>
      <c r="AW11416">
        <v>90</v>
      </c>
      <c r="AX11416">
        <v>365</v>
      </c>
      <c r="AY11416" t="s">
        <v>97</v>
      </c>
      <c r="AZ11416" t="s">
        <v>94</v>
      </c>
      <c r="BA11416">
        <v>30</v>
      </c>
      <c r="BB11416">
        <v>60</v>
      </c>
      <c r="BC11416">
        <v>90</v>
      </c>
      <c r="BD11416">
        <v>365</v>
      </c>
      <c r="BE11416" s="1">
        <v>44723</v>
      </c>
      <c r="BF11416">
        <v>0</v>
      </c>
      <c r="BG11416">
        <v>0</v>
      </c>
      <c r="BH11416">
        <v>0</v>
      </c>
      <c r="BI11416" s="1"/>
      <c r="BJ11416" s="1"/>
      <c r="BR11416" t="s">
        <v>97</v>
      </c>
      <c r="BS11416" t="s">
        <v>94</v>
      </c>
      <c r="BT11416">
        <v>183</v>
      </c>
      <c r="BU11416">
        <v>183</v>
      </c>
      <c r="BV11416">
        <v>0</v>
      </c>
      <c r="BW11416">
        <v>0</v>
      </c>
    </row>
    <row r="11417" spans="1:76" x14ac:dyDescent="0.25">
      <c r="A11417" t="s">
        <v>48615</v>
      </c>
      <c r="B11417">
        <v>5.60037E+17</v>
      </c>
      <c r="C11417" t="s">
        <v>39322</v>
      </c>
      <c r="D11417">
        <v>20220600000000</v>
      </c>
      <c r="E11417" s="1">
        <v>44723</v>
      </c>
      <c r="F11417" t="s">
        <v>97</v>
      </c>
      <c r="G11417" t="s">
        <v>39323</v>
      </c>
      <c r="H11417" t="s">
        <v>39324</v>
      </c>
      <c r="I11417" t="s">
        <v>97</v>
      </c>
      <c r="J11417" t="s">
        <v>39325</v>
      </c>
      <c r="K11417">
        <v>162673624</v>
      </c>
      <c r="L11417" t="s">
        <v>39326</v>
      </c>
      <c r="M11417" t="s">
        <v>4971</v>
      </c>
      <c r="N11417" s="1">
        <v>43083</v>
      </c>
      <c r="O11417" t="s">
        <v>95</v>
      </c>
      <c r="P11417" t="s">
        <v>39327</v>
      </c>
      <c r="Q11417" t="s">
        <v>159</v>
      </c>
      <c r="R11417" t="s">
        <v>88</v>
      </c>
      <c r="S11417" t="s">
        <v>88</v>
      </c>
      <c r="T11417" t="s">
        <v>89</v>
      </c>
      <c r="U11417" t="s">
        <v>39328</v>
      </c>
      <c r="V11417" t="s">
        <v>39329</v>
      </c>
      <c r="W11417" t="s">
        <v>1900</v>
      </c>
      <c r="X11417">
        <v>0</v>
      </c>
      <c r="Y11417">
        <v>0</v>
      </c>
      <c r="Z11417" t="s">
        <v>114</v>
      </c>
      <c r="AA11417" t="s">
        <v>94</v>
      </c>
      <c r="AB11417" t="s">
        <v>94</v>
      </c>
      <c r="AC11417" t="s">
        <v>97</v>
      </c>
      <c r="AD11417" t="s">
        <v>3603</v>
      </c>
      <c r="AE11417" t="s">
        <v>97</v>
      </c>
      <c r="AF11417">
        <v>38.949563589999997</v>
      </c>
      <c r="AG11417">
        <v>-77.065096990000001</v>
      </c>
      <c r="AH11417" t="s">
        <v>148</v>
      </c>
      <c r="AI11417" t="s">
        <v>117</v>
      </c>
      <c r="AJ11417">
        <v>2</v>
      </c>
      <c r="AK11417" t="s">
        <v>97</v>
      </c>
      <c r="AL11417" t="s">
        <v>118</v>
      </c>
      <c r="AM11417">
        <v>1</v>
      </c>
      <c r="AN11417">
        <v>1</v>
      </c>
      <c r="AO11417" t="s">
        <v>59637</v>
      </c>
      <c r="AP11417">
        <v>161</v>
      </c>
      <c r="AQ11417">
        <v>2</v>
      </c>
      <c r="AR11417">
        <v>7</v>
      </c>
      <c r="AS11417">
        <v>2</v>
      </c>
      <c r="AT11417">
        <v>2</v>
      </c>
      <c r="AU11417">
        <v>7</v>
      </c>
      <c r="AV11417">
        <v>7</v>
      </c>
      <c r="AW11417">
        <v>2</v>
      </c>
      <c r="AX11417">
        <v>7</v>
      </c>
      <c r="AY11417" t="s">
        <v>97</v>
      </c>
      <c r="AZ11417" t="s">
        <v>94</v>
      </c>
      <c r="BA11417">
        <v>17</v>
      </c>
      <c r="BB11417">
        <v>47</v>
      </c>
      <c r="BC11417">
        <v>77</v>
      </c>
      <c r="BD11417">
        <v>167</v>
      </c>
      <c r="BE11417" s="1">
        <v>44723</v>
      </c>
      <c r="BF11417">
        <v>10</v>
      </c>
      <c r="BG11417">
        <v>10</v>
      </c>
      <c r="BH11417">
        <v>6</v>
      </c>
      <c r="BI11417" s="1">
        <v>44655</v>
      </c>
      <c r="BJ11417" s="1">
        <v>44721</v>
      </c>
      <c r="BK11417">
        <v>5</v>
      </c>
      <c r="BL11417">
        <v>5</v>
      </c>
      <c r="BM11417">
        <v>5</v>
      </c>
      <c r="BN11417">
        <v>4.5999999999999996</v>
      </c>
      <c r="BO11417">
        <v>4.9000000000000004</v>
      </c>
      <c r="BP11417">
        <v>5</v>
      </c>
      <c r="BQ11417">
        <v>4.9000000000000004</v>
      </c>
      <c r="BR11417" t="s">
        <v>184</v>
      </c>
      <c r="BS11417" t="s">
        <v>94</v>
      </c>
      <c r="BT11417">
        <v>1</v>
      </c>
      <c r="BU11417">
        <v>1</v>
      </c>
      <c r="BV11417">
        <v>0</v>
      </c>
      <c r="BW11417">
        <v>0</v>
      </c>
      <c r="BX11417">
        <v>4.3499999999999996</v>
      </c>
    </row>
    <row r="11418" spans="1:76" x14ac:dyDescent="0.25">
      <c r="A11418" t="s">
        <v>48615</v>
      </c>
      <c r="B11418">
        <v>5.60051E+17</v>
      </c>
      <c r="C11418" t="s">
        <v>59638</v>
      </c>
      <c r="D11418">
        <v>20220600000000</v>
      </c>
      <c r="E11418" s="1">
        <v>44723</v>
      </c>
      <c r="F11418" t="s">
        <v>97</v>
      </c>
      <c r="G11418" t="s">
        <v>57404</v>
      </c>
      <c r="H11418" t="s">
        <v>57405</v>
      </c>
      <c r="I11418" t="s">
        <v>97</v>
      </c>
      <c r="J11418" t="s">
        <v>58163</v>
      </c>
      <c r="K11418">
        <v>359230893</v>
      </c>
      <c r="L11418" t="s">
        <v>55437</v>
      </c>
      <c r="M11418" t="s">
        <v>55438</v>
      </c>
      <c r="N11418" s="1">
        <v>44041</v>
      </c>
      <c r="O11418" t="s">
        <v>48669</v>
      </c>
      <c r="P11418" t="s">
        <v>97</v>
      </c>
      <c r="Q11418" t="s">
        <v>159</v>
      </c>
      <c r="R11418" t="s">
        <v>88</v>
      </c>
      <c r="S11418" t="s">
        <v>616</v>
      </c>
      <c r="T11418" t="s">
        <v>89</v>
      </c>
      <c r="U11418" t="s">
        <v>55439</v>
      </c>
      <c r="V11418" t="s">
        <v>55440</v>
      </c>
      <c r="W11418" t="s">
        <v>5214</v>
      </c>
      <c r="X11418">
        <v>125</v>
      </c>
      <c r="Y11418">
        <v>125</v>
      </c>
      <c r="Z11418" t="s">
        <v>114</v>
      </c>
      <c r="AA11418" t="s">
        <v>94</v>
      </c>
      <c r="AB11418" t="s">
        <v>94</v>
      </c>
      <c r="AC11418" t="s">
        <v>97</v>
      </c>
      <c r="AD11418" t="s">
        <v>1505</v>
      </c>
      <c r="AE11418" t="s">
        <v>97</v>
      </c>
      <c r="AF11418">
        <v>38.90800385</v>
      </c>
      <c r="AG11418">
        <v>-77.000090119999996</v>
      </c>
      <c r="AH11418" t="s">
        <v>1170</v>
      </c>
      <c r="AI11418" t="s">
        <v>117</v>
      </c>
      <c r="AJ11418">
        <v>3</v>
      </c>
      <c r="AK11418" t="s">
        <v>97</v>
      </c>
      <c r="AL11418" t="s">
        <v>118</v>
      </c>
      <c r="AM11418">
        <v>1</v>
      </c>
      <c r="AN11418">
        <v>1</v>
      </c>
      <c r="AO11418" t="s">
        <v>57407</v>
      </c>
      <c r="AP11418">
        <v>195</v>
      </c>
      <c r="AQ11418">
        <v>90</v>
      </c>
      <c r="AR11418">
        <v>365</v>
      </c>
      <c r="AS11418">
        <v>90</v>
      </c>
      <c r="AT11418">
        <v>90</v>
      </c>
      <c r="AU11418">
        <v>365</v>
      </c>
      <c r="AV11418">
        <v>365</v>
      </c>
      <c r="AW11418">
        <v>90</v>
      </c>
      <c r="AX11418">
        <v>365</v>
      </c>
      <c r="AY11418" t="s">
        <v>97</v>
      </c>
      <c r="AZ11418" t="s">
        <v>94</v>
      </c>
      <c r="BA11418">
        <v>30</v>
      </c>
      <c r="BB11418">
        <v>60</v>
      </c>
      <c r="BC11418">
        <v>90</v>
      </c>
      <c r="BD11418">
        <v>365</v>
      </c>
      <c r="BE11418" s="1">
        <v>44723</v>
      </c>
      <c r="BF11418">
        <v>0</v>
      </c>
      <c r="BG11418">
        <v>0</v>
      </c>
      <c r="BH11418">
        <v>0</v>
      </c>
      <c r="BI11418" s="1"/>
      <c r="BJ11418" s="1"/>
      <c r="BR11418" t="s">
        <v>97</v>
      </c>
      <c r="BS11418" t="s">
        <v>94</v>
      </c>
      <c r="BT11418">
        <v>183</v>
      </c>
      <c r="BU11418">
        <v>183</v>
      </c>
      <c r="BV11418">
        <v>0</v>
      </c>
      <c r="BW11418">
        <v>0</v>
      </c>
    </row>
    <row r="11419" spans="1:76" x14ac:dyDescent="0.25">
      <c r="A11419" t="s">
        <v>48615</v>
      </c>
      <c r="B11419">
        <v>5.64191E+17</v>
      </c>
      <c r="C11419" t="s">
        <v>39516</v>
      </c>
      <c r="D11419">
        <v>20220600000000</v>
      </c>
      <c r="E11419" s="1">
        <v>44723</v>
      </c>
      <c r="F11419" t="s">
        <v>97</v>
      </c>
      <c r="G11419" t="s">
        <v>59639</v>
      </c>
      <c r="H11419" t="s">
        <v>59640</v>
      </c>
      <c r="I11419" t="s">
        <v>36265</v>
      </c>
      <c r="J11419" t="s">
        <v>59641</v>
      </c>
      <c r="K11419">
        <v>107434423</v>
      </c>
      <c r="L11419" t="s">
        <v>19148</v>
      </c>
      <c r="M11419" t="s">
        <v>19149</v>
      </c>
      <c r="N11419" s="1">
        <v>42720</v>
      </c>
      <c r="O11419" t="s">
        <v>48784</v>
      </c>
      <c r="P11419" t="s">
        <v>19150</v>
      </c>
      <c r="Q11419" t="s">
        <v>159</v>
      </c>
      <c r="R11419" t="s">
        <v>88</v>
      </c>
      <c r="S11419" t="s">
        <v>1117</v>
      </c>
      <c r="T11419" t="s">
        <v>89</v>
      </c>
      <c r="U11419" t="s">
        <v>19151</v>
      </c>
      <c r="V11419" t="s">
        <v>19152</v>
      </c>
      <c r="W11419" t="s">
        <v>1169</v>
      </c>
      <c r="X11419">
        <v>3322</v>
      </c>
      <c r="Y11419">
        <v>3322</v>
      </c>
      <c r="Z11419" t="s">
        <v>93</v>
      </c>
      <c r="AA11419" t="s">
        <v>94</v>
      </c>
      <c r="AB11419" t="s">
        <v>94</v>
      </c>
      <c r="AC11419" t="s">
        <v>95</v>
      </c>
      <c r="AD11419" t="s">
        <v>297</v>
      </c>
      <c r="AE11419" t="s">
        <v>97</v>
      </c>
      <c r="AF11419">
        <v>38.916519000000001</v>
      </c>
      <c r="AG11419">
        <v>-77.023430000000005</v>
      </c>
      <c r="AH11419" t="s">
        <v>148</v>
      </c>
      <c r="AI11419" t="s">
        <v>117</v>
      </c>
      <c r="AJ11419">
        <v>2</v>
      </c>
      <c r="AK11419" t="s">
        <v>97</v>
      </c>
      <c r="AL11419" t="s">
        <v>118</v>
      </c>
      <c r="AM11419">
        <v>1</v>
      </c>
      <c r="AN11419">
        <v>1</v>
      </c>
      <c r="AO11419" t="s">
        <v>58789</v>
      </c>
      <c r="AP11419">
        <v>211</v>
      </c>
      <c r="AQ11419">
        <v>32</v>
      </c>
      <c r="AR11419">
        <v>1125</v>
      </c>
      <c r="AS11419">
        <v>32</v>
      </c>
      <c r="AT11419">
        <v>730</v>
      </c>
      <c r="AU11419">
        <v>1125</v>
      </c>
      <c r="AV11419">
        <v>1125</v>
      </c>
      <c r="AW11419">
        <v>711.8</v>
      </c>
      <c r="AX11419">
        <v>1125</v>
      </c>
      <c r="AY11419" t="s">
        <v>97</v>
      </c>
      <c r="AZ11419" t="s">
        <v>94</v>
      </c>
      <c r="BA11419">
        <v>0</v>
      </c>
      <c r="BB11419">
        <v>0</v>
      </c>
      <c r="BC11419">
        <v>0</v>
      </c>
      <c r="BD11419">
        <v>31</v>
      </c>
      <c r="BE11419" s="1">
        <v>44723</v>
      </c>
      <c r="BF11419">
        <v>0</v>
      </c>
      <c r="BG11419">
        <v>0</v>
      </c>
      <c r="BH11419">
        <v>0</v>
      </c>
      <c r="BI11419" s="1"/>
      <c r="BJ11419" s="1"/>
      <c r="BR11419" t="s">
        <v>97</v>
      </c>
      <c r="BS11419" t="s">
        <v>94</v>
      </c>
      <c r="BT11419">
        <v>227</v>
      </c>
      <c r="BU11419">
        <v>227</v>
      </c>
      <c r="BV11419">
        <v>0</v>
      </c>
      <c r="BW11419">
        <v>0</v>
      </c>
    </row>
    <row r="11420" spans="1:76" x14ac:dyDescent="0.25">
      <c r="A11420" t="s">
        <v>48615</v>
      </c>
      <c r="B11420">
        <v>53812671</v>
      </c>
      <c r="C11420" t="s">
        <v>37945</v>
      </c>
      <c r="D11420">
        <v>20220600000000</v>
      </c>
      <c r="E11420" s="1">
        <v>44723</v>
      </c>
      <c r="F11420" t="s">
        <v>97</v>
      </c>
      <c r="G11420" t="s">
        <v>37946</v>
      </c>
      <c r="H11420" t="s">
        <v>59642</v>
      </c>
      <c r="I11420" t="s">
        <v>97</v>
      </c>
      <c r="J11420" t="s">
        <v>37948</v>
      </c>
      <c r="K11420">
        <v>261810912</v>
      </c>
      <c r="L11420" t="s">
        <v>37949</v>
      </c>
      <c r="M11420" t="s">
        <v>37950</v>
      </c>
      <c r="N11420" s="1">
        <v>43599</v>
      </c>
      <c r="O11420" t="s">
        <v>48669</v>
      </c>
      <c r="P11420" t="s">
        <v>97</v>
      </c>
      <c r="Q11420" t="s">
        <v>159</v>
      </c>
      <c r="R11420" t="s">
        <v>88</v>
      </c>
      <c r="S11420" t="s">
        <v>88</v>
      </c>
      <c r="T11420" t="s">
        <v>89</v>
      </c>
      <c r="U11420" t="s">
        <v>37951</v>
      </c>
      <c r="V11420" t="s">
        <v>37952</v>
      </c>
      <c r="W11420" t="s">
        <v>1900</v>
      </c>
      <c r="X11420">
        <v>0</v>
      </c>
      <c r="Y11420">
        <v>0</v>
      </c>
      <c r="Z11420" t="s">
        <v>114</v>
      </c>
      <c r="AA11420" t="s">
        <v>94</v>
      </c>
      <c r="AB11420" t="s">
        <v>94</v>
      </c>
      <c r="AC11420" t="s">
        <v>97</v>
      </c>
      <c r="AD11420" t="s">
        <v>134</v>
      </c>
      <c r="AE11420" t="s">
        <v>97</v>
      </c>
      <c r="AF11420">
        <v>38.909790000000001</v>
      </c>
      <c r="AG11420">
        <v>-77.011430000000004</v>
      </c>
      <c r="AH11420" t="s">
        <v>181</v>
      </c>
      <c r="AI11420" t="s">
        <v>117</v>
      </c>
      <c r="AJ11420">
        <v>6</v>
      </c>
      <c r="AK11420" t="s">
        <v>97</v>
      </c>
      <c r="AL11420" t="s">
        <v>195</v>
      </c>
      <c r="AM11420">
        <v>3</v>
      </c>
      <c r="AN11420">
        <v>3</v>
      </c>
      <c r="AO11420" t="s">
        <v>59643</v>
      </c>
      <c r="AP11420">
        <v>217</v>
      </c>
      <c r="AQ11420">
        <v>3</v>
      </c>
      <c r="AR11420">
        <v>28</v>
      </c>
      <c r="AS11420">
        <v>3</v>
      </c>
      <c r="AT11420">
        <v>3</v>
      </c>
      <c r="AU11420">
        <v>28</v>
      </c>
      <c r="AV11420">
        <v>28</v>
      </c>
      <c r="AW11420">
        <v>3</v>
      </c>
      <c r="AX11420">
        <v>28</v>
      </c>
      <c r="AY11420" t="s">
        <v>97</v>
      </c>
      <c r="AZ11420" t="s">
        <v>94</v>
      </c>
      <c r="BA11420">
        <v>8</v>
      </c>
      <c r="BB11420">
        <v>10</v>
      </c>
      <c r="BC11420">
        <v>36</v>
      </c>
      <c r="BD11420">
        <v>300</v>
      </c>
      <c r="BE11420" s="1">
        <v>44723</v>
      </c>
      <c r="BF11420">
        <v>7</v>
      </c>
      <c r="BG11420">
        <v>7</v>
      </c>
      <c r="BH11420">
        <v>1</v>
      </c>
      <c r="BI11420" s="1">
        <v>44558</v>
      </c>
      <c r="BJ11420" s="1">
        <v>44704</v>
      </c>
      <c r="BK11420">
        <v>3.86</v>
      </c>
      <c r="BL11420">
        <v>4</v>
      </c>
      <c r="BM11420">
        <v>3.43</v>
      </c>
      <c r="BN11420">
        <v>4.8600000000000003</v>
      </c>
      <c r="BO11420">
        <v>4.8600000000000003</v>
      </c>
      <c r="BP11420">
        <v>4</v>
      </c>
      <c r="BQ11420">
        <v>4</v>
      </c>
      <c r="BR11420" t="s">
        <v>184</v>
      </c>
      <c r="BS11420" t="s">
        <v>94</v>
      </c>
      <c r="BT11420">
        <v>1</v>
      </c>
      <c r="BU11420">
        <v>1</v>
      </c>
      <c r="BV11420">
        <v>0</v>
      </c>
      <c r="BW11420">
        <v>0</v>
      </c>
      <c r="BX11420">
        <v>1.27</v>
      </c>
    </row>
    <row r="11421" spans="1:76" x14ac:dyDescent="0.25">
      <c r="A11421" t="s">
        <v>48615</v>
      </c>
      <c r="B11421">
        <v>53834887</v>
      </c>
      <c r="C11421" t="s">
        <v>37954</v>
      </c>
      <c r="D11421">
        <v>20220600000000</v>
      </c>
      <c r="E11421" s="1">
        <v>44723</v>
      </c>
      <c r="F11421" t="s">
        <v>97</v>
      </c>
      <c r="G11421" t="s">
        <v>37955</v>
      </c>
      <c r="H11421" t="s">
        <v>37956</v>
      </c>
      <c r="I11421" t="s">
        <v>97</v>
      </c>
      <c r="J11421" t="s">
        <v>37957</v>
      </c>
      <c r="K11421">
        <v>29480888</v>
      </c>
      <c r="L11421" t="s">
        <v>37958</v>
      </c>
      <c r="M11421" t="s">
        <v>1425</v>
      </c>
      <c r="N11421" s="1">
        <v>42079</v>
      </c>
      <c r="O11421" t="s">
        <v>95</v>
      </c>
      <c r="P11421" t="s">
        <v>37959</v>
      </c>
      <c r="Q11421" t="s">
        <v>159</v>
      </c>
      <c r="R11421" t="s">
        <v>88</v>
      </c>
      <c r="S11421" t="s">
        <v>88</v>
      </c>
      <c r="T11421" t="s">
        <v>94</v>
      </c>
      <c r="U11421" t="s">
        <v>37960</v>
      </c>
      <c r="V11421" t="s">
        <v>37961</v>
      </c>
      <c r="W11421" t="s">
        <v>6277</v>
      </c>
      <c r="X11421">
        <v>0</v>
      </c>
      <c r="Y11421">
        <v>0</v>
      </c>
      <c r="Z11421" t="s">
        <v>114</v>
      </c>
      <c r="AA11421" t="s">
        <v>94</v>
      </c>
      <c r="AB11421" t="s">
        <v>94</v>
      </c>
      <c r="AC11421" t="s">
        <v>97</v>
      </c>
      <c r="AD11421" t="s">
        <v>376</v>
      </c>
      <c r="AE11421" t="s">
        <v>97</v>
      </c>
      <c r="AF11421">
        <v>38.889000000000003</v>
      </c>
      <c r="AG11421">
        <v>-76.978579999999994</v>
      </c>
      <c r="AH11421" t="s">
        <v>116</v>
      </c>
      <c r="AI11421" t="s">
        <v>117</v>
      </c>
      <c r="AJ11421">
        <v>2</v>
      </c>
      <c r="AK11421" t="s">
        <v>97</v>
      </c>
      <c r="AL11421" t="s">
        <v>118</v>
      </c>
      <c r="AM11421">
        <v>1</v>
      </c>
      <c r="AN11421">
        <v>1</v>
      </c>
      <c r="AO11421" t="s">
        <v>59644</v>
      </c>
      <c r="AP11421">
        <v>123</v>
      </c>
      <c r="AQ11421">
        <v>1</v>
      </c>
      <c r="AR11421">
        <v>7</v>
      </c>
      <c r="AS11421">
        <v>1</v>
      </c>
      <c r="AT11421">
        <v>1</v>
      </c>
      <c r="AU11421">
        <v>7</v>
      </c>
      <c r="AV11421">
        <v>7</v>
      </c>
      <c r="AW11421">
        <v>1</v>
      </c>
      <c r="AX11421">
        <v>7</v>
      </c>
      <c r="AY11421" t="s">
        <v>97</v>
      </c>
      <c r="AZ11421" t="s">
        <v>94</v>
      </c>
      <c r="BA11421">
        <v>3</v>
      </c>
      <c r="BB11421">
        <v>15</v>
      </c>
      <c r="BC11421">
        <v>32</v>
      </c>
      <c r="BD11421">
        <v>32</v>
      </c>
      <c r="BE11421" s="1">
        <v>44723</v>
      </c>
      <c r="BF11421">
        <v>31</v>
      </c>
      <c r="BG11421">
        <v>31</v>
      </c>
      <c r="BH11421">
        <v>9</v>
      </c>
      <c r="BI11421" s="1">
        <v>44598</v>
      </c>
      <c r="BJ11421" s="1">
        <v>44720</v>
      </c>
      <c r="BK11421">
        <v>5</v>
      </c>
      <c r="BL11421">
        <v>5</v>
      </c>
      <c r="BM11421">
        <v>5</v>
      </c>
      <c r="BN11421">
        <v>5</v>
      </c>
      <c r="BO11421">
        <v>5</v>
      </c>
      <c r="BP11421">
        <v>4.97</v>
      </c>
      <c r="BQ11421">
        <v>4.9400000000000004</v>
      </c>
      <c r="BR11421" t="s">
        <v>1870</v>
      </c>
      <c r="BS11421" t="s">
        <v>89</v>
      </c>
      <c r="BT11421">
        <v>1</v>
      </c>
      <c r="BU11421">
        <v>1</v>
      </c>
      <c r="BV11421">
        <v>0</v>
      </c>
      <c r="BW11421">
        <v>0</v>
      </c>
      <c r="BX11421">
        <v>7.38</v>
      </c>
    </row>
    <row r="11422" spans="1:76" x14ac:dyDescent="0.25">
      <c r="A11422" t="s">
        <v>48615</v>
      </c>
      <c r="B11422">
        <v>5.64191E+17</v>
      </c>
      <c r="C11422" t="s">
        <v>39521</v>
      </c>
      <c r="D11422">
        <v>20220600000000</v>
      </c>
      <c r="E11422" s="1">
        <v>44723</v>
      </c>
      <c r="F11422" t="s">
        <v>97</v>
      </c>
      <c r="G11422" t="s">
        <v>59645</v>
      </c>
      <c r="H11422" t="s">
        <v>59646</v>
      </c>
      <c r="I11422" t="s">
        <v>55047</v>
      </c>
      <c r="J11422" t="s">
        <v>59647</v>
      </c>
      <c r="K11422">
        <v>107434423</v>
      </c>
      <c r="L11422" t="s">
        <v>19148</v>
      </c>
      <c r="M11422" t="s">
        <v>19149</v>
      </c>
      <c r="N11422" s="1">
        <v>42720</v>
      </c>
      <c r="O11422" t="s">
        <v>48784</v>
      </c>
      <c r="P11422" t="s">
        <v>19150</v>
      </c>
      <c r="Q11422" t="s">
        <v>159</v>
      </c>
      <c r="R11422" t="s">
        <v>88</v>
      </c>
      <c r="S11422" t="s">
        <v>1117</v>
      </c>
      <c r="T11422" t="s">
        <v>89</v>
      </c>
      <c r="U11422" t="s">
        <v>19151</v>
      </c>
      <c r="V11422" t="s">
        <v>19152</v>
      </c>
      <c r="W11422" t="s">
        <v>1169</v>
      </c>
      <c r="X11422">
        <v>3322</v>
      </c>
      <c r="Y11422">
        <v>3322</v>
      </c>
      <c r="Z11422" t="s">
        <v>93</v>
      </c>
      <c r="AA11422" t="s">
        <v>94</v>
      </c>
      <c r="AB11422" t="s">
        <v>94</v>
      </c>
      <c r="AC11422" t="s">
        <v>95</v>
      </c>
      <c r="AD11422" t="s">
        <v>329</v>
      </c>
      <c r="AE11422" t="s">
        <v>97</v>
      </c>
      <c r="AF11422">
        <v>38.899754000000001</v>
      </c>
      <c r="AG11422">
        <v>-76.997337000000002</v>
      </c>
      <c r="AH11422" t="s">
        <v>148</v>
      </c>
      <c r="AI11422" t="s">
        <v>117</v>
      </c>
      <c r="AJ11422">
        <v>4</v>
      </c>
      <c r="AK11422" t="s">
        <v>97</v>
      </c>
      <c r="AL11422" t="s">
        <v>330</v>
      </c>
      <c r="AM11422">
        <v>2</v>
      </c>
      <c r="AN11422">
        <v>2</v>
      </c>
      <c r="AO11422" t="s">
        <v>55116</v>
      </c>
      <c r="AP11422">
        <v>185</v>
      </c>
      <c r="AQ11422">
        <v>32</v>
      </c>
      <c r="AR11422">
        <v>1125</v>
      </c>
      <c r="AS11422">
        <v>32</v>
      </c>
      <c r="AT11422">
        <v>730</v>
      </c>
      <c r="AU11422">
        <v>1125</v>
      </c>
      <c r="AV11422">
        <v>1125</v>
      </c>
      <c r="AW11422">
        <v>707.1</v>
      </c>
      <c r="AX11422">
        <v>1125</v>
      </c>
      <c r="AY11422" t="s">
        <v>97</v>
      </c>
      <c r="AZ11422" t="s">
        <v>94</v>
      </c>
      <c r="BA11422">
        <v>0</v>
      </c>
      <c r="BB11422">
        <v>6</v>
      </c>
      <c r="BC11422">
        <v>36</v>
      </c>
      <c r="BD11422">
        <v>311</v>
      </c>
      <c r="BE11422" s="1">
        <v>44723</v>
      </c>
      <c r="BF11422">
        <v>0</v>
      </c>
      <c r="BG11422">
        <v>0</v>
      </c>
      <c r="BH11422">
        <v>0</v>
      </c>
      <c r="BI11422" s="1"/>
      <c r="BJ11422" s="1"/>
      <c r="BR11422" t="s">
        <v>97</v>
      </c>
      <c r="BS11422" t="s">
        <v>94</v>
      </c>
      <c r="BT11422">
        <v>227</v>
      </c>
      <c r="BU11422">
        <v>227</v>
      </c>
      <c r="BV11422">
        <v>0</v>
      </c>
      <c r="BW11422">
        <v>0</v>
      </c>
    </row>
    <row r="11423" spans="1:76" x14ac:dyDescent="0.25">
      <c r="A11423" t="s">
        <v>48615</v>
      </c>
      <c r="B11423">
        <v>5.64612E+17</v>
      </c>
      <c r="C11423" t="s">
        <v>39525</v>
      </c>
      <c r="D11423">
        <v>20220600000000</v>
      </c>
      <c r="E11423" s="1">
        <v>44723</v>
      </c>
      <c r="F11423" t="s">
        <v>97</v>
      </c>
      <c r="G11423" t="s">
        <v>39526</v>
      </c>
      <c r="H11423" t="s">
        <v>39527</v>
      </c>
      <c r="I11423" t="s">
        <v>39528</v>
      </c>
      <c r="J11423" t="s">
        <v>39529</v>
      </c>
      <c r="K11423">
        <v>28967118</v>
      </c>
      <c r="L11423" t="s">
        <v>39530</v>
      </c>
      <c r="M11423" t="s">
        <v>17346</v>
      </c>
      <c r="N11423" s="1">
        <v>42071</v>
      </c>
      <c r="O11423" t="s">
        <v>95</v>
      </c>
      <c r="P11423" t="s">
        <v>97</v>
      </c>
      <c r="Q11423" t="s">
        <v>159</v>
      </c>
      <c r="R11423" t="s">
        <v>88</v>
      </c>
      <c r="S11423" t="s">
        <v>88</v>
      </c>
      <c r="T11423" t="s">
        <v>89</v>
      </c>
      <c r="U11423" t="s">
        <v>39531</v>
      </c>
      <c r="V11423" t="s">
        <v>39532</v>
      </c>
      <c r="W11423" t="s">
        <v>1900</v>
      </c>
      <c r="X11423">
        <v>1</v>
      </c>
      <c r="Y11423">
        <v>1</v>
      </c>
      <c r="Z11423" t="s">
        <v>114</v>
      </c>
      <c r="AA11423" t="s">
        <v>94</v>
      </c>
      <c r="AB11423" t="s">
        <v>94</v>
      </c>
      <c r="AC11423" t="s">
        <v>95</v>
      </c>
      <c r="AD11423" t="s">
        <v>115</v>
      </c>
      <c r="AE11423" t="s">
        <v>97</v>
      </c>
      <c r="AF11423">
        <v>38.96743</v>
      </c>
      <c r="AG11423">
        <v>-77.024500000000003</v>
      </c>
      <c r="AH11423" t="s">
        <v>116</v>
      </c>
      <c r="AI11423" t="s">
        <v>117</v>
      </c>
      <c r="AJ11423">
        <v>2</v>
      </c>
      <c r="AK11423" t="s">
        <v>97</v>
      </c>
      <c r="AL11423" t="s">
        <v>118</v>
      </c>
      <c r="AM11423">
        <v>1</v>
      </c>
      <c r="AN11423">
        <v>1</v>
      </c>
      <c r="AO11423" t="s">
        <v>59648</v>
      </c>
      <c r="AP11423">
        <v>50</v>
      </c>
      <c r="AQ11423">
        <v>31</v>
      </c>
      <c r="AR11423">
        <v>365</v>
      </c>
      <c r="AS11423">
        <v>31</v>
      </c>
      <c r="AT11423">
        <v>31</v>
      </c>
      <c r="AU11423">
        <v>365</v>
      </c>
      <c r="AV11423">
        <v>365</v>
      </c>
      <c r="AW11423">
        <v>31</v>
      </c>
      <c r="AX11423">
        <v>365</v>
      </c>
      <c r="AY11423" t="s">
        <v>97</v>
      </c>
      <c r="AZ11423" t="s">
        <v>94</v>
      </c>
      <c r="BA11423">
        <v>0</v>
      </c>
      <c r="BB11423">
        <v>9</v>
      </c>
      <c r="BC11423">
        <v>24</v>
      </c>
      <c r="BD11423">
        <v>197</v>
      </c>
      <c r="BE11423" s="1">
        <v>44723</v>
      </c>
      <c r="BF11423">
        <v>1</v>
      </c>
      <c r="BG11423">
        <v>1</v>
      </c>
      <c r="BH11423">
        <v>1</v>
      </c>
      <c r="BI11423" s="1">
        <v>44697</v>
      </c>
      <c r="BJ11423" s="1">
        <v>44697</v>
      </c>
      <c r="BK11423">
        <v>5</v>
      </c>
      <c r="BL11423">
        <v>5</v>
      </c>
      <c r="BM11423">
        <v>5</v>
      </c>
      <c r="BN11423">
        <v>5</v>
      </c>
      <c r="BO11423">
        <v>5</v>
      </c>
      <c r="BP11423">
        <v>5</v>
      </c>
      <c r="BQ11423">
        <v>5</v>
      </c>
      <c r="BR11423" t="s">
        <v>97</v>
      </c>
      <c r="BS11423" t="s">
        <v>94</v>
      </c>
      <c r="BT11423">
        <v>1</v>
      </c>
      <c r="BU11423">
        <v>1</v>
      </c>
      <c r="BV11423">
        <v>0</v>
      </c>
      <c r="BW11423">
        <v>0</v>
      </c>
      <c r="BX11423">
        <v>1</v>
      </c>
    </row>
    <row r="11424" spans="1:76" x14ac:dyDescent="0.25">
      <c r="A11424" t="s">
        <v>48615</v>
      </c>
      <c r="B11424">
        <v>53837195</v>
      </c>
      <c r="C11424" t="s">
        <v>37963</v>
      </c>
      <c r="D11424">
        <v>20220600000000</v>
      </c>
      <c r="E11424" s="1">
        <v>44723</v>
      </c>
      <c r="F11424" t="s">
        <v>97</v>
      </c>
      <c r="G11424" t="s">
        <v>59649</v>
      </c>
      <c r="H11424" t="s">
        <v>37965</v>
      </c>
      <c r="I11424" t="s">
        <v>97</v>
      </c>
      <c r="J11424" t="s">
        <v>37966</v>
      </c>
      <c r="K11424">
        <v>106065492</v>
      </c>
      <c r="L11424" t="s">
        <v>37967</v>
      </c>
      <c r="M11424" t="s">
        <v>37968</v>
      </c>
      <c r="N11424" s="1">
        <v>42707</v>
      </c>
      <c r="O11424" t="s">
        <v>95</v>
      </c>
      <c r="P11424" t="s">
        <v>37969</v>
      </c>
      <c r="Q11424" t="s">
        <v>238</v>
      </c>
      <c r="R11424" t="s">
        <v>88</v>
      </c>
      <c r="S11424" t="s">
        <v>88</v>
      </c>
      <c r="T11424" t="s">
        <v>89</v>
      </c>
      <c r="U11424" t="s">
        <v>37970</v>
      </c>
      <c r="V11424" t="s">
        <v>37971</v>
      </c>
      <c r="W11424" t="s">
        <v>591</v>
      </c>
      <c r="X11424">
        <v>0</v>
      </c>
      <c r="Y11424">
        <v>0</v>
      </c>
      <c r="Z11424" t="s">
        <v>114</v>
      </c>
      <c r="AA11424" t="s">
        <v>94</v>
      </c>
      <c r="AB11424" t="s">
        <v>89</v>
      </c>
      <c r="AC11424" t="s">
        <v>97</v>
      </c>
      <c r="AD11424" t="s">
        <v>592</v>
      </c>
      <c r="AE11424" t="s">
        <v>97</v>
      </c>
      <c r="AF11424">
        <v>38.876199999999997</v>
      </c>
      <c r="AG11424">
        <v>-77.01558</v>
      </c>
      <c r="AH11424" t="s">
        <v>515</v>
      </c>
      <c r="AI11424" t="s">
        <v>117</v>
      </c>
      <c r="AJ11424">
        <v>2</v>
      </c>
      <c r="AK11424" t="s">
        <v>97</v>
      </c>
      <c r="AL11424" t="s">
        <v>118</v>
      </c>
      <c r="AM11424">
        <v>1</v>
      </c>
      <c r="AN11424">
        <v>1</v>
      </c>
      <c r="AO11424" t="s">
        <v>59650</v>
      </c>
      <c r="AP11424">
        <v>90</v>
      </c>
      <c r="AQ11424">
        <v>90</v>
      </c>
      <c r="AR11424">
        <v>365</v>
      </c>
      <c r="AS11424">
        <v>90</v>
      </c>
      <c r="AT11424">
        <v>90</v>
      </c>
      <c r="AU11424">
        <v>365</v>
      </c>
      <c r="AV11424">
        <v>365</v>
      </c>
      <c r="AW11424">
        <v>90</v>
      </c>
      <c r="AX11424">
        <v>365</v>
      </c>
      <c r="AY11424" t="s">
        <v>97</v>
      </c>
      <c r="AZ11424" t="s">
        <v>94</v>
      </c>
      <c r="BA11424">
        <v>0</v>
      </c>
      <c r="BB11424">
        <v>0</v>
      </c>
      <c r="BC11424">
        <v>24</v>
      </c>
      <c r="BD11424">
        <v>299</v>
      </c>
      <c r="BE11424" s="1">
        <v>44723</v>
      </c>
      <c r="BF11424">
        <v>0</v>
      </c>
      <c r="BG11424">
        <v>0</v>
      </c>
      <c r="BH11424">
        <v>0</v>
      </c>
      <c r="BI11424" s="1"/>
      <c r="BJ11424" s="1"/>
      <c r="BR11424" t="s">
        <v>97</v>
      </c>
      <c r="BS11424" t="s">
        <v>94</v>
      </c>
      <c r="BT11424">
        <v>1</v>
      </c>
      <c r="BU11424">
        <v>1</v>
      </c>
      <c r="BV11424">
        <v>0</v>
      </c>
      <c r="BW11424">
        <v>0</v>
      </c>
    </row>
    <row r="11425" spans="1:76" x14ac:dyDescent="0.25">
      <c r="A11425" t="s">
        <v>48615</v>
      </c>
      <c r="B11425">
        <v>5.64671E+17</v>
      </c>
      <c r="C11425" t="s">
        <v>39534</v>
      </c>
      <c r="D11425">
        <v>20220600000000</v>
      </c>
      <c r="E11425" s="1">
        <v>44723</v>
      </c>
      <c r="F11425" t="s">
        <v>97</v>
      </c>
      <c r="G11425" t="s">
        <v>39535</v>
      </c>
      <c r="H11425" t="s">
        <v>39536</v>
      </c>
      <c r="I11425" t="s">
        <v>22989</v>
      </c>
      <c r="J11425" t="s">
        <v>37214</v>
      </c>
      <c r="K11425">
        <v>96456433</v>
      </c>
      <c r="L11425" t="s">
        <v>2790</v>
      </c>
      <c r="M11425" t="s">
        <v>2791</v>
      </c>
      <c r="N11425" s="1">
        <v>42636</v>
      </c>
      <c r="O11425" t="s">
        <v>95</v>
      </c>
      <c r="P11425" t="s">
        <v>2792</v>
      </c>
      <c r="Q11425" t="s">
        <v>175</v>
      </c>
      <c r="R11425" t="s">
        <v>88</v>
      </c>
      <c r="S11425" t="s">
        <v>487</v>
      </c>
      <c r="T11425" t="s">
        <v>94</v>
      </c>
      <c r="U11425" t="s">
        <v>2793</v>
      </c>
      <c r="V11425" t="s">
        <v>2794</v>
      </c>
      <c r="W11425" t="s">
        <v>449</v>
      </c>
      <c r="X11425">
        <v>17</v>
      </c>
      <c r="Y11425">
        <v>17</v>
      </c>
      <c r="Z11425" t="s">
        <v>114</v>
      </c>
      <c r="AA11425" t="s">
        <v>94</v>
      </c>
      <c r="AB11425" t="s">
        <v>94</v>
      </c>
      <c r="AC11425" t="s">
        <v>95</v>
      </c>
      <c r="AD11425" t="s">
        <v>329</v>
      </c>
      <c r="AE11425" t="s">
        <v>97</v>
      </c>
      <c r="AF11425">
        <v>38.900669999999998</v>
      </c>
      <c r="AG11425">
        <v>-77.000190000000003</v>
      </c>
      <c r="AH11425" t="s">
        <v>181</v>
      </c>
      <c r="AI11425" t="s">
        <v>117</v>
      </c>
      <c r="AJ11425">
        <v>6</v>
      </c>
      <c r="AK11425" t="s">
        <v>97</v>
      </c>
      <c r="AL11425" t="s">
        <v>195</v>
      </c>
      <c r="AM11425">
        <v>2</v>
      </c>
      <c r="AN11425">
        <v>1</v>
      </c>
      <c r="AO11425" t="s">
        <v>59651</v>
      </c>
      <c r="AP11425">
        <v>160</v>
      </c>
      <c r="AQ11425">
        <v>2</v>
      </c>
      <c r="AR11425">
        <v>1125</v>
      </c>
      <c r="AS11425">
        <v>2</v>
      </c>
      <c r="AT11425">
        <v>2</v>
      </c>
      <c r="AU11425">
        <v>1125</v>
      </c>
      <c r="AV11425">
        <v>1125</v>
      </c>
      <c r="AW11425">
        <v>2</v>
      </c>
      <c r="AX11425">
        <v>1125</v>
      </c>
      <c r="AY11425" t="s">
        <v>97</v>
      </c>
      <c r="AZ11425" t="s">
        <v>94</v>
      </c>
      <c r="BA11425">
        <v>0</v>
      </c>
      <c r="BB11425">
        <v>0</v>
      </c>
      <c r="BC11425">
        <v>0</v>
      </c>
      <c r="BD11425">
        <v>0</v>
      </c>
      <c r="BE11425" s="1">
        <v>44723</v>
      </c>
      <c r="BF11425">
        <v>0</v>
      </c>
      <c r="BG11425">
        <v>0</v>
      </c>
      <c r="BH11425">
        <v>0</v>
      </c>
      <c r="BI11425" s="1"/>
      <c r="BJ11425" s="1"/>
      <c r="BR11425" t="s">
        <v>22992</v>
      </c>
      <c r="BS11425" t="s">
        <v>89</v>
      </c>
      <c r="BT11425">
        <v>17</v>
      </c>
      <c r="BU11425">
        <v>17</v>
      </c>
      <c r="BV11425">
        <v>0</v>
      </c>
      <c r="BW11425">
        <v>0</v>
      </c>
    </row>
    <row r="11426" spans="1:76" x14ac:dyDescent="0.25">
      <c r="A11426" t="s">
        <v>48615</v>
      </c>
      <c r="B11426">
        <v>5.60135E+17</v>
      </c>
      <c r="C11426" t="s">
        <v>39331</v>
      </c>
      <c r="D11426">
        <v>20220600000000</v>
      </c>
      <c r="E11426" s="1">
        <v>44723</v>
      </c>
      <c r="F11426" t="s">
        <v>97</v>
      </c>
      <c r="G11426" t="s">
        <v>39332</v>
      </c>
      <c r="H11426" t="s">
        <v>39333</v>
      </c>
      <c r="I11426" t="s">
        <v>39334</v>
      </c>
      <c r="J11426" t="s">
        <v>39335</v>
      </c>
      <c r="K11426">
        <v>69264264</v>
      </c>
      <c r="L11426" t="s">
        <v>39336</v>
      </c>
      <c r="M11426" t="s">
        <v>59652</v>
      </c>
      <c r="N11426" s="1">
        <v>42487</v>
      </c>
      <c r="O11426" t="s">
        <v>95</v>
      </c>
      <c r="P11426" t="s">
        <v>97</v>
      </c>
      <c r="Q11426" t="s">
        <v>159</v>
      </c>
      <c r="R11426" t="s">
        <v>88</v>
      </c>
      <c r="S11426" t="s">
        <v>487</v>
      </c>
      <c r="T11426" t="s">
        <v>89</v>
      </c>
      <c r="U11426" t="s">
        <v>59653</v>
      </c>
      <c r="V11426" t="s">
        <v>59654</v>
      </c>
      <c r="W11426" t="s">
        <v>12356</v>
      </c>
      <c r="X11426">
        <v>0</v>
      </c>
      <c r="Y11426">
        <v>0</v>
      </c>
      <c r="Z11426" t="s">
        <v>93</v>
      </c>
      <c r="AA11426" t="s">
        <v>94</v>
      </c>
      <c r="AB11426" t="s">
        <v>94</v>
      </c>
      <c r="AC11426" t="s">
        <v>95</v>
      </c>
      <c r="AD11426" t="s">
        <v>6341</v>
      </c>
      <c r="AE11426" t="s">
        <v>97</v>
      </c>
      <c r="AF11426">
        <v>38.923020000000001</v>
      </c>
      <c r="AG11426">
        <v>-76.954719999999995</v>
      </c>
      <c r="AH11426" t="s">
        <v>181</v>
      </c>
      <c r="AI11426" t="s">
        <v>117</v>
      </c>
      <c r="AJ11426">
        <v>8</v>
      </c>
      <c r="AK11426" t="s">
        <v>97</v>
      </c>
      <c r="AL11426" t="s">
        <v>492</v>
      </c>
      <c r="AM11426">
        <v>4</v>
      </c>
      <c r="AN11426">
        <v>4</v>
      </c>
      <c r="AO11426" t="s">
        <v>59655</v>
      </c>
      <c r="AP11426">
        <v>372</v>
      </c>
      <c r="AQ11426">
        <v>3</v>
      </c>
      <c r="AR11426">
        <v>28</v>
      </c>
      <c r="AS11426">
        <v>3</v>
      </c>
      <c r="AT11426">
        <v>3</v>
      </c>
      <c r="AU11426">
        <v>1125</v>
      </c>
      <c r="AV11426">
        <v>1125</v>
      </c>
      <c r="AW11426">
        <v>3</v>
      </c>
      <c r="AX11426">
        <v>1125</v>
      </c>
      <c r="AY11426" t="s">
        <v>97</v>
      </c>
      <c r="AZ11426" t="s">
        <v>94</v>
      </c>
      <c r="BA11426">
        <v>11</v>
      </c>
      <c r="BB11426">
        <v>41</v>
      </c>
      <c r="BC11426">
        <v>68</v>
      </c>
      <c r="BD11426">
        <v>128</v>
      </c>
      <c r="BE11426" s="1">
        <v>44723</v>
      </c>
      <c r="BF11426">
        <v>11</v>
      </c>
      <c r="BG11426">
        <v>11</v>
      </c>
      <c r="BH11426">
        <v>3</v>
      </c>
      <c r="BI11426" s="1">
        <v>44613</v>
      </c>
      <c r="BJ11426" s="1">
        <v>44718</v>
      </c>
      <c r="BK11426">
        <v>5</v>
      </c>
      <c r="BL11426">
        <v>5</v>
      </c>
      <c r="BM11426">
        <v>5</v>
      </c>
      <c r="BN11426">
        <v>5</v>
      </c>
      <c r="BO11426">
        <v>5</v>
      </c>
      <c r="BP11426">
        <v>5</v>
      </c>
      <c r="BQ11426">
        <v>5</v>
      </c>
      <c r="BR11426" t="s">
        <v>39341</v>
      </c>
      <c r="BS11426" t="s">
        <v>89</v>
      </c>
      <c r="BT11426">
        <v>1</v>
      </c>
      <c r="BU11426">
        <v>1</v>
      </c>
      <c r="BV11426">
        <v>0</v>
      </c>
      <c r="BW11426">
        <v>0</v>
      </c>
      <c r="BX11426">
        <v>2.97</v>
      </c>
    </row>
    <row r="11427" spans="1:76" x14ac:dyDescent="0.25">
      <c r="A11427" t="s">
        <v>48615</v>
      </c>
      <c r="B11427">
        <v>5.65064E+17</v>
      </c>
      <c r="C11427" t="s">
        <v>39538</v>
      </c>
      <c r="D11427">
        <v>20220600000000</v>
      </c>
      <c r="E11427" s="1">
        <v>44723</v>
      </c>
      <c r="F11427" t="s">
        <v>97</v>
      </c>
      <c r="G11427" t="s">
        <v>59656</v>
      </c>
      <c r="H11427" t="s">
        <v>59657</v>
      </c>
      <c r="I11427" t="s">
        <v>38646</v>
      </c>
      <c r="J11427" t="s">
        <v>59658</v>
      </c>
      <c r="K11427">
        <v>107434423</v>
      </c>
      <c r="L11427" t="s">
        <v>19148</v>
      </c>
      <c r="M11427" t="s">
        <v>19149</v>
      </c>
      <c r="N11427" s="1">
        <v>42720</v>
      </c>
      <c r="O11427" t="s">
        <v>48784</v>
      </c>
      <c r="P11427" t="s">
        <v>19150</v>
      </c>
      <c r="Q11427" t="s">
        <v>159</v>
      </c>
      <c r="R11427" t="s">
        <v>88</v>
      </c>
      <c r="S11427" t="s">
        <v>1117</v>
      </c>
      <c r="T11427" t="s">
        <v>89</v>
      </c>
      <c r="U11427" t="s">
        <v>19151</v>
      </c>
      <c r="V11427" t="s">
        <v>19152</v>
      </c>
      <c r="W11427" t="s">
        <v>1169</v>
      </c>
      <c r="X11427">
        <v>3322</v>
      </c>
      <c r="Y11427">
        <v>3322</v>
      </c>
      <c r="Z11427" t="s">
        <v>93</v>
      </c>
      <c r="AA11427" t="s">
        <v>94</v>
      </c>
      <c r="AB11427" t="s">
        <v>94</v>
      </c>
      <c r="AC11427" t="s">
        <v>95</v>
      </c>
      <c r="AD11427" t="s">
        <v>297</v>
      </c>
      <c r="AE11427" t="s">
        <v>97</v>
      </c>
      <c r="AF11427">
        <v>38.915131000000002</v>
      </c>
      <c r="AG11427">
        <v>-77.029304999999994</v>
      </c>
      <c r="AH11427" t="s">
        <v>148</v>
      </c>
      <c r="AI11427" t="s">
        <v>117</v>
      </c>
      <c r="AJ11427">
        <v>4</v>
      </c>
      <c r="AK11427" t="s">
        <v>97</v>
      </c>
      <c r="AL11427" t="s">
        <v>541</v>
      </c>
      <c r="AM11427">
        <v>2</v>
      </c>
      <c r="AN11427">
        <v>2</v>
      </c>
      <c r="AO11427" t="s">
        <v>56164</v>
      </c>
      <c r="AP11427">
        <v>231</v>
      </c>
      <c r="AQ11427">
        <v>32</v>
      </c>
      <c r="AR11427">
        <v>1125</v>
      </c>
      <c r="AS11427">
        <v>32</v>
      </c>
      <c r="AT11427">
        <v>730</v>
      </c>
      <c r="AU11427">
        <v>1125</v>
      </c>
      <c r="AV11427">
        <v>1125</v>
      </c>
      <c r="AW11427">
        <v>704.1</v>
      </c>
      <c r="AX11427">
        <v>1125</v>
      </c>
      <c r="AY11427" t="s">
        <v>97</v>
      </c>
      <c r="AZ11427" t="s">
        <v>94</v>
      </c>
      <c r="BA11427">
        <v>0</v>
      </c>
      <c r="BB11427">
        <v>8</v>
      </c>
      <c r="BC11427">
        <v>38</v>
      </c>
      <c r="BD11427">
        <v>313</v>
      </c>
      <c r="BE11427" s="1">
        <v>44723</v>
      </c>
      <c r="BF11427">
        <v>0</v>
      </c>
      <c r="BG11427">
        <v>0</v>
      </c>
      <c r="BH11427">
        <v>0</v>
      </c>
      <c r="BI11427" s="1"/>
      <c r="BJ11427" s="1"/>
      <c r="BR11427" t="s">
        <v>97</v>
      </c>
      <c r="BS11427" t="s">
        <v>94</v>
      </c>
      <c r="BT11427">
        <v>227</v>
      </c>
      <c r="BU11427">
        <v>227</v>
      </c>
      <c r="BV11427">
        <v>0</v>
      </c>
      <c r="BW11427">
        <v>0</v>
      </c>
    </row>
    <row r="11428" spans="1:76" x14ac:dyDescent="0.25">
      <c r="A11428" t="s">
        <v>48615</v>
      </c>
      <c r="B11428">
        <v>5.65066E+17</v>
      </c>
      <c r="C11428" t="s">
        <v>39543</v>
      </c>
      <c r="D11428">
        <v>20220600000000</v>
      </c>
      <c r="E11428" s="1">
        <v>44723</v>
      </c>
      <c r="F11428" t="s">
        <v>97</v>
      </c>
      <c r="G11428" t="s">
        <v>59659</v>
      </c>
      <c r="H11428" t="s">
        <v>59660</v>
      </c>
      <c r="I11428" t="s">
        <v>38646</v>
      </c>
      <c r="J11428" t="s">
        <v>59661</v>
      </c>
      <c r="K11428">
        <v>107434423</v>
      </c>
      <c r="L11428" t="s">
        <v>19148</v>
      </c>
      <c r="M11428" t="s">
        <v>19149</v>
      </c>
      <c r="N11428" s="1">
        <v>42720</v>
      </c>
      <c r="O11428" t="s">
        <v>48784</v>
      </c>
      <c r="P11428" t="s">
        <v>19150</v>
      </c>
      <c r="Q11428" t="s">
        <v>159</v>
      </c>
      <c r="R11428" t="s">
        <v>88</v>
      </c>
      <c r="S11428" t="s">
        <v>1117</v>
      </c>
      <c r="T11428" t="s">
        <v>89</v>
      </c>
      <c r="U11428" t="s">
        <v>19151</v>
      </c>
      <c r="V11428" t="s">
        <v>19152</v>
      </c>
      <c r="W11428" t="s">
        <v>1169</v>
      </c>
      <c r="X11428">
        <v>3322</v>
      </c>
      <c r="Y11428">
        <v>3322</v>
      </c>
      <c r="Z11428" t="s">
        <v>93</v>
      </c>
      <c r="AA11428" t="s">
        <v>94</v>
      </c>
      <c r="AB11428" t="s">
        <v>94</v>
      </c>
      <c r="AC11428" t="s">
        <v>95</v>
      </c>
      <c r="AD11428" t="s">
        <v>297</v>
      </c>
      <c r="AE11428" t="s">
        <v>97</v>
      </c>
      <c r="AF11428">
        <v>38.915129999999998</v>
      </c>
      <c r="AG11428">
        <v>-77.029309999999995</v>
      </c>
      <c r="AH11428" t="s">
        <v>148</v>
      </c>
      <c r="AI11428" t="s">
        <v>117</v>
      </c>
      <c r="AJ11428">
        <v>6</v>
      </c>
      <c r="AK11428" t="s">
        <v>97</v>
      </c>
      <c r="AL11428" t="s">
        <v>330</v>
      </c>
      <c r="AM11428">
        <v>3</v>
      </c>
      <c r="AN11428">
        <v>3</v>
      </c>
      <c r="AO11428" t="s">
        <v>56164</v>
      </c>
      <c r="AP11428">
        <v>261</v>
      </c>
      <c r="AQ11428">
        <v>32</v>
      </c>
      <c r="AR11428">
        <v>1125</v>
      </c>
      <c r="AS11428">
        <v>32</v>
      </c>
      <c r="AT11428">
        <v>730</v>
      </c>
      <c r="AU11428">
        <v>1125</v>
      </c>
      <c r="AV11428">
        <v>1125</v>
      </c>
      <c r="AW11428">
        <v>704.7</v>
      </c>
      <c r="AX11428">
        <v>1125</v>
      </c>
      <c r="AY11428" t="s">
        <v>97</v>
      </c>
      <c r="AZ11428" t="s">
        <v>94</v>
      </c>
      <c r="BA11428">
        <v>0</v>
      </c>
      <c r="BB11428">
        <v>0</v>
      </c>
      <c r="BC11428">
        <v>19</v>
      </c>
      <c r="BD11428">
        <v>294</v>
      </c>
      <c r="BE11428" s="1">
        <v>44723</v>
      </c>
      <c r="BF11428">
        <v>0</v>
      </c>
      <c r="BG11428">
        <v>0</v>
      </c>
      <c r="BH11428">
        <v>0</v>
      </c>
      <c r="BI11428" s="1"/>
      <c r="BJ11428" s="1"/>
      <c r="BR11428" t="s">
        <v>97</v>
      </c>
      <c r="BS11428" t="s">
        <v>94</v>
      </c>
      <c r="BT11428">
        <v>227</v>
      </c>
      <c r="BU11428">
        <v>227</v>
      </c>
      <c r="BV11428">
        <v>0</v>
      </c>
      <c r="BW11428">
        <v>0</v>
      </c>
    </row>
    <row r="11429" spans="1:76" x14ac:dyDescent="0.25">
      <c r="A11429" t="s">
        <v>48615</v>
      </c>
      <c r="B11429">
        <v>53843317</v>
      </c>
      <c r="C11429" t="s">
        <v>37973</v>
      </c>
      <c r="D11429">
        <v>20220600000000</v>
      </c>
      <c r="E11429" s="1">
        <v>44723</v>
      </c>
      <c r="F11429" t="s">
        <v>97</v>
      </c>
      <c r="G11429" t="s">
        <v>37974</v>
      </c>
      <c r="H11429" t="s">
        <v>37975</v>
      </c>
      <c r="I11429" t="s">
        <v>97</v>
      </c>
      <c r="J11429" t="s">
        <v>37976</v>
      </c>
      <c r="K11429">
        <v>436143401</v>
      </c>
      <c r="L11429" t="s">
        <v>37977</v>
      </c>
      <c r="M11429" t="s">
        <v>8021</v>
      </c>
      <c r="N11429" s="1">
        <v>44545</v>
      </c>
      <c r="O11429" t="s">
        <v>48918</v>
      </c>
      <c r="P11429" t="s">
        <v>97</v>
      </c>
      <c r="Q11429" t="s">
        <v>159</v>
      </c>
      <c r="R11429" t="s">
        <v>997</v>
      </c>
      <c r="S11429" t="s">
        <v>1019</v>
      </c>
      <c r="T11429" t="s">
        <v>89</v>
      </c>
      <c r="U11429" t="s">
        <v>9663</v>
      </c>
      <c r="V11429" t="s">
        <v>9664</v>
      </c>
      <c r="W11429" t="s">
        <v>27980</v>
      </c>
      <c r="X11429">
        <v>0</v>
      </c>
      <c r="Y11429">
        <v>0</v>
      </c>
      <c r="Z11429" t="s">
        <v>114</v>
      </c>
      <c r="AA11429" t="s">
        <v>89</v>
      </c>
      <c r="AB11429" t="s">
        <v>94</v>
      </c>
      <c r="AC11429" t="s">
        <v>97</v>
      </c>
      <c r="AD11429" t="s">
        <v>329</v>
      </c>
      <c r="AE11429" t="s">
        <v>97</v>
      </c>
      <c r="AF11429">
        <v>38.899929999999998</v>
      </c>
      <c r="AG11429">
        <v>-76.996619999999993</v>
      </c>
      <c r="AH11429" t="s">
        <v>148</v>
      </c>
      <c r="AI11429" t="s">
        <v>117</v>
      </c>
      <c r="AJ11429">
        <v>2</v>
      </c>
      <c r="AK11429" t="s">
        <v>97</v>
      </c>
      <c r="AL11429" t="s">
        <v>118</v>
      </c>
      <c r="AM11429">
        <v>1</v>
      </c>
      <c r="AN11429">
        <v>1</v>
      </c>
      <c r="AO11429" t="s">
        <v>59662</v>
      </c>
      <c r="AP11429">
        <v>300</v>
      </c>
      <c r="AQ11429">
        <v>31</v>
      </c>
      <c r="AR11429">
        <v>365</v>
      </c>
      <c r="AS11429">
        <v>31</v>
      </c>
      <c r="AT11429">
        <v>31</v>
      </c>
      <c r="AU11429">
        <v>1125</v>
      </c>
      <c r="AV11429">
        <v>1125</v>
      </c>
      <c r="AW11429">
        <v>31</v>
      </c>
      <c r="AX11429">
        <v>1125</v>
      </c>
      <c r="AY11429" t="s">
        <v>97</v>
      </c>
      <c r="AZ11429" t="s">
        <v>94</v>
      </c>
      <c r="BA11429">
        <v>25</v>
      </c>
      <c r="BB11429">
        <v>55</v>
      </c>
      <c r="BC11429">
        <v>85</v>
      </c>
      <c r="BD11429">
        <v>85</v>
      </c>
      <c r="BE11429" s="1">
        <v>44723</v>
      </c>
      <c r="BF11429">
        <v>6</v>
      </c>
      <c r="BG11429">
        <v>6</v>
      </c>
      <c r="BH11429">
        <v>1</v>
      </c>
      <c r="BI11429" s="1">
        <v>44563</v>
      </c>
      <c r="BJ11429" s="1">
        <v>44698</v>
      </c>
      <c r="BK11429">
        <v>4.83</v>
      </c>
      <c r="BL11429">
        <v>5</v>
      </c>
      <c r="BM11429">
        <v>4.83</v>
      </c>
      <c r="BN11429">
        <v>4.33</v>
      </c>
      <c r="BO11429">
        <v>4.5</v>
      </c>
      <c r="BP11429">
        <v>5</v>
      </c>
      <c r="BQ11429">
        <v>4.83</v>
      </c>
      <c r="BR11429" t="s">
        <v>97</v>
      </c>
      <c r="BS11429" t="s">
        <v>94</v>
      </c>
      <c r="BT11429">
        <v>1</v>
      </c>
      <c r="BU11429">
        <v>1</v>
      </c>
      <c r="BV11429">
        <v>0</v>
      </c>
      <c r="BW11429">
        <v>0</v>
      </c>
      <c r="BX11429">
        <v>1.1200000000000001</v>
      </c>
    </row>
    <row r="11430" spans="1:76" x14ac:dyDescent="0.25">
      <c r="A11430" t="s">
        <v>48615</v>
      </c>
      <c r="B11430">
        <v>5.65069E+17</v>
      </c>
      <c r="C11430" t="s">
        <v>39548</v>
      </c>
      <c r="D11430">
        <v>20220600000000</v>
      </c>
      <c r="E11430" s="1">
        <v>44723</v>
      </c>
      <c r="F11430" t="s">
        <v>97</v>
      </c>
      <c r="G11430" t="s">
        <v>59663</v>
      </c>
      <c r="H11430" t="s">
        <v>59664</v>
      </c>
      <c r="I11430" t="s">
        <v>38646</v>
      </c>
      <c r="J11430" t="s">
        <v>59665</v>
      </c>
      <c r="K11430">
        <v>107434423</v>
      </c>
      <c r="L11430" t="s">
        <v>19148</v>
      </c>
      <c r="M11430" t="s">
        <v>19149</v>
      </c>
      <c r="N11430" s="1">
        <v>42720</v>
      </c>
      <c r="O11430" t="s">
        <v>48784</v>
      </c>
      <c r="P11430" t="s">
        <v>19150</v>
      </c>
      <c r="Q11430" t="s">
        <v>159</v>
      </c>
      <c r="R11430" t="s">
        <v>88</v>
      </c>
      <c r="S11430" t="s">
        <v>1117</v>
      </c>
      <c r="T11430" t="s">
        <v>89</v>
      </c>
      <c r="U11430" t="s">
        <v>19151</v>
      </c>
      <c r="V11430" t="s">
        <v>19152</v>
      </c>
      <c r="W11430" t="s">
        <v>1169</v>
      </c>
      <c r="X11430">
        <v>3322</v>
      </c>
      <c r="Y11430">
        <v>3322</v>
      </c>
      <c r="Z11430" t="s">
        <v>93</v>
      </c>
      <c r="AA11430" t="s">
        <v>94</v>
      </c>
      <c r="AB11430" t="s">
        <v>94</v>
      </c>
      <c r="AC11430" t="s">
        <v>95</v>
      </c>
      <c r="AD11430" t="s">
        <v>297</v>
      </c>
      <c r="AE11430" t="s">
        <v>97</v>
      </c>
      <c r="AF11430">
        <v>38.915131000000002</v>
      </c>
      <c r="AG11430">
        <v>-77.029304999999994</v>
      </c>
      <c r="AH11430" t="s">
        <v>148</v>
      </c>
      <c r="AI11430" t="s">
        <v>117</v>
      </c>
      <c r="AJ11430">
        <v>6</v>
      </c>
      <c r="AK11430" t="s">
        <v>97</v>
      </c>
      <c r="AL11430" t="s">
        <v>330</v>
      </c>
      <c r="AM11430">
        <v>3</v>
      </c>
      <c r="AN11430">
        <v>3</v>
      </c>
      <c r="AO11430" t="s">
        <v>56164</v>
      </c>
      <c r="AP11430">
        <v>264</v>
      </c>
      <c r="AQ11430">
        <v>32</v>
      </c>
      <c r="AR11430">
        <v>1125</v>
      </c>
      <c r="AS11430">
        <v>32</v>
      </c>
      <c r="AT11430">
        <v>730</v>
      </c>
      <c r="AU11430">
        <v>1125</v>
      </c>
      <c r="AV11430">
        <v>1125</v>
      </c>
      <c r="AW11430">
        <v>711.8</v>
      </c>
      <c r="AX11430">
        <v>1125</v>
      </c>
      <c r="AY11430" t="s">
        <v>97</v>
      </c>
      <c r="AZ11430" t="s">
        <v>94</v>
      </c>
      <c r="BA11430">
        <v>0</v>
      </c>
      <c r="BB11430">
        <v>2</v>
      </c>
      <c r="BC11430">
        <v>32</v>
      </c>
      <c r="BD11430">
        <v>307</v>
      </c>
      <c r="BE11430" s="1">
        <v>44723</v>
      </c>
      <c r="BF11430">
        <v>0</v>
      </c>
      <c r="BG11430">
        <v>0</v>
      </c>
      <c r="BH11430">
        <v>0</v>
      </c>
      <c r="BI11430" s="1"/>
      <c r="BJ11430" s="1"/>
      <c r="BR11430" t="s">
        <v>97</v>
      </c>
      <c r="BS11430" t="s">
        <v>94</v>
      </c>
      <c r="BT11430">
        <v>227</v>
      </c>
      <c r="BU11430">
        <v>227</v>
      </c>
      <c r="BV11430">
        <v>0</v>
      </c>
      <c r="BW11430">
        <v>0</v>
      </c>
    </row>
    <row r="11431" spans="1:76" x14ac:dyDescent="0.25">
      <c r="A11431" t="s">
        <v>48615</v>
      </c>
      <c r="B11431">
        <v>53843598</v>
      </c>
      <c r="C11431" t="s">
        <v>37979</v>
      </c>
      <c r="D11431">
        <v>20220600000000</v>
      </c>
      <c r="E11431" s="1">
        <v>44723</v>
      </c>
      <c r="F11431" t="s">
        <v>97</v>
      </c>
      <c r="G11431" t="s">
        <v>37980</v>
      </c>
      <c r="H11431" t="s">
        <v>37981</v>
      </c>
      <c r="I11431" t="s">
        <v>97</v>
      </c>
      <c r="J11431" t="s">
        <v>59666</v>
      </c>
      <c r="K11431">
        <v>23346538</v>
      </c>
      <c r="L11431" t="s">
        <v>26395</v>
      </c>
      <c r="M11431" t="s">
        <v>16355</v>
      </c>
      <c r="N11431" s="1">
        <v>41947</v>
      </c>
      <c r="O11431" t="s">
        <v>53477</v>
      </c>
      <c r="P11431" t="s">
        <v>26396</v>
      </c>
      <c r="Q11431" t="s">
        <v>159</v>
      </c>
      <c r="R11431" t="s">
        <v>88</v>
      </c>
      <c r="S11431" t="s">
        <v>525</v>
      </c>
      <c r="T11431" t="s">
        <v>89</v>
      </c>
      <c r="U11431" t="s">
        <v>26397</v>
      </c>
      <c r="V11431" t="s">
        <v>26398</v>
      </c>
      <c r="W11431" t="s">
        <v>986</v>
      </c>
      <c r="X11431">
        <v>0</v>
      </c>
      <c r="Y11431">
        <v>0</v>
      </c>
      <c r="Z11431" t="s">
        <v>93</v>
      </c>
      <c r="AA11431" t="s">
        <v>94</v>
      </c>
      <c r="AB11431" t="s">
        <v>94</v>
      </c>
      <c r="AC11431" t="s">
        <v>97</v>
      </c>
      <c r="AD11431" t="s">
        <v>257</v>
      </c>
      <c r="AE11431" t="s">
        <v>97</v>
      </c>
      <c r="AF11431">
        <v>38.912529999999997</v>
      </c>
      <c r="AG11431">
        <v>-77.021180000000001</v>
      </c>
      <c r="AH11431" t="s">
        <v>148</v>
      </c>
      <c r="AI11431" t="s">
        <v>117</v>
      </c>
      <c r="AJ11431">
        <v>4</v>
      </c>
      <c r="AK11431" t="s">
        <v>97</v>
      </c>
      <c r="AL11431" t="s">
        <v>118</v>
      </c>
      <c r="AM11431">
        <v>1</v>
      </c>
      <c r="AN11431">
        <v>2</v>
      </c>
      <c r="AO11431" t="s">
        <v>59667</v>
      </c>
      <c r="AP11431">
        <v>195</v>
      </c>
      <c r="AQ11431">
        <v>31</v>
      </c>
      <c r="AR11431">
        <v>365</v>
      </c>
      <c r="AS11431">
        <v>31</v>
      </c>
      <c r="AT11431">
        <v>31</v>
      </c>
      <c r="AU11431">
        <v>1125</v>
      </c>
      <c r="AV11431">
        <v>1125</v>
      </c>
      <c r="AW11431">
        <v>31</v>
      </c>
      <c r="AX11431">
        <v>1125</v>
      </c>
      <c r="AY11431" t="s">
        <v>97</v>
      </c>
      <c r="AZ11431" t="s">
        <v>94</v>
      </c>
      <c r="BA11431">
        <v>14</v>
      </c>
      <c r="BB11431">
        <v>44</v>
      </c>
      <c r="BC11431">
        <v>66</v>
      </c>
      <c r="BD11431">
        <v>235</v>
      </c>
      <c r="BE11431" s="1">
        <v>44723</v>
      </c>
      <c r="BF11431">
        <v>10</v>
      </c>
      <c r="BG11431">
        <v>10</v>
      </c>
      <c r="BH11431">
        <v>3</v>
      </c>
      <c r="BI11431" s="1">
        <v>44562</v>
      </c>
      <c r="BJ11431" s="1">
        <v>44718</v>
      </c>
      <c r="BK11431">
        <v>4.8</v>
      </c>
      <c r="BL11431">
        <v>4.9000000000000004</v>
      </c>
      <c r="BM11431">
        <v>4.8</v>
      </c>
      <c r="BN11431">
        <v>5</v>
      </c>
      <c r="BO11431">
        <v>5</v>
      </c>
      <c r="BP11431">
        <v>5</v>
      </c>
      <c r="BQ11431">
        <v>5</v>
      </c>
      <c r="BR11431" t="s">
        <v>97</v>
      </c>
      <c r="BS11431" t="s">
        <v>94</v>
      </c>
      <c r="BT11431">
        <v>2</v>
      </c>
      <c r="BU11431">
        <v>2</v>
      </c>
      <c r="BV11431">
        <v>0</v>
      </c>
      <c r="BW11431">
        <v>0</v>
      </c>
      <c r="BX11431">
        <v>1.85</v>
      </c>
    </row>
    <row r="11432" spans="1:76" x14ac:dyDescent="0.25">
      <c r="A11432" t="s">
        <v>48615</v>
      </c>
      <c r="B11432">
        <v>53849506</v>
      </c>
      <c r="C11432" t="s">
        <v>59668</v>
      </c>
      <c r="D11432">
        <v>20220600000000</v>
      </c>
      <c r="E11432" s="1">
        <v>44723</v>
      </c>
      <c r="F11432" t="s">
        <v>97</v>
      </c>
      <c r="G11432" t="s">
        <v>59669</v>
      </c>
      <c r="H11432" t="s">
        <v>59670</v>
      </c>
      <c r="I11432" t="s">
        <v>59671</v>
      </c>
      <c r="J11432" t="s">
        <v>59672</v>
      </c>
      <c r="K11432">
        <v>419191970</v>
      </c>
      <c r="L11432" t="s">
        <v>59673</v>
      </c>
      <c r="M11432" t="s">
        <v>59674</v>
      </c>
      <c r="N11432" s="1">
        <v>44427</v>
      </c>
      <c r="O11432" t="s">
        <v>95</v>
      </c>
      <c r="P11432" t="s">
        <v>59675</v>
      </c>
      <c r="Q11432" t="s">
        <v>159</v>
      </c>
      <c r="R11432" t="s">
        <v>88</v>
      </c>
      <c r="S11432" t="s">
        <v>145</v>
      </c>
      <c r="T11432" t="s">
        <v>94</v>
      </c>
      <c r="U11432" t="s">
        <v>59676</v>
      </c>
      <c r="V11432" t="s">
        <v>59677</v>
      </c>
      <c r="W11432" t="s">
        <v>6277</v>
      </c>
      <c r="X11432">
        <v>0</v>
      </c>
      <c r="Y11432">
        <v>0</v>
      </c>
      <c r="Z11432" t="s">
        <v>284</v>
      </c>
      <c r="AA11432" t="s">
        <v>94</v>
      </c>
      <c r="AB11432" t="s">
        <v>94</v>
      </c>
      <c r="AC11432" t="s">
        <v>95</v>
      </c>
      <c r="AD11432" t="s">
        <v>362</v>
      </c>
      <c r="AE11432" t="s">
        <v>97</v>
      </c>
      <c r="AF11432">
        <v>38.885590000000001</v>
      </c>
      <c r="AG11432">
        <v>-76.919489999999996</v>
      </c>
      <c r="AH11432" t="s">
        <v>210</v>
      </c>
      <c r="AI11432" t="s">
        <v>117</v>
      </c>
      <c r="AJ11432">
        <v>8</v>
      </c>
      <c r="AK11432" t="s">
        <v>97</v>
      </c>
      <c r="AL11432" t="s">
        <v>330</v>
      </c>
      <c r="AM11432">
        <v>3</v>
      </c>
      <c r="AN11432">
        <v>7</v>
      </c>
      <c r="AO11432" t="s">
        <v>59678</v>
      </c>
      <c r="AP11432">
        <v>216</v>
      </c>
      <c r="AQ11432">
        <v>2</v>
      </c>
      <c r="AR11432">
        <v>1125</v>
      </c>
      <c r="AS11432">
        <v>1</v>
      </c>
      <c r="AT11432">
        <v>2</v>
      </c>
      <c r="AU11432">
        <v>1125</v>
      </c>
      <c r="AV11432">
        <v>1125</v>
      </c>
      <c r="AW11432">
        <v>1.7</v>
      </c>
      <c r="AX11432">
        <v>1125</v>
      </c>
      <c r="AY11432" t="s">
        <v>97</v>
      </c>
      <c r="AZ11432" t="s">
        <v>94</v>
      </c>
      <c r="BA11432">
        <v>19</v>
      </c>
      <c r="BB11432">
        <v>40</v>
      </c>
      <c r="BC11432">
        <v>70</v>
      </c>
      <c r="BD11432">
        <v>171</v>
      </c>
      <c r="BE11432" s="1">
        <v>44723</v>
      </c>
      <c r="BF11432">
        <v>17</v>
      </c>
      <c r="BG11432">
        <v>17</v>
      </c>
      <c r="BH11432">
        <v>5</v>
      </c>
      <c r="BI11432" s="1">
        <v>44555</v>
      </c>
      <c r="BJ11432" s="1">
        <v>44715</v>
      </c>
      <c r="BK11432">
        <v>4.76</v>
      </c>
      <c r="BL11432">
        <v>4.76</v>
      </c>
      <c r="BM11432">
        <v>4.82</v>
      </c>
      <c r="BN11432">
        <v>5</v>
      </c>
      <c r="BO11432">
        <v>4.82</v>
      </c>
      <c r="BP11432">
        <v>3.94</v>
      </c>
      <c r="BQ11432">
        <v>4.6500000000000004</v>
      </c>
      <c r="BR11432" t="s">
        <v>184</v>
      </c>
      <c r="BS11432" t="s">
        <v>89</v>
      </c>
      <c r="BT11432">
        <v>1</v>
      </c>
      <c r="BU11432">
        <v>1</v>
      </c>
      <c r="BV11432">
        <v>0</v>
      </c>
      <c r="BW11432">
        <v>0</v>
      </c>
      <c r="BX11432">
        <v>3.02</v>
      </c>
    </row>
    <row r="11433" spans="1:76" x14ac:dyDescent="0.25">
      <c r="A11433" t="s">
        <v>48615</v>
      </c>
      <c r="B11433">
        <v>5.6507E+17</v>
      </c>
      <c r="C11433" t="s">
        <v>39551</v>
      </c>
      <c r="D11433">
        <v>20220600000000</v>
      </c>
      <c r="E11433" s="1">
        <v>44723</v>
      </c>
      <c r="F11433" t="s">
        <v>97</v>
      </c>
      <c r="G11433" t="s">
        <v>59679</v>
      </c>
      <c r="H11433" t="s">
        <v>59680</v>
      </c>
      <c r="I11433" t="s">
        <v>38646</v>
      </c>
      <c r="J11433" t="s">
        <v>59681</v>
      </c>
      <c r="K11433">
        <v>107434423</v>
      </c>
      <c r="L11433" t="s">
        <v>19148</v>
      </c>
      <c r="M11433" t="s">
        <v>19149</v>
      </c>
      <c r="N11433" s="1">
        <v>42720</v>
      </c>
      <c r="O11433" t="s">
        <v>48784</v>
      </c>
      <c r="P11433" t="s">
        <v>19150</v>
      </c>
      <c r="Q11433" t="s">
        <v>159</v>
      </c>
      <c r="R11433" t="s">
        <v>88</v>
      </c>
      <c r="S11433" t="s">
        <v>1117</v>
      </c>
      <c r="T11433" t="s">
        <v>89</v>
      </c>
      <c r="U11433" t="s">
        <v>19151</v>
      </c>
      <c r="V11433" t="s">
        <v>19152</v>
      </c>
      <c r="W11433" t="s">
        <v>1169</v>
      </c>
      <c r="X11433">
        <v>3322</v>
      </c>
      <c r="Y11433">
        <v>3322</v>
      </c>
      <c r="Z11433" t="s">
        <v>93</v>
      </c>
      <c r="AA11433" t="s">
        <v>94</v>
      </c>
      <c r="AB11433" t="s">
        <v>94</v>
      </c>
      <c r="AC11433" t="s">
        <v>95</v>
      </c>
      <c r="AD11433" t="s">
        <v>297</v>
      </c>
      <c r="AE11433" t="s">
        <v>97</v>
      </c>
      <c r="AF11433">
        <v>38.915131000000002</v>
      </c>
      <c r="AG11433">
        <v>-77.029304999999994</v>
      </c>
      <c r="AH11433" t="s">
        <v>148</v>
      </c>
      <c r="AI11433" t="s">
        <v>117</v>
      </c>
      <c r="AJ11433">
        <v>6</v>
      </c>
      <c r="AK11433" t="s">
        <v>97</v>
      </c>
      <c r="AL11433" t="s">
        <v>330</v>
      </c>
      <c r="AM11433">
        <v>3</v>
      </c>
      <c r="AN11433">
        <v>3</v>
      </c>
      <c r="AO11433" t="s">
        <v>56164</v>
      </c>
      <c r="AP11433">
        <v>259</v>
      </c>
      <c r="AQ11433">
        <v>32</v>
      </c>
      <c r="AR11433">
        <v>1125</v>
      </c>
      <c r="AS11433">
        <v>32</v>
      </c>
      <c r="AT11433">
        <v>730</v>
      </c>
      <c r="AU11433">
        <v>1125</v>
      </c>
      <c r="AV11433">
        <v>1125</v>
      </c>
      <c r="AW11433">
        <v>708.5</v>
      </c>
      <c r="AX11433">
        <v>1125</v>
      </c>
      <c r="AY11433" t="s">
        <v>97</v>
      </c>
      <c r="AZ11433" t="s">
        <v>94</v>
      </c>
      <c r="BA11433">
        <v>0</v>
      </c>
      <c r="BB11433">
        <v>0</v>
      </c>
      <c r="BC11433">
        <v>23</v>
      </c>
      <c r="BD11433">
        <v>298</v>
      </c>
      <c r="BE11433" s="1">
        <v>44723</v>
      </c>
      <c r="BF11433">
        <v>0</v>
      </c>
      <c r="BG11433">
        <v>0</v>
      </c>
      <c r="BH11433">
        <v>0</v>
      </c>
      <c r="BI11433" s="1"/>
      <c r="BJ11433" s="1"/>
      <c r="BR11433" t="s">
        <v>97</v>
      </c>
      <c r="BS11433" t="s">
        <v>94</v>
      </c>
      <c r="BT11433">
        <v>227</v>
      </c>
      <c r="BU11433">
        <v>227</v>
      </c>
      <c r="BV11433">
        <v>0</v>
      </c>
      <c r="BW11433">
        <v>0</v>
      </c>
    </row>
    <row r="11434" spans="1:76" x14ac:dyDescent="0.25">
      <c r="A11434" t="s">
        <v>48615</v>
      </c>
      <c r="B11434">
        <v>5.65175E+17</v>
      </c>
      <c r="C11434" t="s">
        <v>59682</v>
      </c>
      <c r="D11434">
        <v>20220600000000</v>
      </c>
      <c r="E11434" s="1">
        <v>44723</v>
      </c>
      <c r="F11434" t="s">
        <v>97</v>
      </c>
      <c r="G11434" t="s">
        <v>59683</v>
      </c>
      <c r="H11434" t="s">
        <v>59684</v>
      </c>
      <c r="I11434" t="s">
        <v>97</v>
      </c>
      <c r="J11434" t="s">
        <v>59685</v>
      </c>
      <c r="K11434">
        <v>373050156</v>
      </c>
      <c r="L11434" t="s">
        <v>59686</v>
      </c>
      <c r="M11434" t="s">
        <v>59687</v>
      </c>
      <c r="N11434" s="1">
        <v>44127</v>
      </c>
      <c r="O11434" t="s">
        <v>50644</v>
      </c>
      <c r="P11434" t="s">
        <v>59688</v>
      </c>
      <c r="Q11434" t="s">
        <v>238</v>
      </c>
      <c r="R11434" t="s">
        <v>1718</v>
      </c>
      <c r="S11434" t="s">
        <v>129</v>
      </c>
      <c r="T11434" t="s">
        <v>89</v>
      </c>
      <c r="U11434" t="s">
        <v>59689</v>
      </c>
      <c r="V11434" t="s">
        <v>59690</v>
      </c>
      <c r="W11434" t="s">
        <v>59691</v>
      </c>
      <c r="X11434">
        <v>26</v>
      </c>
      <c r="Y11434">
        <v>26</v>
      </c>
      <c r="Z11434" t="s">
        <v>114</v>
      </c>
      <c r="AA11434" t="s">
        <v>94</v>
      </c>
      <c r="AB11434" t="s">
        <v>94</v>
      </c>
      <c r="AC11434" t="s">
        <v>97</v>
      </c>
      <c r="AD11434" t="s">
        <v>879</v>
      </c>
      <c r="AE11434" t="s">
        <v>97</v>
      </c>
      <c r="AF11434">
        <v>38.930329999999998</v>
      </c>
      <c r="AG11434">
        <v>-76.983980000000003</v>
      </c>
      <c r="AH11434" t="s">
        <v>712</v>
      </c>
      <c r="AI11434" t="s">
        <v>99</v>
      </c>
      <c r="AJ11434">
        <v>1</v>
      </c>
      <c r="AK11434" t="s">
        <v>97</v>
      </c>
      <c r="AL11434" t="s">
        <v>165</v>
      </c>
      <c r="AM11434">
        <v>1</v>
      </c>
      <c r="AN11434">
        <v>1</v>
      </c>
      <c r="AO11434" t="s">
        <v>59692</v>
      </c>
      <c r="AP11434">
        <v>33</v>
      </c>
      <c r="AQ11434">
        <v>120</v>
      </c>
      <c r="AR11434">
        <v>365</v>
      </c>
      <c r="AS11434">
        <v>120</v>
      </c>
      <c r="AT11434">
        <v>120</v>
      </c>
      <c r="AU11434">
        <v>365</v>
      </c>
      <c r="AV11434">
        <v>365</v>
      </c>
      <c r="AW11434">
        <v>120</v>
      </c>
      <c r="AX11434">
        <v>365</v>
      </c>
      <c r="AY11434" t="s">
        <v>97</v>
      </c>
      <c r="AZ11434" t="s">
        <v>94</v>
      </c>
      <c r="BA11434">
        <v>30</v>
      </c>
      <c r="BB11434">
        <v>60</v>
      </c>
      <c r="BC11434">
        <v>90</v>
      </c>
      <c r="BD11434">
        <v>365</v>
      </c>
      <c r="BE11434" s="1">
        <v>44723</v>
      </c>
      <c r="BF11434">
        <v>0</v>
      </c>
      <c r="BG11434">
        <v>0</v>
      </c>
      <c r="BH11434">
        <v>0</v>
      </c>
      <c r="BI11434" s="1"/>
      <c r="BJ11434" s="1"/>
      <c r="BR11434" t="s">
        <v>97</v>
      </c>
      <c r="BS11434" t="s">
        <v>89</v>
      </c>
      <c r="BT11434">
        <v>1</v>
      </c>
      <c r="BU11434">
        <v>0</v>
      </c>
      <c r="BV11434">
        <v>1</v>
      </c>
      <c r="BW11434">
        <v>0</v>
      </c>
    </row>
    <row r="11435" spans="1:76" x14ac:dyDescent="0.25">
      <c r="A11435" t="s">
        <v>48615</v>
      </c>
      <c r="B11435">
        <v>53862600</v>
      </c>
      <c r="C11435" t="s">
        <v>37985</v>
      </c>
      <c r="D11435">
        <v>20220600000000</v>
      </c>
      <c r="E11435" s="1">
        <v>44723</v>
      </c>
      <c r="F11435" t="s">
        <v>97</v>
      </c>
      <c r="G11435" t="s">
        <v>37986</v>
      </c>
      <c r="H11435" t="s">
        <v>37987</v>
      </c>
      <c r="I11435" t="s">
        <v>37988</v>
      </c>
      <c r="J11435" t="s">
        <v>37989</v>
      </c>
      <c r="K11435">
        <v>359223600</v>
      </c>
      <c r="L11435" t="s">
        <v>37990</v>
      </c>
      <c r="M11435" t="s">
        <v>9182</v>
      </c>
      <c r="N11435" s="1">
        <v>44041</v>
      </c>
      <c r="O11435" t="s">
        <v>95</v>
      </c>
      <c r="P11435" t="s">
        <v>97</v>
      </c>
      <c r="Q11435" t="s">
        <v>159</v>
      </c>
      <c r="R11435" t="s">
        <v>88</v>
      </c>
      <c r="S11435" t="s">
        <v>253</v>
      </c>
      <c r="T11435" t="s">
        <v>89</v>
      </c>
      <c r="U11435" t="s">
        <v>37991</v>
      </c>
      <c r="V11435" t="s">
        <v>37992</v>
      </c>
      <c r="W11435" t="s">
        <v>1900</v>
      </c>
      <c r="X11435">
        <v>0</v>
      </c>
      <c r="Y11435">
        <v>0</v>
      </c>
      <c r="Z11435" t="s">
        <v>114</v>
      </c>
      <c r="AA11435" t="s">
        <v>94</v>
      </c>
      <c r="AB11435" t="s">
        <v>89</v>
      </c>
      <c r="AC11435" t="s">
        <v>95</v>
      </c>
      <c r="AD11435" t="s">
        <v>257</v>
      </c>
      <c r="AE11435" t="s">
        <v>97</v>
      </c>
      <c r="AF11435">
        <v>38.912790000000001</v>
      </c>
      <c r="AG11435">
        <v>-77.019469999999998</v>
      </c>
      <c r="AH11435" t="s">
        <v>515</v>
      </c>
      <c r="AI11435" t="s">
        <v>117</v>
      </c>
      <c r="AJ11435">
        <v>6</v>
      </c>
      <c r="AK11435" t="s">
        <v>97</v>
      </c>
      <c r="AL11435" t="s">
        <v>330</v>
      </c>
      <c r="AM11435">
        <v>2</v>
      </c>
      <c r="AN11435">
        <v>3</v>
      </c>
      <c r="AO11435" t="s">
        <v>59693</v>
      </c>
      <c r="AP11435">
        <v>212</v>
      </c>
      <c r="AQ11435">
        <v>2</v>
      </c>
      <c r="AR11435">
        <v>14</v>
      </c>
      <c r="AS11435">
        <v>2</v>
      </c>
      <c r="AT11435">
        <v>2</v>
      </c>
      <c r="AU11435">
        <v>1125</v>
      </c>
      <c r="AV11435">
        <v>1125</v>
      </c>
      <c r="AW11435">
        <v>2</v>
      </c>
      <c r="AX11435">
        <v>1125</v>
      </c>
      <c r="AY11435" t="s">
        <v>97</v>
      </c>
      <c r="AZ11435" t="s">
        <v>94</v>
      </c>
      <c r="BA11435">
        <v>2</v>
      </c>
      <c r="BB11435">
        <v>18</v>
      </c>
      <c r="BC11435">
        <v>45</v>
      </c>
      <c r="BD11435">
        <v>45</v>
      </c>
      <c r="BE11435" s="1">
        <v>44723</v>
      </c>
      <c r="BF11435">
        <v>17</v>
      </c>
      <c r="BG11435">
        <v>17</v>
      </c>
      <c r="BH11435">
        <v>2</v>
      </c>
      <c r="BI11435" s="1">
        <v>44555</v>
      </c>
      <c r="BJ11435" s="1">
        <v>44712</v>
      </c>
      <c r="BK11435">
        <v>4.82</v>
      </c>
      <c r="BL11435">
        <v>4.9400000000000004</v>
      </c>
      <c r="BM11435">
        <v>4.82</v>
      </c>
      <c r="BN11435">
        <v>5</v>
      </c>
      <c r="BO11435">
        <v>5</v>
      </c>
      <c r="BP11435">
        <v>4.9400000000000004</v>
      </c>
      <c r="BQ11435">
        <v>4.88</v>
      </c>
      <c r="BR11435" t="s">
        <v>37994</v>
      </c>
      <c r="BS11435" t="s">
        <v>94</v>
      </c>
      <c r="BT11435">
        <v>1</v>
      </c>
      <c r="BU11435">
        <v>1</v>
      </c>
      <c r="BV11435">
        <v>0</v>
      </c>
      <c r="BW11435">
        <v>0</v>
      </c>
      <c r="BX11435">
        <v>3.02</v>
      </c>
    </row>
    <row r="11436" spans="1:76" x14ac:dyDescent="0.25">
      <c r="A11436" t="s">
        <v>48615</v>
      </c>
      <c r="B11436">
        <v>53867818</v>
      </c>
      <c r="C11436" t="s">
        <v>37995</v>
      </c>
      <c r="D11436">
        <v>20220600000000</v>
      </c>
      <c r="E11436" s="1">
        <v>44723</v>
      </c>
      <c r="F11436" t="s">
        <v>97</v>
      </c>
      <c r="G11436" t="s">
        <v>37996</v>
      </c>
      <c r="H11436" t="s">
        <v>59694</v>
      </c>
      <c r="I11436" t="s">
        <v>97</v>
      </c>
      <c r="J11436" t="s">
        <v>37998</v>
      </c>
      <c r="K11436">
        <v>69229879</v>
      </c>
      <c r="L11436" t="s">
        <v>27373</v>
      </c>
      <c r="M11436" t="s">
        <v>27374</v>
      </c>
      <c r="N11436" s="1">
        <v>42487</v>
      </c>
      <c r="O11436" t="s">
        <v>95</v>
      </c>
      <c r="P11436" t="s">
        <v>97</v>
      </c>
      <c r="Q11436" t="s">
        <v>159</v>
      </c>
      <c r="R11436" t="s">
        <v>852</v>
      </c>
      <c r="S11436" t="s">
        <v>253</v>
      </c>
      <c r="T11436" t="s">
        <v>89</v>
      </c>
      <c r="U11436" t="s">
        <v>27375</v>
      </c>
      <c r="V11436" t="s">
        <v>27376</v>
      </c>
      <c r="W11436" t="s">
        <v>1504</v>
      </c>
      <c r="X11436">
        <v>12</v>
      </c>
      <c r="Y11436">
        <v>12</v>
      </c>
      <c r="Z11436" t="s">
        <v>114</v>
      </c>
      <c r="AA11436" t="s">
        <v>94</v>
      </c>
      <c r="AB11436" t="s">
        <v>94</v>
      </c>
      <c r="AC11436" t="s">
        <v>97</v>
      </c>
      <c r="AD11436" t="s">
        <v>879</v>
      </c>
      <c r="AE11436" t="s">
        <v>97</v>
      </c>
      <c r="AF11436">
        <v>38.922020000000003</v>
      </c>
      <c r="AG11436">
        <v>-76.992649999999998</v>
      </c>
      <c r="AH11436" t="s">
        <v>210</v>
      </c>
      <c r="AI11436" t="s">
        <v>117</v>
      </c>
      <c r="AJ11436">
        <v>4</v>
      </c>
      <c r="AK11436" t="s">
        <v>97</v>
      </c>
      <c r="AL11436" t="s">
        <v>118</v>
      </c>
      <c r="AM11436">
        <v>2</v>
      </c>
      <c r="AN11436">
        <v>2</v>
      </c>
      <c r="AO11436" t="s">
        <v>59695</v>
      </c>
      <c r="AP11436">
        <v>129</v>
      </c>
      <c r="AQ11436">
        <v>2</v>
      </c>
      <c r="AR11436">
        <v>27</v>
      </c>
      <c r="AS11436">
        <v>2</v>
      </c>
      <c r="AT11436">
        <v>2</v>
      </c>
      <c r="AU11436">
        <v>1125</v>
      </c>
      <c r="AV11436">
        <v>1125</v>
      </c>
      <c r="AW11436">
        <v>2</v>
      </c>
      <c r="AX11436">
        <v>1125</v>
      </c>
      <c r="AY11436" t="s">
        <v>97</v>
      </c>
      <c r="AZ11436" t="s">
        <v>94</v>
      </c>
      <c r="BA11436">
        <v>0</v>
      </c>
      <c r="BB11436">
        <v>0</v>
      </c>
      <c r="BC11436">
        <v>0</v>
      </c>
      <c r="BD11436">
        <v>41</v>
      </c>
      <c r="BE11436" s="1">
        <v>44723</v>
      </c>
      <c r="BF11436">
        <v>22</v>
      </c>
      <c r="BG11436">
        <v>22</v>
      </c>
      <c r="BH11436">
        <v>6</v>
      </c>
      <c r="BI11436" s="1">
        <v>44558</v>
      </c>
      <c r="BJ11436" s="1">
        <v>44717</v>
      </c>
      <c r="BK11436">
        <v>4.6399999999999997</v>
      </c>
      <c r="BL11436">
        <v>4.7699999999999996</v>
      </c>
      <c r="BM11436">
        <v>4.8600000000000003</v>
      </c>
      <c r="BN11436">
        <v>4.8600000000000003</v>
      </c>
      <c r="BO11436">
        <v>4.8600000000000003</v>
      </c>
      <c r="BP11436">
        <v>4.6399999999999997</v>
      </c>
      <c r="BQ11436">
        <v>4.8600000000000003</v>
      </c>
      <c r="BR11436" t="s">
        <v>184</v>
      </c>
      <c r="BS11436" t="s">
        <v>89</v>
      </c>
      <c r="BT11436">
        <v>6</v>
      </c>
      <c r="BU11436">
        <v>6</v>
      </c>
      <c r="BV11436">
        <v>0</v>
      </c>
      <c r="BW11436">
        <v>0</v>
      </c>
      <c r="BX11436">
        <v>3.98</v>
      </c>
    </row>
    <row r="11437" spans="1:76" x14ac:dyDescent="0.25">
      <c r="A11437" t="s">
        <v>48615</v>
      </c>
      <c r="B11437">
        <v>5.65905E+17</v>
      </c>
      <c r="C11437" t="s">
        <v>39554</v>
      </c>
      <c r="D11437">
        <v>20220600000000</v>
      </c>
      <c r="E11437" s="1">
        <v>44723</v>
      </c>
      <c r="F11437" t="s">
        <v>97</v>
      </c>
      <c r="G11437" t="s">
        <v>39555</v>
      </c>
      <c r="H11437" t="s">
        <v>39556</v>
      </c>
      <c r="I11437" t="s">
        <v>97</v>
      </c>
      <c r="J11437" t="s">
        <v>39557</v>
      </c>
      <c r="K11437">
        <v>23827609</v>
      </c>
      <c r="L11437" t="s">
        <v>39558</v>
      </c>
      <c r="M11437" t="s">
        <v>39559</v>
      </c>
      <c r="N11437" s="1">
        <v>41959</v>
      </c>
      <c r="O11437" t="s">
        <v>59696</v>
      </c>
      <c r="P11437" t="s">
        <v>39561</v>
      </c>
      <c r="Q11437" t="s">
        <v>159</v>
      </c>
      <c r="R11437" t="s">
        <v>88</v>
      </c>
      <c r="S11437" t="s">
        <v>88</v>
      </c>
      <c r="T11437" t="s">
        <v>89</v>
      </c>
      <c r="U11437" t="s">
        <v>39562</v>
      </c>
      <c r="V11437" t="s">
        <v>39563</v>
      </c>
      <c r="W11437" t="s">
        <v>5214</v>
      </c>
      <c r="X11437">
        <v>0</v>
      </c>
      <c r="Y11437">
        <v>0</v>
      </c>
      <c r="Z11437" t="s">
        <v>114</v>
      </c>
      <c r="AA11437" t="s">
        <v>94</v>
      </c>
      <c r="AB11437" t="s">
        <v>89</v>
      </c>
      <c r="AC11437" t="s">
        <v>97</v>
      </c>
      <c r="AD11437" t="s">
        <v>134</v>
      </c>
      <c r="AE11437" t="s">
        <v>97</v>
      </c>
      <c r="AF11437">
        <v>38.916539999999998</v>
      </c>
      <c r="AG11437">
        <v>-77.007429999999999</v>
      </c>
      <c r="AH11437" t="s">
        <v>116</v>
      </c>
      <c r="AI11437" t="s">
        <v>117</v>
      </c>
      <c r="AJ11437">
        <v>6</v>
      </c>
      <c r="AK11437" t="s">
        <v>97</v>
      </c>
      <c r="AL11437" t="s">
        <v>118</v>
      </c>
      <c r="AM11437">
        <v>2</v>
      </c>
      <c r="AN11437">
        <v>4</v>
      </c>
      <c r="AO11437" t="s">
        <v>59697</v>
      </c>
      <c r="AP11437">
        <v>98</v>
      </c>
      <c r="AQ11437">
        <v>31</v>
      </c>
      <c r="AR11437">
        <v>1125</v>
      </c>
      <c r="AS11437">
        <v>31</v>
      </c>
      <c r="AT11437">
        <v>31</v>
      </c>
      <c r="AU11437">
        <v>1125</v>
      </c>
      <c r="AV11437">
        <v>1125</v>
      </c>
      <c r="AW11437">
        <v>31</v>
      </c>
      <c r="AX11437">
        <v>1125</v>
      </c>
      <c r="AY11437" t="s">
        <v>97</v>
      </c>
      <c r="AZ11437" t="s">
        <v>94</v>
      </c>
      <c r="BA11437">
        <v>0</v>
      </c>
      <c r="BB11437">
        <v>10</v>
      </c>
      <c r="BC11437">
        <v>40</v>
      </c>
      <c r="BD11437">
        <v>315</v>
      </c>
      <c r="BE11437" s="1">
        <v>44723</v>
      </c>
      <c r="BF11437">
        <v>1</v>
      </c>
      <c r="BG11437">
        <v>1</v>
      </c>
      <c r="BH11437">
        <v>1</v>
      </c>
      <c r="BI11437" s="1">
        <v>44695</v>
      </c>
      <c r="BJ11437" s="1">
        <v>44695</v>
      </c>
      <c r="BK11437">
        <v>5</v>
      </c>
      <c r="BL11437">
        <v>5</v>
      </c>
      <c r="BM11437">
        <v>5</v>
      </c>
      <c r="BN11437">
        <v>5</v>
      </c>
      <c r="BO11437">
        <v>5</v>
      </c>
      <c r="BP11437">
        <v>5</v>
      </c>
      <c r="BQ11437">
        <v>5</v>
      </c>
      <c r="BR11437" t="s">
        <v>97</v>
      </c>
      <c r="BS11437" t="s">
        <v>94</v>
      </c>
      <c r="BT11437">
        <v>1</v>
      </c>
      <c r="BU11437">
        <v>1</v>
      </c>
      <c r="BV11437">
        <v>0</v>
      </c>
      <c r="BW11437">
        <v>0</v>
      </c>
      <c r="BX11437">
        <v>1</v>
      </c>
    </row>
    <row r="11438" spans="1:76" x14ac:dyDescent="0.25">
      <c r="A11438" t="s">
        <v>48615</v>
      </c>
      <c r="B11438">
        <v>5.60383E+17</v>
      </c>
      <c r="C11438" t="s">
        <v>39342</v>
      </c>
      <c r="D11438">
        <v>20220600000000</v>
      </c>
      <c r="E11438" s="1">
        <v>44723</v>
      </c>
      <c r="F11438" t="s">
        <v>97</v>
      </c>
      <c r="G11438" t="s">
        <v>39343</v>
      </c>
      <c r="H11438" t="s">
        <v>39344</v>
      </c>
      <c r="I11438" t="s">
        <v>97</v>
      </c>
      <c r="J11438" t="s">
        <v>39345</v>
      </c>
      <c r="K11438">
        <v>46582948</v>
      </c>
      <c r="L11438" t="s">
        <v>10656</v>
      </c>
      <c r="M11438" t="s">
        <v>10657</v>
      </c>
      <c r="N11438" s="1">
        <v>42291</v>
      </c>
      <c r="O11438" t="s">
        <v>1627</v>
      </c>
      <c r="P11438" t="s">
        <v>10658</v>
      </c>
      <c r="Q11438" t="s">
        <v>159</v>
      </c>
      <c r="R11438" t="s">
        <v>88</v>
      </c>
      <c r="S11438" t="s">
        <v>88</v>
      </c>
      <c r="T11438" t="s">
        <v>89</v>
      </c>
      <c r="U11438" t="s">
        <v>10659</v>
      </c>
      <c r="V11438" t="s">
        <v>10660</v>
      </c>
      <c r="W11438" t="s">
        <v>815</v>
      </c>
      <c r="X11438">
        <v>39</v>
      </c>
      <c r="Y11438">
        <v>39</v>
      </c>
      <c r="Z11438" t="s">
        <v>114</v>
      </c>
      <c r="AA11438" t="s">
        <v>94</v>
      </c>
      <c r="AB11438" t="s">
        <v>94</v>
      </c>
      <c r="AC11438" t="s">
        <v>97</v>
      </c>
      <c r="AD11438" t="s">
        <v>565</v>
      </c>
      <c r="AE11438" t="s">
        <v>97</v>
      </c>
      <c r="AF11438">
        <v>38.931072</v>
      </c>
      <c r="AG11438">
        <v>-77.029433999999995</v>
      </c>
      <c r="AH11438" t="s">
        <v>148</v>
      </c>
      <c r="AI11438" t="s">
        <v>117</v>
      </c>
      <c r="AJ11438">
        <v>4</v>
      </c>
      <c r="AK11438" t="s">
        <v>97</v>
      </c>
      <c r="AL11438" t="s">
        <v>118</v>
      </c>
      <c r="AM11438">
        <v>1</v>
      </c>
      <c r="AN11438">
        <v>2</v>
      </c>
      <c r="AO11438" t="s">
        <v>59698</v>
      </c>
      <c r="AP11438">
        <v>200</v>
      </c>
      <c r="AQ11438">
        <v>3</v>
      </c>
      <c r="AR11438">
        <v>365</v>
      </c>
      <c r="AS11438">
        <v>3</v>
      </c>
      <c r="AT11438">
        <v>3</v>
      </c>
      <c r="AU11438">
        <v>1125</v>
      </c>
      <c r="AV11438">
        <v>1125</v>
      </c>
      <c r="AW11438">
        <v>3</v>
      </c>
      <c r="AX11438">
        <v>1125</v>
      </c>
      <c r="AY11438" t="s">
        <v>97</v>
      </c>
      <c r="AZ11438" t="s">
        <v>94</v>
      </c>
      <c r="BA11438">
        <v>0</v>
      </c>
      <c r="BB11438">
        <v>4</v>
      </c>
      <c r="BC11438">
        <v>34</v>
      </c>
      <c r="BD11438">
        <v>309</v>
      </c>
      <c r="BE11438" s="1">
        <v>44723</v>
      </c>
      <c r="BF11438">
        <v>0</v>
      </c>
      <c r="BG11438">
        <v>0</v>
      </c>
      <c r="BH11438">
        <v>0</v>
      </c>
      <c r="BI11438" s="1"/>
      <c r="BJ11438" s="1"/>
      <c r="BR11438" t="s">
        <v>39347</v>
      </c>
      <c r="BS11438" t="s">
        <v>94</v>
      </c>
      <c r="BT11438">
        <v>15</v>
      </c>
      <c r="BU11438">
        <v>15</v>
      </c>
      <c r="BV11438">
        <v>0</v>
      </c>
      <c r="BW11438">
        <v>0</v>
      </c>
    </row>
    <row r="11439" spans="1:76" x14ac:dyDescent="0.25">
      <c r="A11439" t="s">
        <v>48615</v>
      </c>
      <c r="B11439">
        <v>5.60393E+17</v>
      </c>
      <c r="C11439" t="s">
        <v>39348</v>
      </c>
      <c r="D11439">
        <v>20220600000000</v>
      </c>
      <c r="E11439" s="1">
        <v>44723</v>
      </c>
      <c r="F11439" t="s">
        <v>97</v>
      </c>
      <c r="G11439" t="s">
        <v>39349</v>
      </c>
      <c r="H11439" t="s">
        <v>39344</v>
      </c>
      <c r="I11439" t="s">
        <v>97</v>
      </c>
      <c r="J11439" t="s">
        <v>39350</v>
      </c>
      <c r="K11439">
        <v>46582948</v>
      </c>
      <c r="L11439" t="s">
        <v>10656</v>
      </c>
      <c r="M11439" t="s">
        <v>10657</v>
      </c>
      <c r="N11439" s="1">
        <v>42291</v>
      </c>
      <c r="O11439" t="s">
        <v>1627</v>
      </c>
      <c r="P11439" t="s">
        <v>10658</v>
      </c>
      <c r="Q11439" t="s">
        <v>159</v>
      </c>
      <c r="R11439" t="s">
        <v>88</v>
      </c>
      <c r="S11439" t="s">
        <v>88</v>
      </c>
      <c r="T11439" t="s">
        <v>89</v>
      </c>
      <c r="U11439" t="s">
        <v>10659</v>
      </c>
      <c r="V11439" t="s">
        <v>10660</v>
      </c>
      <c r="W11439" t="s">
        <v>815</v>
      </c>
      <c r="X11439">
        <v>39</v>
      </c>
      <c r="Y11439">
        <v>39</v>
      </c>
      <c r="Z11439" t="s">
        <v>114</v>
      </c>
      <c r="AA11439" t="s">
        <v>94</v>
      </c>
      <c r="AB11439" t="s">
        <v>94</v>
      </c>
      <c r="AC11439" t="s">
        <v>97</v>
      </c>
      <c r="AD11439" t="s">
        <v>565</v>
      </c>
      <c r="AE11439" t="s">
        <v>97</v>
      </c>
      <c r="AF11439">
        <v>38.931629999999998</v>
      </c>
      <c r="AG11439">
        <v>-77.030559999999994</v>
      </c>
      <c r="AH11439" t="s">
        <v>148</v>
      </c>
      <c r="AI11439" t="s">
        <v>117</v>
      </c>
      <c r="AJ11439">
        <v>4</v>
      </c>
      <c r="AK11439" t="s">
        <v>97</v>
      </c>
      <c r="AL11439" t="s">
        <v>118</v>
      </c>
      <c r="AM11439">
        <v>1</v>
      </c>
      <c r="AN11439">
        <v>1</v>
      </c>
      <c r="AO11439" t="s">
        <v>59699</v>
      </c>
      <c r="AP11439">
        <v>175</v>
      </c>
      <c r="AQ11439">
        <v>3</v>
      </c>
      <c r="AR11439">
        <v>365</v>
      </c>
      <c r="AS11439">
        <v>3</v>
      </c>
      <c r="AT11439">
        <v>3</v>
      </c>
      <c r="AU11439">
        <v>1125</v>
      </c>
      <c r="AV11439">
        <v>1125</v>
      </c>
      <c r="AW11439">
        <v>3</v>
      </c>
      <c r="AX11439">
        <v>1125</v>
      </c>
      <c r="AY11439" t="s">
        <v>97</v>
      </c>
      <c r="AZ11439" t="s">
        <v>94</v>
      </c>
      <c r="BA11439">
        <v>0</v>
      </c>
      <c r="BB11439">
        <v>4</v>
      </c>
      <c r="BC11439">
        <v>34</v>
      </c>
      <c r="BD11439">
        <v>279</v>
      </c>
      <c r="BE11439" s="1">
        <v>44723</v>
      </c>
      <c r="BF11439">
        <v>5</v>
      </c>
      <c r="BG11439">
        <v>5</v>
      </c>
      <c r="BH11439">
        <v>2</v>
      </c>
      <c r="BI11439" s="1">
        <v>44632</v>
      </c>
      <c r="BJ11439" s="1">
        <v>44705</v>
      </c>
      <c r="BK11439">
        <v>4.8</v>
      </c>
      <c r="BL11439">
        <v>5</v>
      </c>
      <c r="BM11439">
        <v>5</v>
      </c>
      <c r="BN11439">
        <v>4.8</v>
      </c>
      <c r="BO11439">
        <v>4.5999999999999996</v>
      </c>
      <c r="BP11439">
        <v>5</v>
      </c>
      <c r="BQ11439">
        <v>5</v>
      </c>
      <c r="BR11439" t="s">
        <v>39347</v>
      </c>
      <c r="BS11439" t="s">
        <v>94</v>
      </c>
      <c r="BT11439">
        <v>15</v>
      </c>
      <c r="BU11439">
        <v>15</v>
      </c>
      <c r="BV11439">
        <v>0</v>
      </c>
      <c r="BW11439">
        <v>0</v>
      </c>
      <c r="BX11439">
        <v>1.63</v>
      </c>
    </row>
    <row r="11440" spans="1:76" x14ac:dyDescent="0.25">
      <c r="A11440" t="s">
        <v>48615</v>
      </c>
      <c r="B11440">
        <v>5.60398E+17</v>
      </c>
      <c r="C11440" t="s">
        <v>39352</v>
      </c>
      <c r="D11440">
        <v>20220600000000</v>
      </c>
      <c r="E11440" s="1">
        <v>44723</v>
      </c>
      <c r="F11440" t="s">
        <v>97</v>
      </c>
      <c r="G11440" t="s">
        <v>39353</v>
      </c>
      <c r="H11440" t="s">
        <v>39344</v>
      </c>
      <c r="I11440" t="s">
        <v>97</v>
      </c>
      <c r="J11440" t="s">
        <v>39354</v>
      </c>
      <c r="K11440">
        <v>46582948</v>
      </c>
      <c r="L11440" t="s">
        <v>10656</v>
      </c>
      <c r="M11440" t="s">
        <v>10657</v>
      </c>
      <c r="N11440" s="1">
        <v>42291</v>
      </c>
      <c r="O11440" t="s">
        <v>1627</v>
      </c>
      <c r="P11440" t="s">
        <v>10658</v>
      </c>
      <c r="Q11440" t="s">
        <v>159</v>
      </c>
      <c r="R11440" t="s">
        <v>88</v>
      </c>
      <c r="S11440" t="s">
        <v>88</v>
      </c>
      <c r="T11440" t="s">
        <v>89</v>
      </c>
      <c r="U11440" t="s">
        <v>10659</v>
      </c>
      <c r="V11440" t="s">
        <v>10660</v>
      </c>
      <c r="W11440" t="s">
        <v>815</v>
      </c>
      <c r="X11440">
        <v>39</v>
      </c>
      <c r="Y11440">
        <v>39</v>
      </c>
      <c r="Z11440" t="s">
        <v>114</v>
      </c>
      <c r="AA11440" t="s">
        <v>94</v>
      </c>
      <c r="AB11440" t="s">
        <v>94</v>
      </c>
      <c r="AC11440" t="s">
        <v>97</v>
      </c>
      <c r="AD11440" t="s">
        <v>565</v>
      </c>
      <c r="AE11440" t="s">
        <v>97</v>
      </c>
      <c r="AF11440">
        <v>38.931072</v>
      </c>
      <c r="AG11440">
        <v>-77.029433999999995</v>
      </c>
      <c r="AH11440" t="s">
        <v>148</v>
      </c>
      <c r="AI11440" t="s">
        <v>117</v>
      </c>
      <c r="AJ11440">
        <v>2</v>
      </c>
      <c r="AK11440" t="s">
        <v>97</v>
      </c>
      <c r="AL11440" t="s">
        <v>118</v>
      </c>
      <c r="AM11440">
        <v>1</v>
      </c>
      <c r="AN11440">
        <v>1</v>
      </c>
      <c r="AO11440" t="s">
        <v>59700</v>
      </c>
      <c r="AP11440">
        <v>140</v>
      </c>
      <c r="AQ11440">
        <v>3</v>
      </c>
      <c r="AR11440">
        <v>365</v>
      </c>
      <c r="AS11440">
        <v>3</v>
      </c>
      <c r="AT11440">
        <v>3</v>
      </c>
      <c r="AU11440">
        <v>1125</v>
      </c>
      <c r="AV11440">
        <v>1125</v>
      </c>
      <c r="AW11440">
        <v>3</v>
      </c>
      <c r="AX11440">
        <v>1125</v>
      </c>
      <c r="AY11440" t="s">
        <v>97</v>
      </c>
      <c r="AZ11440" t="s">
        <v>94</v>
      </c>
      <c r="BA11440">
        <v>0</v>
      </c>
      <c r="BB11440">
        <v>5</v>
      </c>
      <c r="BC11440">
        <v>10</v>
      </c>
      <c r="BD11440">
        <v>285</v>
      </c>
      <c r="BE11440" s="1">
        <v>44723</v>
      </c>
      <c r="BF11440">
        <v>1</v>
      </c>
      <c r="BG11440">
        <v>1</v>
      </c>
      <c r="BH11440">
        <v>1</v>
      </c>
      <c r="BI11440" s="1">
        <v>44697</v>
      </c>
      <c r="BJ11440" s="1">
        <v>44697</v>
      </c>
      <c r="BK11440">
        <v>5</v>
      </c>
      <c r="BL11440">
        <v>5</v>
      </c>
      <c r="BM11440">
        <v>5</v>
      </c>
      <c r="BN11440">
        <v>5</v>
      </c>
      <c r="BO11440">
        <v>5</v>
      </c>
      <c r="BP11440">
        <v>5</v>
      </c>
      <c r="BQ11440">
        <v>5</v>
      </c>
      <c r="BR11440" t="s">
        <v>39347</v>
      </c>
      <c r="BS11440" t="s">
        <v>94</v>
      </c>
      <c r="BT11440">
        <v>15</v>
      </c>
      <c r="BU11440">
        <v>15</v>
      </c>
      <c r="BV11440">
        <v>0</v>
      </c>
      <c r="BW11440">
        <v>0</v>
      </c>
      <c r="BX11440">
        <v>1</v>
      </c>
    </row>
    <row r="11441" spans="1:76" x14ac:dyDescent="0.25">
      <c r="A11441" t="s">
        <v>48615</v>
      </c>
      <c r="B11441">
        <v>5.60454E+17</v>
      </c>
      <c r="C11441" t="s">
        <v>39356</v>
      </c>
      <c r="D11441">
        <v>20220600000000</v>
      </c>
      <c r="E11441" s="1">
        <v>44723</v>
      </c>
      <c r="F11441" t="s">
        <v>97</v>
      </c>
      <c r="G11441" t="s">
        <v>39357</v>
      </c>
      <c r="H11441" t="s">
        <v>39358</v>
      </c>
      <c r="I11441" t="s">
        <v>39359</v>
      </c>
      <c r="J11441" t="s">
        <v>39360</v>
      </c>
      <c r="K11441">
        <v>410109534</v>
      </c>
      <c r="L11441" t="s">
        <v>39361</v>
      </c>
      <c r="M11441" t="s">
        <v>39362</v>
      </c>
      <c r="N11441" s="1">
        <v>44377</v>
      </c>
      <c r="O11441" t="s">
        <v>59701</v>
      </c>
      <c r="P11441" t="s">
        <v>97</v>
      </c>
      <c r="Q11441" t="s">
        <v>175</v>
      </c>
      <c r="R11441" t="s">
        <v>88</v>
      </c>
      <c r="S11441" t="s">
        <v>88</v>
      </c>
      <c r="T11441" t="s">
        <v>89</v>
      </c>
      <c r="U11441" t="s">
        <v>39363</v>
      </c>
      <c r="V11441" t="s">
        <v>39364</v>
      </c>
      <c r="W11441" t="s">
        <v>591</v>
      </c>
      <c r="X11441">
        <v>0</v>
      </c>
      <c r="Y11441">
        <v>0</v>
      </c>
      <c r="Z11441" t="s">
        <v>284</v>
      </c>
      <c r="AA11441" t="s">
        <v>94</v>
      </c>
      <c r="AB11441" t="s">
        <v>89</v>
      </c>
      <c r="AC11441" t="s">
        <v>95</v>
      </c>
      <c r="AD11441" t="s">
        <v>592</v>
      </c>
      <c r="AE11441" t="s">
        <v>97</v>
      </c>
      <c r="AF11441">
        <v>38.878439999999998</v>
      </c>
      <c r="AG11441">
        <v>-77.023449999999997</v>
      </c>
      <c r="AH11441" t="s">
        <v>148</v>
      </c>
      <c r="AI11441" t="s">
        <v>117</v>
      </c>
      <c r="AJ11441">
        <v>3</v>
      </c>
      <c r="AK11441" t="s">
        <v>97</v>
      </c>
      <c r="AL11441" t="s">
        <v>118</v>
      </c>
      <c r="AM11441">
        <v>1</v>
      </c>
      <c r="AN11441">
        <v>1</v>
      </c>
      <c r="AO11441" t="s">
        <v>59702</v>
      </c>
      <c r="AP11441">
        <v>265</v>
      </c>
      <c r="AQ11441">
        <v>1</v>
      </c>
      <c r="AR11441">
        <v>1125</v>
      </c>
      <c r="AS11441">
        <v>1</v>
      </c>
      <c r="AT11441">
        <v>1</v>
      </c>
      <c r="AU11441">
        <v>1125</v>
      </c>
      <c r="AV11441">
        <v>1125</v>
      </c>
      <c r="AW11441">
        <v>1</v>
      </c>
      <c r="AX11441">
        <v>1125</v>
      </c>
      <c r="AY11441" t="s">
        <v>97</v>
      </c>
      <c r="AZ11441" t="s">
        <v>94</v>
      </c>
      <c r="BA11441">
        <v>0</v>
      </c>
      <c r="BB11441">
        <v>0</v>
      </c>
      <c r="BC11441">
        <v>19</v>
      </c>
      <c r="BD11441">
        <v>290</v>
      </c>
      <c r="BE11441" s="1">
        <v>44723</v>
      </c>
      <c r="BF11441">
        <v>6</v>
      </c>
      <c r="BG11441">
        <v>6</v>
      </c>
      <c r="BH11441">
        <v>0</v>
      </c>
      <c r="BI11441" s="1">
        <v>44613</v>
      </c>
      <c r="BJ11441" s="1">
        <v>44648</v>
      </c>
      <c r="BK11441">
        <v>5</v>
      </c>
      <c r="BL11441">
        <v>5</v>
      </c>
      <c r="BM11441">
        <v>4.83</v>
      </c>
      <c r="BN11441">
        <v>5</v>
      </c>
      <c r="BO11441">
        <v>5</v>
      </c>
      <c r="BP11441">
        <v>5</v>
      </c>
      <c r="BQ11441">
        <v>5</v>
      </c>
      <c r="BR11441" t="s">
        <v>184</v>
      </c>
      <c r="BS11441" t="s">
        <v>94</v>
      </c>
      <c r="BT11441">
        <v>1</v>
      </c>
      <c r="BU11441">
        <v>1</v>
      </c>
      <c r="BV11441">
        <v>0</v>
      </c>
      <c r="BW11441">
        <v>0</v>
      </c>
      <c r="BX11441">
        <v>1.62</v>
      </c>
    </row>
    <row r="11442" spans="1:76" x14ac:dyDescent="0.25">
      <c r="A11442" t="s">
        <v>48615</v>
      </c>
      <c r="B11442">
        <v>5.60844E+17</v>
      </c>
      <c r="C11442" t="s">
        <v>39366</v>
      </c>
      <c r="D11442">
        <v>20220600000000</v>
      </c>
      <c r="E11442" s="1">
        <v>44723</v>
      </c>
      <c r="F11442" t="s">
        <v>97</v>
      </c>
      <c r="G11442" t="s">
        <v>39367</v>
      </c>
      <c r="H11442" t="s">
        <v>39368</v>
      </c>
      <c r="I11442" t="s">
        <v>39369</v>
      </c>
      <c r="J11442" t="s">
        <v>39370</v>
      </c>
      <c r="K11442">
        <v>1311687</v>
      </c>
      <c r="L11442" t="s">
        <v>39371</v>
      </c>
      <c r="M11442" t="s">
        <v>36211</v>
      </c>
      <c r="N11442" s="1">
        <v>40835</v>
      </c>
      <c r="O11442" t="s">
        <v>95</v>
      </c>
      <c r="P11442" t="s">
        <v>39372</v>
      </c>
      <c r="Q11442" t="s">
        <v>159</v>
      </c>
      <c r="R11442" t="s">
        <v>88</v>
      </c>
      <c r="S11442" t="s">
        <v>88</v>
      </c>
      <c r="T11442" t="s">
        <v>89</v>
      </c>
      <c r="U11442" t="s">
        <v>39373</v>
      </c>
      <c r="V11442" t="s">
        <v>39374</v>
      </c>
      <c r="W11442" t="s">
        <v>1900</v>
      </c>
      <c r="X11442">
        <v>0</v>
      </c>
      <c r="Y11442">
        <v>0</v>
      </c>
      <c r="Z11442" t="s">
        <v>114</v>
      </c>
      <c r="AA11442" t="s">
        <v>94</v>
      </c>
      <c r="AB11442" t="s">
        <v>94</v>
      </c>
      <c r="AC11442" t="s">
        <v>95</v>
      </c>
      <c r="AD11442" t="s">
        <v>565</v>
      </c>
      <c r="AE11442" t="s">
        <v>97</v>
      </c>
      <c r="AF11442">
        <v>38.931060000000002</v>
      </c>
      <c r="AG11442">
        <v>-77.022319999999993</v>
      </c>
      <c r="AH11442" t="s">
        <v>36790</v>
      </c>
      <c r="AI11442" t="s">
        <v>117</v>
      </c>
      <c r="AJ11442">
        <v>4</v>
      </c>
      <c r="AK11442" t="s">
        <v>97</v>
      </c>
      <c r="AL11442" t="s">
        <v>118</v>
      </c>
      <c r="AM11442">
        <v>1</v>
      </c>
      <c r="AN11442">
        <v>2</v>
      </c>
      <c r="AO11442" t="s">
        <v>59703</v>
      </c>
      <c r="AP11442">
        <v>116</v>
      </c>
      <c r="AQ11442">
        <v>2</v>
      </c>
      <c r="AR11442">
        <v>32</v>
      </c>
      <c r="AS11442">
        <v>2</v>
      </c>
      <c r="AT11442">
        <v>2</v>
      </c>
      <c r="AU11442">
        <v>1125</v>
      </c>
      <c r="AV11442">
        <v>1125</v>
      </c>
      <c r="AW11442">
        <v>2</v>
      </c>
      <c r="AX11442">
        <v>1125</v>
      </c>
      <c r="AY11442" t="s">
        <v>97</v>
      </c>
      <c r="AZ11442" t="s">
        <v>94</v>
      </c>
      <c r="BA11442">
        <v>10</v>
      </c>
      <c r="BB11442">
        <v>26</v>
      </c>
      <c r="BC11442">
        <v>37</v>
      </c>
      <c r="BD11442">
        <v>274</v>
      </c>
      <c r="BE11442" s="1">
        <v>44723</v>
      </c>
      <c r="BF11442">
        <v>9</v>
      </c>
      <c r="BG11442">
        <v>9</v>
      </c>
      <c r="BH11442">
        <v>2</v>
      </c>
      <c r="BI11442" s="1">
        <v>44647</v>
      </c>
      <c r="BJ11442" s="1">
        <v>44710</v>
      </c>
      <c r="BK11442">
        <v>5</v>
      </c>
      <c r="BL11442">
        <v>5</v>
      </c>
      <c r="BM11442">
        <v>5</v>
      </c>
      <c r="BN11442">
        <v>5</v>
      </c>
      <c r="BO11442">
        <v>5</v>
      </c>
      <c r="BP11442">
        <v>4.8899999999999997</v>
      </c>
      <c r="BQ11442">
        <v>4.8899999999999997</v>
      </c>
      <c r="BR11442" t="s">
        <v>39376</v>
      </c>
      <c r="BS11442" t="s">
        <v>89</v>
      </c>
      <c r="BT11442">
        <v>1</v>
      </c>
      <c r="BU11442">
        <v>1</v>
      </c>
      <c r="BV11442">
        <v>0</v>
      </c>
      <c r="BW11442">
        <v>0</v>
      </c>
      <c r="BX11442">
        <v>3.51</v>
      </c>
    </row>
    <row r="11443" spans="1:76" x14ac:dyDescent="0.25">
      <c r="A11443" t="s">
        <v>48615</v>
      </c>
      <c r="B11443">
        <v>5.61022E+17</v>
      </c>
      <c r="C11443" t="s">
        <v>39377</v>
      </c>
      <c r="D11443">
        <v>20220600000000</v>
      </c>
      <c r="E11443" s="1">
        <v>44723</v>
      </c>
      <c r="F11443" t="s">
        <v>97</v>
      </c>
      <c r="G11443" t="s">
        <v>39378</v>
      </c>
      <c r="H11443" t="s">
        <v>39379</v>
      </c>
      <c r="I11443" t="s">
        <v>97</v>
      </c>
      <c r="J11443" t="s">
        <v>39380</v>
      </c>
      <c r="K11443">
        <v>126509549</v>
      </c>
      <c r="L11443" t="s">
        <v>39381</v>
      </c>
      <c r="M11443" t="s">
        <v>12562</v>
      </c>
      <c r="N11443" s="1">
        <v>42843</v>
      </c>
      <c r="O11443" t="s">
        <v>95</v>
      </c>
      <c r="P11443" t="s">
        <v>97</v>
      </c>
      <c r="Q11443" t="s">
        <v>238</v>
      </c>
      <c r="R11443" t="s">
        <v>176</v>
      </c>
      <c r="S11443" t="s">
        <v>88</v>
      </c>
      <c r="T11443" t="s">
        <v>89</v>
      </c>
      <c r="U11443" t="s">
        <v>39382</v>
      </c>
      <c r="V11443" t="s">
        <v>39383</v>
      </c>
      <c r="W11443" t="s">
        <v>6277</v>
      </c>
      <c r="X11443">
        <v>0</v>
      </c>
      <c r="Y11443">
        <v>0</v>
      </c>
      <c r="Z11443" t="s">
        <v>114</v>
      </c>
      <c r="AA11443" t="s">
        <v>94</v>
      </c>
      <c r="AB11443" t="s">
        <v>94</v>
      </c>
      <c r="AC11443" t="s">
        <v>97</v>
      </c>
      <c r="AD11443" t="s">
        <v>3198</v>
      </c>
      <c r="AE11443" t="s">
        <v>97</v>
      </c>
      <c r="AF11443">
        <v>38.882989999999999</v>
      </c>
      <c r="AG11443">
        <v>-76.962149999999994</v>
      </c>
      <c r="AH11443" t="s">
        <v>210</v>
      </c>
      <c r="AI11443" t="s">
        <v>117</v>
      </c>
      <c r="AJ11443">
        <v>8</v>
      </c>
      <c r="AK11443" t="s">
        <v>97</v>
      </c>
      <c r="AL11443" t="s">
        <v>330</v>
      </c>
      <c r="AM11443">
        <v>4</v>
      </c>
      <c r="AN11443">
        <v>3</v>
      </c>
      <c r="AO11443" t="s">
        <v>59704</v>
      </c>
      <c r="AP11443">
        <v>611</v>
      </c>
      <c r="AQ11443">
        <v>1</v>
      </c>
      <c r="AR11443">
        <v>365</v>
      </c>
      <c r="AS11443">
        <v>1</v>
      </c>
      <c r="AT11443">
        <v>1</v>
      </c>
      <c r="AU11443">
        <v>365</v>
      </c>
      <c r="AV11443">
        <v>365</v>
      </c>
      <c r="AW11443">
        <v>1</v>
      </c>
      <c r="AX11443">
        <v>365</v>
      </c>
      <c r="AY11443" t="s">
        <v>97</v>
      </c>
      <c r="AZ11443" t="s">
        <v>94</v>
      </c>
      <c r="BA11443">
        <v>30</v>
      </c>
      <c r="BB11443">
        <v>60</v>
      </c>
      <c r="BC11443">
        <v>90</v>
      </c>
      <c r="BD11443">
        <v>365</v>
      </c>
      <c r="BE11443" s="1">
        <v>44723</v>
      </c>
      <c r="BF11443">
        <v>0</v>
      </c>
      <c r="BG11443">
        <v>0</v>
      </c>
      <c r="BH11443">
        <v>0</v>
      </c>
      <c r="BI11443" s="1"/>
      <c r="BJ11443" s="1"/>
      <c r="BR11443" t="s">
        <v>39385</v>
      </c>
      <c r="BS11443" t="s">
        <v>89</v>
      </c>
      <c r="BT11443">
        <v>1</v>
      </c>
      <c r="BU11443">
        <v>1</v>
      </c>
      <c r="BV11443">
        <v>0</v>
      </c>
      <c r="BW11443">
        <v>0</v>
      </c>
    </row>
    <row r="11444" spans="1:76" x14ac:dyDescent="0.25">
      <c r="A11444" t="s">
        <v>48615</v>
      </c>
      <c r="B11444">
        <v>5.61125E+17</v>
      </c>
      <c r="C11444" t="s">
        <v>39386</v>
      </c>
      <c r="D11444">
        <v>20220600000000</v>
      </c>
      <c r="E11444" s="1">
        <v>44723</v>
      </c>
      <c r="F11444" t="s">
        <v>97</v>
      </c>
      <c r="G11444" t="s">
        <v>39387</v>
      </c>
      <c r="H11444" t="s">
        <v>39388</v>
      </c>
      <c r="I11444" t="s">
        <v>39389</v>
      </c>
      <c r="J11444" t="s">
        <v>39390</v>
      </c>
      <c r="K11444">
        <v>248536632</v>
      </c>
      <c r="L11444" t="s">
        <v>39391</v>
      </c>
      <c r="M11444" t="s">
        <v>22003</v>
      </c>
      <c r="N11444" s="1">
        <v>43536</v>
      </c>
      <c r="O11444" t="s">
        <v>95</v>
      </c>
      <c r="P11444" t="s">
        <v>39392</v>
      </c>
      <c r="Q11444" t="s">
        <v>159</v>
      </c>
      <c r="R11444" t="s">
        <v>997</v>
      </c>
      <c r="S11444" t="s">
        <v>253</v>
      </c>
      <c r="T11444" t="s">
        <v>89</v>
      </c>
      <c r="U11444" t="s">
        <v>39393</v>
      </c>
      <c r="V11444" t="s">
        <v>39394</v>
      </c>
      <c r="W11444" t="s">
        <v>4603</v>
      </c>
      <c r="X11444">
        <v>0</v>
      </c>
      <c r="Y11444">
        <v>0</v>
      </c>
      <c r="Z11444" t="s">
        <v>114</v>
      </c>
      <c r="AA11444" t="s">
        <v>94</v>
      </c>
      <c r="AB11444" t="s">
        <v>89</v>
      </c>
      <c r="AC11444" t="s">
        <v>95</v>
      </c>
      <c r="AD11444" t="s">
        <v>4604</v>
      </c>
      <c r="AE11444" t="s">
        <v>97</v>
      </c>
      <c r="AF11444">
        <v>38.872889999999998</v>
      </c>
      <c r="AG11444">
        <v>-76.978650000000002</v>
      </c>
      <c r="AH11444" t="s">
        <v>116</v>
      </c>
      <c r="AI11444" t="s">
        <v>117</v>
      </c>
      <c r="AJ11444">
        <v>3</v>
      </c>
      <c r="AK11444" t="s">
        <v>97</v>
      </c>
      <c r="AL11444" t="s">
        <v>118</v>
      </c>
      <c r="AM11444">
        <v>1</v>
      </c>
      <c r="AN11444">
        <v>2</v>
      </c>
      <c r="AO11444" t="s">
        <v>59705</v>
      </c>
      <c r="AP11444">
        <v>80</v>
      </c>
      <c r="AQ11444">
        <v>2</v>
      </c>
      <c r="AR11444">
        <v>30</v>
      </c>
      <c r="AS11444">
        <v>2</v>
      </c>
      <c r="AT11444">
        <v>2</v>
      </c>
      <c r="AU11444">
        <v>1125</v>
      </c>
      <c r="AV11444">
        <v>1125</v>
      </c>
      <c r="AW11444">
        <v>2</v>
      </c>
      <c r="AX11444">
        <v>1125</v>
      </c>
      <c r="AY11444" t="s">
        <v>97</v>
      </c>
      <c r="AZ11444" t="s">
        <v>94</v>
      </c>
      <c r="BA11444">
        <v>1</v>
      </c>
      <c r="BB11444">
        <v>16</v>
      </c>
      <c r="BC11444">
        <v>39</v>
      </c>
      <c r="BD11444">
        <v>39</v>
      </c>
      <c r="BE11444" s="1">
        <v>44723</v>
      </c>
      <c r="BF11444">
        <v>16</v>
      </c>
      <c r="BG11444">
        <v>16</v>
      </c>
      <c r="BH11444">
        <v>5</v>
      </c>
      <c r="BI11444" s="1">
        <v>44625</v>
      </c>
      <c r="BJ11444" s="1">
        <v>44719</v>
      </c>
      <c r="BK11444">
        <v>4.9400000000000004</v>
      </c>
      <c r="BL11444">
        <v>5</v>
      </c>
      <c r="BM11444">
        <v>5</v>
      </c>
      <c r="BN11444">
        <v>5</v>
      </c>
      <c r="BO11444">
        <v>5</v>
      </c>
      <c r="BP11444">
        <v>4.4400000000000004</v>
      </c>
      <c r="BQ11444">
        <v>4.9400000000000004</v>
      </c>
      <c r="BR11444" t="s">
        <v>39396</v>
      </c>
      <c r="BS11444" t="s">
        <v>94</v>
      </c>
      <c r="BT11444">
        <v>1</v>
      </c>
      <c r="BU11444">
        <v>1</v>
      </c>
      <c r="BV11444">
        <v>0</v>
      </c>
      <c r="BW11444">
        <v>0</v>
      </c>
      <c r="BX11444">
        <v>4.8499999999999996</v>
      </c>
    </row>
    <row r="11445" spans="1:76" x14ac:dyDescent="0.25">
      <c r="A11445" t="s">
        <v>48615</v>
      </c>
      <c r="B11445">
        <v>5.61481E+17</v>
      </c>
      <c r="C11445" t="s">
        <v>39397</v>
      </c>
      <c r="D11445">
        <v>20220600000000</v>
      </c>
      <c r="E11445" s="1">
        <v>44723</v>
      </c>
      <c r="F11445" t="s">
        <v>97</v>
      </c>
      <c r="G11445" t="s">
        <v>59706</v>
      </c>
      <c r="H11445" t="s">
        <v>59707</v>
      </c>
      <c r="I11445" t="s">
        <v>97</v>
      </c>
      <c r="J11445" t="s">
        <v>39400</v>
      </c>
      <c r="K11445">
        <v>360380092</v>
      </c>
      <c r="L11445" t="s">
        <v>35378</v>
      </c>
      <c r="M11445" t="s">
        <v>16355</v>
      </c>
      <c r="N11445" s="1">
        <v>44046</v>
      </c>
      <c r="O11445" t="s">
        <v>54850</v>
      </c>
      <c r="P11445" t="s">
        <v>97</v>
      </c>
      <c r="Q11445" t="s">
        <v>159</v>
      </c>
      <c r="R11445" t="s">
        <v>88</v>
      </c>
      <c r="S11445" t="s">
        <v>825</v>
      </c>
      <c r="T11445" t="s">
        <v>89</v>
      </c>
      <c r="U11445" t="s">
        <v>35379</v>
      </c>
      <c r="V11445" t="s">
        <v>35380</v>
      </c>
      <c r="W11445" t="s">
        <v>6277</v>
      </c>
      <c r="X11445">
        <v>4</v>
      </c>
      <c r="Y11445">
        <v>4</v>
      </c>
      <c r="Z11445" t="s">
        <v>114</v>
      </c>
      <c r="AA11445" t="s">
        <v>94</v>
      </c>
      <c r="AB11445" t="s">
        <v>89</v>
      </c>
      <c r="AC11445" t="s">
        <v>97</v>
      </c>
      <c r="AD11445" t="s">
        <v>163</v>
      </c>
      <c r="AE11445" t="s">
        <v>97</v>
      </c>
      <c r="AF11445">
        <v>38.830930250000002</v>
      </c>
      <c r="AG11445">
        <v>-77.000835359999996</v>
      </c>
      <c r="AH11445" t="s">
        <v>181</v>
      </c>
      <c r="AI11445" t="s">
        <v>117</v>
      </c>
      <c r="AJ11445">
        <v>5</v>
      </c>
      <c r="AK11445" t="s">
        <v>97</v>
      </c>
      <c r="AL11445" t="s">
        <v>118</v>
      </c>
      <c r="AM11445">
        <v>2</v>
      </c>
      <c r="AN11445">
        <v>5</v>
      </c>
      <c r="AO11445" t="s">
        <v>59708</v>
      </c>
      <c r="AP11445">
        <v>603</v>
      </c>
      <c r="AQ11445">
        <v>2</v>
      </c>
      <c r="AR11445">
        <v>365</v>
      </c>
      <c r="AS11445">
        <v>2</v>
      </c>
      <c r="AT11445">
        <v>2</v>
      </c>
      <c r="AU11445">
        <v>1125</v>
      </c>
      <c r="AV11445">
        <v>1125</v>
      </c>
      <c r="AW11445">
        <v>2</v>
      </c>
      <c r="AX11445">
        <v>1125</v>
      </c>
      <c r="AY11445" t="s">
        <v>97</v>
      </c>
      <c r="AZ11445" t="s">
        <v>94</v>
      </c>
      <c r="BA11445">
        <v>30</v>
      </c>
      <c r="BB11445">
        <v>60</v>
      </c>
      <c r="BC11445">
        <v>90</v>
      </c>
      <c r="BD11445">
        <v>365</v>
      </c>
      <c r="BE11445" s="1">
        <v>44723</v>
      </c>
      <c r="BF11445">
        <v>1</v>
      </c>
      <c r="BG11445">
        <v>1</v>
      </c>
      <c r="BH11445">
        <v>1</v>
      </c>
      <c r="BI11445" s="1">
        <v>44703</v>
      </c>
      <c r="BJ11445" s="1">
        <v>44703</v>
      </c>
      <c r="BK11445">
        <v>5</v>
      </c>
      <c r="BL11445">
        <v>4</v>
      </c>
      <c r="BM11445">
        <v>3</v>
      </c>
      <c r="BN11445">
        <v>5</v>
      </c>
      <c r="BO11445">
        <v>5</v>
      </c>
      <c r="BP11445">
        <v>5</v>
      </c>
      <c r="BQ11445">
        <v>4</v>
      </c>
      <c r="BR11445" t="s">
        <v>36204</v>
      </c>
      <c r="BS11445" t="s">
        <v>94</v>
      </c>
      <c r="BT11445">
        <v>4</v>
      </c>
      <c r="BU11445">
        <v>4</v>
      </c>
      <c r="BV11445">
        <v>0</v>
      </c>
      <c r="BW11445">
        <v>0</v>
      </c>
      <c r="BX11445">
        <v>1</v>
      </c>
    </row>
    <row r="11446" spans="1:76" x14ac:dyDescent="0.25">
      <c r="A11446" t="s">
        <v>48615</v>
      </c>
      <c r="B11446">
        <v>5.6156E+17</v>
      </c>
      <c r="C11446" t="s">
        <v>39402</v>
      </c>
      <c r="D11446">
        <v>20220600000000</v>
      </c>
      <c r="E11446" s="1">
        <v>44723</v>
      </c>
      <c r="F11446" t="s">
        <v>97</v>
      </c>
      <c r="G11446" t="s">
        <v>59709</v>
      </c>
      <c r="H11446" t="s">
        <v>59710</v>
      </c>
      <c r="I11446" t="s">
        <v>97</v>
      </c>
      <c r="J11446" t="s">
        <v>39405</v>
      </c>
      <c r="K11446">
        <v>288477611</v>
      </c>
      <c r="L11446" t="s">
        <v>37360</v>
      </c>
      <c r="M11446" t="s">
        <v>37361</v>
      </c>
      <c r="N11446" s="1">
        <v>43700</v>
      </c>
      <c r="O11446" t="s">
        <v>95</v>
      </c>
      <c r="P11446" t="s">
        <v>97</v>
      </c>
      <c r="Q11446" t="s">
        <v>159</v>
      </c>
      <c r="R11446" t="s">
        <v>88</v>
      </c>
      <c r="S11446" t="s">
        <v>88</v>
      </c>
      <c r="T11446" t="s">
        <v>89</v>
      </c>
      <c r="U11446" t="s">
        <v>37362</v>
      </c>
      <c r="V11446" t="s">
        <v>37363</v>
      </c>
      <c r="W11446" t="s">
        <v>5214</v>
      </c>
      <c r="X11446">
        <v>3</v>
      </c>
      <c r="Y11446">
        <v>3</v>
      </c>
      <c r="Z11446" t="s">
        <v>114</v>
      </c>
      <c r="AA11446" t="s">
        <v>94</v>
      </c>
      <c r="AB11446" t="s">
        <v>94</v>
      </c>
      <c r="AC11446" t="s">
        <v>97</v>
      </c>
      <c r="AD11446" t="s">
        <v>1505</v>
      </c>
      <c r="AE11446" t="s">
        <v>97</v>
      </c>
      <c r="AF11446">
        <v>38.907150000000001</v>
      </c>
      <c r="AG11446">
        <v>-76.980109999999996</v>
      </c>
      <c r="AH11446" t="s">
        <v>148</v>
      </c>
      <c r="AI11446" t="s">
        <v>117</v>
      </c>
      <c r="AJ11446">
        <v>6</v>
      </c>
      <c r="AK11446" t="s">
        <v>97</v>
      </c>
      <c r="AL11446" t="s">
        <v>118</v>
      </c>
      <c r="AM11446">
        <v>2</v>
      </c>
      <c r="AN11446">
        <v>4</v>
      </c>
      <c r="AO11446" t="s">
        <v>59711</v>
      </c>
      <c r="AP11446">
        <v>96</v>
      </c>
      <c r="AQ11446">
        <v>3</v>
      </c>
      <c r="AR11446">
        <v>365</v>
      </c>
      <c r="AS11446">
        <v>3</v>
      </c>
      <c r="AT11446">
        <v>3</v>
      </c>
      <c r="AU11446">
        <v>1125</v>
      </c>
      <c r="AV11446">
        <v>1125</v>
      </c>
      <c r="AW11446">
        <v>3</v>
      </c>
      <c r="AX11446">
        <v>1125</v>
      </c>
      <c r="AY11446" t="s">
        <v>97</v>
      </c>
      <c r="AZ11446" t="s">
        <v>94</v>
      </c>
      <c r="BA11446">
        <v>8</v>
      </c>
      <c r="BB11446">
        <v>32</v>
      </c>
      <c r="BC11446">
        <v>62</v>
      </c>
      <c r="BD11446">
        <v>337</v>
      </c>
      <c r="BE11446" s="1">
        <v>44723</v>
      </c>
      <c r="BF11446">
        <v>8</v>
      </c>
      <c r="BG11446">
        <v>8</v>
      </c>
      <c r="BH11446">
        <v>1</v>
      </c>
      <c r="BI11446" s="1">
        <v>44626</v>
      </c>
      <c r="BJ11446" s="1">
        <v>44708</v>
      </c>
      <c r="BK11446">
        <v>4.63</v>
      </c>
      <c r="BL11446">
        <v>4.5</v>
      </c>
      <c r="BM11446">
        <v>4.75</v>
      </c>
      <c r="BN11446">
        <v>5</v>
      </c>
      <c r="BO11446">
        <v>4.63</v>
      </c>
      <c r="BP11446">
        <v>3.63</v>
      </c>
      <c r="BQ11446">
        <v>4.38</v>
      </c>
      <c r="BR11446" t="s">
        <v>39407</v>
      </c>
      <c r="BS11446" t="s">
        <v>94</v>
      </c>
      <c r="BT11446">
        <v>3</v>
      </c>
      <c r="BU11446">
        <v>3</v>
      </c>
      <c r="BV11446">
        <v>0</v>
      </c>
      <c r="BW11446">
        <v>0</v>
      </c>
      <c r="BX11446">
        <v>2.4500000000000002</v>
      </c>
    </row>
    <row r="11447" spans="1:76" x14ac:dyDescent="0.25">
      <c r="A11447" t="s">
        <v>48615</v>
      </c>
      <c r="B11447">
        <v>5.72933E+17</v>
      </c>
      <c r="C11447" t="s">
        <v>39834</v>
      </c>
      <c r="D11447">
        <v>20220600000000</v>
      </c>
      <c r="E11447" s="1">
        <v>44723</v>
      </c>
      <c r="F11447" t="s">
        <v>97</v>
      </c>
      <c r="G11447" t="s">
        <v>59712</v>
      </c>
      <c r="H11447" t="s">
        <v>59713</v>
      </c>
      <c r="I11447" t="s">
        <v>24831</v>
      </c>
      <c r="J11447" t="s">
        <v>59714</v>
      </c>
      <c r="K11447">
        <v>107434423</v>
      </c>
      <c r="L11447" t="s">
        <v>19148</v>
      </c>
      <c r="M11447" t="s">
        <v>19149</v>
      </c>
      <c r="N11447" s="1">
        <v>42720</v>
      </c>
      <c r="O11447" t="s">
        <v>48784</v>
      </c>
      <c r="P11447" t="s">
        <v>19150</v>
      </c>
      <c r="Q11447" t="s">
        <v>159</v>
      </c>
      <c r="R11447" t="s">
        <v>88</v>
      </c>
      <c r="S11447" t="s">
        <v>1117</v>
      </c>
      <c r="T11447" t="s">
        <v>89</v>
      </c>
      <c r="U11447" t="s">
        <v>19151</v>
      </c>
      <c r="V11447" t="s">
        <v>19152</v>
      </c>
      <c r="W11447" t="s">
        <v>1169</v>
      </c>
      <c r="X11447">
        <v>3322</v>
      </c>
      <c r="Y11447">
        <v>3322</v>
      </c>
      <c r="Z11447" t="s">
        <v>93</v>
      </c>
      <c r="AA11447" t="s">
        <v>94</v>
      </c>
      <c r="AB11447" t="s">
        <v>94</v>
      </c>
      <c r="AC11447" t="s">
        <v>95</v>
      </c>
      <c r="AD11447" t="s">
        <v>5080</v>
      </c>
      <c r="AE11447" t="s">
        <v>97</v>
      </c>
      <c r="AF11447">
        <v>38.871215999999997</v>
      </c>
      <c r="AG11447">
        <v>-77.006821000000002</v>
      </c>
      <c r="AH11447" t="s">
        <v>148</v>
      </c>
      <c r="AI11447" t="s">
        <v>117</v>
      </c>
      <c r="AJ11447">
        <v>2</v>
      </c>
      <c r="AK11447" t="s">
        <v>97</v>
      </c>
      <c r="AL11447" t="s">
        <v>118</v>
      </c>
      <c r="AM11447">
        <v>1</v>
      </c>
      <c r="AN11447">
        <v>1</v>
      </c>
      <c r="AO11447" t="s">
        <v>59308</v>
      </c>
      <c r="AP11447">
        <v>170</v>
      </c>
      <c r="AQ11447">
        <v>32</v>
      </c>
      <c r="AR11447">
        <v>1125</v>
      </c>
      <c r="AS11447">
        <v>32</v>
      </c>
      <c r="AT11447">
        <v>730</v>
      </c>
      <c r="AU11447">
        <v>1125</v>
      </c>
      <c r="AV11447">
        <v>1125</v>
      </c>
      <c r="AW11447">
        <v>710.2</v>
      </c>
      <c r="AX11447">
        <v>1125</v>
      </c>
      <c r="AY11447" t="s">
        <v>97</v>
      </c>
      <c r="AZ11447" t="s">
        <v>94</v>
      </c>
      <c r="BA11447">
        <v>0</v>
      </c>
      <c r="BB11447">
        <v>0</v>
      </c>
      <c r="BC11447">
        <v>6</v>
      </c>
      <c r="BD11447">
        <v>281</v>
      </c>
      <c r="BE11447" s="1">
        <v>44723</v>
      </c>
      <c r="BF11447">
        <v>0</v>
      </c>
      <c r="BG11447">
        <v>0</v>
      </c>
      <c r="BH11447">
        <v>0</v>
      </c>
      <c r="BI11447" s="1"/>
      <c r="BJ11447" s="1"/>
      <c r="BR11447" t="s">
        <v>97</v>
      </c>
      <c r="BS11447" t="s">
        <v>94</v>
      </c>
      <c r="BT11447">
        <v>227</v>
      </c>
      <c r="BU11447">
        <v>227</v>
      </c>
      <c r="BV11447">
        <v>0</v>
      </c>
      <c r="BW11447">
        <v>0</v>
      </c>
    </row>
    <row r="11448" spans="1:76" x14ac:dyDescent="0.25">
      <c r="A11448" t="s">
        <v>48615</v>
      </c>
      <c r="B11448">
        <v>5.72935E+17</v>
      </c>
      <c r="C11448" t="s">
        <v>39838</v>
      </c>
      <c r="D11448">
        <v>20220600000000</v>
      </c>
      <c r="E11448" s="1">
        <v>44723</v>
      </c>
      <c r="F11448" t="s">
        <v>97</v>
      </c>
      <c r="G11448" t="s">
        <v>59715</v>
      </c>
      <c r="H11448" t="s">
        <v>59716</v>
      </c>
      <c r="I11448" t="s">
        <v>24831</v>
      </c>
      <c r="J11448" t="s">
        <v>59717</v>
      </c>
      <c r="K11448">
        <v>107434423</v>
      </c>
      <c r="L11448" t="s">
        <v>19148</v>
      </c>
      <c r="M11448" t="s">
        <v>19149</v>
      </c>
      <c r="N11448" s="1">
        <v>42720</v>
      </c>
      <c r="O11448" t="s">
        <v>48784</v>
      </c>
      <c r="P11448" t="s">
        <v>19150</v>
      </c>
      <c r="Q11448" t="s">
        <v>159</v>
      </c>
      <c r="R11448" t="s">
        <v>88</v>
      </c>
      <c r="S11448" t="s">
        <v>1117</v>
      </c>
      <c r="T11448" t="s">
        <v>89</v>
      </c>
      <c r="U11448" t="s">
        <v>19151</v>
      </c>
      <c r="V11448" t="s">
        <v>19152</v>
      </c>
      <c r="W11448" t="s">
        <v>1169</v>
      </c>
      <c r="X11448">
        <v>3322</v>
      </c>
      <c r="Y11448">
        <v>3322</v>
      </c>
      <c r="Z11448" t="s">
        <v>93</v>
      </c>
      <c r="AA11448" t="s">
        <v>94</v>
      </c>
      <c r="AB11448" t="s">
        <v>94</v>
      </c>
      <c r="AC11448" t="s">
        <v>95</v>
      </c>
      <c r="AD11448" t="s">
        <v>5080</v>
      </c>
      <c r="AE11448" t="s">
        <v>97</v>
      </c>
      <c r="AF11448">
        <v>38.871215999999997</v>
      </c>
      <c r="AG11448">
        <v>-77.006821000000002</v>
      </c>
      <c r="AH11448" t="s">
        <v>148</v>
      </c>
      <c r="AI11448" t="s">
        <v>117</v>
      </c>
      <c r="AJ11448">
        <v>2</v>
      </c>
      <c r="AK11448" t="s">
        <v>97</v>
      </c>
      <c r="AL11448" t="s">
        <v>118</v>
      </c>
      <c r="AM11448">
        <v>1</v>
      </c>
      <c r="AN11448">
        <v>1</v>
      </c>
      <c r="AO11448" t="s">
        <v>55116</v>
      </c>
      <c r="AP11448">
        <v>223</v>
      </c>
      <c r="AQ11448">
        <v>32</v>
      </c>
      <c r="AR11448">
        <v>1125</v>
      </c>
      <c r="AS11448">
        <v>32</v>
      </c>
      <c r="AT11448">
        <v>730</v>
      </c>
      <c r="AU11448">
        <v>1125</v>
      </c>
      <c r="AV11448">
        <v>1125</v>
      </c>
      <c r="AW11448">
        <v>711.8</v>
      </c>
      <c r="AX11448">
        <v>1125</v>
      </c>
      <c r="AY11448" t="s">
        <v>97</v>
      </c>
      <c r="AZ11448" t="s">
        <v>94</v>
      </c>
      <c r="BA11448">
        <v>0</v>
      </c>
      <c r="BB11448">
        <v>0</v>
      </c>
      <c r="BC11448">
        <v>0</v>
      </c>
      <c r="BD11448">
        <v>95</v>
      </c>
      <c r="BE11448" s="1">
        <v>44723</v>
      </c>
      <c r="BF11448">
        <v>0</v>
      </c>
      <c r="BG11448">
        <v>0</v>
      </c>
      <c r="BH11448">
        <v>0</v>
      </c>
      <c r="BI11448" s="1"/>
      <c r="BJ11448" s="1"/>
      <c r="BR11448" t="s">
        <v>97</v>
      </c>
      <c r="BS11448" t="s">
        <v>94</v>
      </c>
      <c r="BT11448">
        <v>227</v>
      </c>
      <c r="BU11448">
        <v>227</v>
      </c>
      <c r="BV11448">
        <v>0</v>
      </c>
      <c r="BW11448">
        <v>0</v>
      </c>
    </row>
    <row r="11449" spans="1:76" x14ac:dyDescent="0.25">
      <c r="A11449" t="s">
        <v>48615</v>
      </c>
      <c r="B11449">
        <v>5.73088E+17</v>
      </c>
      <c r="C11449" t="s">
        <v>39841</v>
      </c>
      <c r="D11449">
        <v>20220600000000</v>
      </c>
      <c r="E11449" s="1">
        <v>44723</v>
      </c>
      <c r="F11449" t="s">
        <v>97</v>
      </c>
      <c r="G11449" t="s">
        <v>59718</v>
      </c>
      <c r="H11449" t="s">
        <v>39843</v>
      </c>
      <c r="I11449" t="s">
        <v>97</v>
      </c>
      <c r="J11449" t="s">
        <v>39844</v>
      </c>
      <c r="K11449">
        <v>179956839</v>
      </c>
      <c r="L11449" t="s">
        <v>16636</v>
      </c>
      <c r="M11449" t="s">
        <v>16637</v>
      </c>
      <c r="N11449" s="1">
        <v>43181</v>
      </c>
      <c r="O11449" t="s">
        <v>48918</v>
      </c>
      <c r="P11449" t="s">
        <v>97</v>
      </c>
      <c r="Q11449" t="s">
        <v>159</v>
      </c>
      <c r="R11449" t="s">
        <v>88</v>
      </c>
      <c r="S11449" t="s">
        <v>88</v>
      </c>
      <c r="T11449" t="s">
        <v>89</v>
      </c>
      <c r="U11449" t="s">
        <v>16638</v>
      </c>
      <c r="V11449" t="s">
        <v>16639</v>
      </c>
      <c r="W11449" t="s">
        <v>1900</v>
      </c>
      <c r="X11449">
        <v>2</v>
      </c>
      <c r="Y11449">
        <v>2</v>
      </c>
      <c r="Z11449" t="s">
        <v>114</v>
      </c>
      <c r="AA11449" t="s">
        <v>94</v>
      </c>
      <c r="AB11449" t="s">
        <v>89</v>
      </c>
      <c r="AC11449" t="s">
        <v>97</v>
      </c>
      <c r="AD11449" t="s">
        <v>180</v>
      </c>
      <c r="AE11449" t="s">
        <v>97</v>
      </c>
      <c r="AF11449">
        <v>38.937269999999998</v>
      </c>
      <c r="AG11449">
        <v>-77.033069999999995</v>
      </c>
      <c r="AH11449" t="s">
        <v>712</v>
      </c>
      <c r="AI11449" t="s">
        <v>99</v>
      </c>
      <c r="AJ11449">
        <v>2</v>
      </c>
      <c r="AK11449" t="s">
        <v>97</v>
      </c>
      <c r="AL11449" t="s">
        <v>100</v>
      </c>
      <c r="AM11449">
        <v>1</v>
      </c>
      <c r="AN11449">
        <v>1</v>
      </c>
      <c r="AO11449" t="s">
        <v>59719</v>
      </c>
      <c r="AP11449">
        <v>89</v>
      </c>
      <c r="AQ11449">
        <v>1</v>
      </c>
      <c r="AR11449">
        <v>365</v>
      </c>
      <c r="AS11449">
        <v>1</v>
      </c>
      <c r="AT11449">
        <v>1</v>
      </c>
      <c r="AU11449">
        <v>1125</v>
      </c>
      <c r="AV11449">
        <v>1125</v>
      </c>
      <c r="AW11449">
        <v>1</v>
      </c>
      <c r="AX11449">
        <v>1125</v>
      </c>
      <c r="AY11449" t="s">
        <v>97</v>
      </c>
      <c r="AZ11449" t="s">
        <v>94</v>
      </c>
      <c r="BA11449">
        <v>8</v>
      </c>
      <c r="BB11449">
        <v>26</v>
      </c>
      <c r="BC11449">
        <v>40</v>
      </c>
      <c r="BD11449">
        <v>315</v>
      </c>
      <c r="BE11449" s="1">
        <v>44723</v>
      </c>
      <c r="BF11449">
        <v>9</v>
      </c>
      <c r="BG11449">
        <v>9</v>
      </c>
      <c r="BH11449">
        <v>4</v>
      </c>
      <c r="BI11449" s="1">
        <v>44665</v>
      </c>
      <c r="BJ11449" s="1">
        <v>44708</v>
      </c>
      <c r="BK11449">
        <v>4.1100000000000003</v>
      </c>
      <c r="BL11449">
        <v>4.5599999999999996</v>
      </c>
      <c r="BM11449">
        <v>4</v>
      </c>
      <c r="BN11449">
        <v>4.8899999999999997</v>
      </c>
      <c r="BO11449">
        <v>4.33</v>
      </c>
      <c r="BP11449">
        <v>4.1100000000000003</v>
      </c>
      <c r="BQ11449">
        <v>4.33</v>
      </c>
      <c r="BR11449" t="s">
        <v>184</v>
      </c>
      <c r="BS11449" t="s">
        <v>89</v>
      </c>
      <c r="BT11449">
        <v>2</v>
      </c>
      <c r="BU11449">
        <v>0</v>
      </c>
      <c r="BV11449">
        <v>2</v>
      </c>
      <c r="BW11449">
        <v>0</v>
      </c>
      <c r="BX11449">
        <v>4.58</v>
      </c>
    </row>
    <row r="11450" spans="1:76" x14ac:dyDescent="0.25">
      <c r="A11450" t="s">
        <v>48615</v>
      </c>
      <c r="B11450">
        <v>5.73141E+17</v>
      </c>
      <c r="C11450" t="s">
        <v>39846</v>
      </c>
      <c r="D11450">
        <v>20220600000000</v>
      </c>
      <c r="E11450" s="1">
        <v>44723</v>
      </c>
      <c r="F11450" t="s">
        <v>97</v>
      </c>
      <c r="G11450" t="s">
        <v>39847</v>
      </c>
      <c r="H11450" t="s">
        <v>59720</v>
      </c>
      <c r="I11450" t="s">
        <v>39849</v>
      </c>
      <c r="J11450" t="s">
        <v>39850</v>
      </c>
      <c r="K11450">
        <v>5078224</v>
      </c>
      <c r="L11450" t="s">
        <v>39851</v>
      </c>
      <c r="M11450" t="s">
        <v>31082</v>
      </c>
      <c r="N11450" s="1">
        <v>41318</v>
      </c>
      <c r="O11450" t="s">
        <v>59721</v>
      </c>
      <c r="P11450" t="s">
        <v>97</v>
      </c>
      <c r="Q11450" t="s">
        <v>175</v>
      </c>
      <c r="R11450" t="s">
        <v>88</v>
      </c>
      <c r="S11450" t="s">
        <v>88</v>
      </c>
      <c r="T11450" t="s">
        <v>89</v>
      </c>
      <c r="U11450" t="s">
        <v>39852</v>
      </c>
      <c r="V11450" t="s">
        <v>39853</v>
      </c>
      <c r="W11450" t="s">
        <v>5214</v>
      </c>
      <c r="X11450">
        <v>0</v>
      </c>
      <c r="Y11450">
        <v>0</v>
      </c>
      <c r="Z11450" t="s">
        <v>114</v>
      </c>
      <c r="AA11450" t="s">
        <v>94</v>
      </c>
      <c r="AB11450" t="s">
        <v>94</v>
      </c>
      <c r="AC11450" t="s">
        <v>95</v>
      </c>
      <c r="AD11450" t="s">
        <v>134</v>
      </c>
      <c r="AE11450" t="s">
        <v>97</v>
      </c>
      <c r="AF11450">
        <v>38.911507409999999</v>
      </c>
      <c r="AG11450">
        <v>-77.006000929999999</v>
      </c>
      <c r="AH11450" t="s">
        <v>116</v>
      </c>
      <c r="AI11450" t="s">
        <v>117</v>
      </c>
      <c r="AJ11450">
        <v>4</v>
      </c>
      <c r="AK11450" t="s">
        <v>97</v>
      </c>
      <c r="AL11450" t="s">
        <v>118</v>
      </c>
      <c r="AM11450">
        <v>2</v>
      </c>
      <c r="AN11450">
        <v>3</v>
      </c>
      <c r="AO11450" t="s">
        <v>59722</v>
      </c>
      <c r="AP11450">
        <v>159</v>
      </c>
      <c r="AQ11450">
        <v>1</v>
      </c>
      <c r="AR11450">
        <v>7</v>
      </c>
      <c r="AS11450">
        <v>1</v>
      </c>
      <c r="AT11450">
        <v>4</v>
      </c>
      <c r="AU11450">
        <v>7</v>
      </c>
      <c r="AV11450">
        <v>7</v>
      </c>
      <c r="AW11450">
        <v>1.4</v>
      </c>
      <c r="AX11450">
        <v>7</v>
      </c>
      <c r="AY11450" t="s">
        <v>97</v>
      </c>
      <c r="AZ11450" t="s">
        <v>94</v>
      </c>
      <c r="BA11450">
        <v>0</v>
      </c>
      <c r="BB11450">
        <v>14</v>
      </c>
      <c r="BC11450">
        <v>30</v>
      </c>
      <c r="BD11450">
        <v>30</v>
      </c>
      <c r="BE11450" s="1">
        <v>44723</v>
      </c>
      <c r="BF11450">
        <v>5</v>
      </c>
      <c r="BG11450">
        <v>5</v>
      </c>
      <c r="BH11450">
        <v>5</v>
      </c>
      <c r="BI11450" s="1">
        <v>44694</v>
      </c>
      <c r="BJ11450" s="1">
        <v>44714</v>
      </c>
      <c r="BK11450">
        <v>5</v>
      </c>
      <c r="BL11450">
        <v>5</v>
      </c>
      <c r="BM11450">
        <v>5</v>
      </c>
      <c r="BN11450">
        <v>5</v>
      </c>
      <c r="BO11450">
        <v>5</v>
      </c>
      <c r="BP11450">
        <v>4.8</v>
      </c>
      <c r="BQ11450">
        <v>4.8</v>
      </c>
      <c r="BR11450" t="s">
        <v>39855</v>
      </c>
      <c r="BS11450" t="s">
        <v>89</v>
      </c>
      <c r="BT11450">
        <v>1</v>
      </c>
      <c r="BU11450">
        <v>1</v>
      </c>
      <c r="BV11450">
        <v>0</v>
      </c>
      <c r="BW11450">
        <v>0</v>
      </c>
      <c r="BX11450">
        <v>5</v>
      </c>
    </row>
    <row r="11451" spans="1:76" x14ac:dyDescent="0.25">
      <c r="A11451" t="s">
        <v>48615</v>
      </c>
      <c r="B11451">
        <v>5.73691E+17</v>
      </c>
      <c r="C11451" t="s">
        <v>39856</v>
      </c>
      <c r="D11451">
        <v>20220600000000</v>
      </c>
      <c r="E11451" s="1">
        <v>44723</v>
      </c>
      <c r="F11451" t="s">
        <v>97</v>
      </c>
      <c r="G11451" t="s">
        <v>59723</v>
      </c>
      <c r="H11451" t="s">
        <v>59724</v>
      </c>
      <c r="I11451" t="s">
        <v>55047</v>
      </c>
      <c r="J11451" t="s">
        <v>59725</v>
      </c>
      <c r="K11451">
        <v>107434423</v>
      </c>
      <c r="L11451" t="s">
        <v>19148</v>
      </c>
      <c r="M11451" t="s">
        <v>19149</v>
      </c>
      <c r="N11451" s="1">
        <v>42720</v>
      </c>
      <c r="O11451" t="s">
        <v>48784</v>
      </c>
      <c r="P11451" t="s">
        <v>19150</v>
      </c>
      <c r="Q11451" t="s">
        <v>159</v>
      </c>
      <c r="R11451" t="s">
        <v>88</v>
      </c>
      <c r="S11451" t="s">
        <v>1117</v>
      </c>
      <c r="T11451" t="s">
        <v>89</v>
      </c>
      <c r="U11451" t="s">
        <v>19151</v>
      </c>
      <c r="V11451" t="s">
        <v>19152</v>
      </c>
      <c r="W11451" t="s">
        <v>1169</v>
      </c>
      <c r="X11451">
        <v>3322</v>
      </c>
      <c r="Y11451">
        <v>3322</v>
      </c>
      <c r="Z11451" t="s">
        <v>93</v>
      </c>
      <c r="AA11451" t="s">
        <v>94</v>
      </c>
      <c r="AB11451" t="s">
        <v>94</v>
      </c>
      <c r="AC11451" t="s">
        <v>95</v>
      </c>
      <c r="AD11451" t="s">
        <v>329</v>
      </c>
      <c r="AE11451" t="s">
        <v>97</v>
      </c>
      <c r="AF11451">
        <v>38.899754000000001</v>
      </c>
      <c r="AG11451">
        <v>-76.997337000000002</v>
      </c>
      <c r="AH11451" t="s">
        <v>148</v>
      </c>
      <c r="AI11451" t="s">
        <v>117</v>
      </c>
      <c r="AJ11451">
        <v>2</v>
      </c>
      <c r="AK11451" t="s">
        <v>97</v>
      </c>
      <c r="AL11451" t="s">
        <v>118</v>
      </c>
      <c r="AM11451">
        <v>1</v>
      </c>
      <c r="AN11451">
        <v>1</v>
      </c>
      <c r="AO11451" t="s">
        <v>59308</v>
      </c>
      <c r="AP11451">
        <v>216</v>
      </c>
      <c r="AQ11451">
        <v>32</v>
      </c>
      <c r="AR11451">
        <v>1125</v>
      </c>
      <c r="AS11451">
        <v>32</v>
      </c>
      <c r="AT11451">
        <v>730</v>
      </c>
      <c r="AU11451">
        <v>1125</v>
      </c>
      <c r="AV11451">
        <v>1125</v>
      </c>
      <c r="AW11451">
        <v>704.1</v>
      </c>
      <c r="AX11451">
        <v>1125</v>
      </c>
      <c r="AY11451" t="s">
        <v>97</v>
      </c>
      <c r="AZ11451" t="s">
        <v>94</v>
      </c>
      <c r="BA11451">
        <v>0</v>
      </c>
      <c r="BB11451">
        <v>0</v>
      </c>
      <c r="BC11451">
        <v>0</v>
      </c>
      <c r="BD11451">
        <v>40</v>
      </c>
      <c r="BE11451" s="1">
        <v>44723</v>
      </c>
      <c r="BF11451">
        <v>0</v>
      </c>
      <c r="BG11451">
        <v>0</v>
      </c>
      <c r="BH11451">
        <v>0</v>
      </c>
      <c r="BI11451" s="1"/>
      <c r="BJ11451" s="1"/>
      <c r="BR11451" t="s">
        <v>97</v>
      </c>
      <c r="BS11451" t="s">
        <v>94</v>
      </c>
      <c r="BT11451">
        <v>227</v>
      </c>
      <c r="BU11451">
        <v>227</v>
      </c>
      <c r="BV11451">
        <v>0</v>
      </c>
      <c r="BW11451">
        <v>0</v>
      </c>
    </row>
    <row r="11452" spans="1:76" x14ac:dyDescent="0.25">
      <c r="A11452" t="s">
        <v>48615</v>
      </c>
      <c r="B11452">
        <v>5.7394E+17</v>
      </c>
      <c r="C11452" t="s">
        <v>39860</v>
      </c>
      <c r="D11452">
        <v>20220600000000</v>
      </c>
      <c r="E11452" s="1">
        <v>44723</v>
      </c>
      <c r="F11452" t="s">
        <v>97</v>
      </c>
      <c r="G11452" t="s">
        <v>39861</v>
      </c>
      <c r="H11452" t="s">
        <v>39862</v>
      </c>
      <c r="I11452" t="s">
        <v>39863</v>
      </c>
      <c r="J11452" t="s">
        <v>39864</v>
      </c>
      <c r="K11452">
        <v>436326862</v>
      </c>
      <c r="L11452" t="s">
        <v>39865</v>
      </c>
      <c r="M11452" t="s">
        <v>39866</v>
      </c>
      <c r="N11452" s="1">
        <v>44546</v>
      </c>
      <c r="O11452" t="s">
        <v>95</v>
      </c>
      <c r="P11452" t="s">
        <v>97</v>
      </c>
      <c r="Q11452" t="s">
        <v>159</v>
      </c>
      <c r="R11452" t="s">
        <v>88</v>
      </c>
      <c r="S11452" t="s">
        <v>2449</v>
      </c>
      <c r="T11452" t="s">
        <v>89</v>
      </c>
      <c r="U11452" t="s">
        <v>39867</v>
      </c>
      <c r="V11452" t="s">
        <v>39868</v>
      </c>
      <c r="W11452" t="s">
        <v>5214</v>
      </c>
      <c r="X11452">
        <v>0</v>
      </c>
      <c r="Y11452">
        <v>0</v>
      </c>
      <c r="Z11452" t="s">
        <v>284</v>
      </c>
      <c r="AA11452" t="s">
        <v>94</v>
      </c>
      <c r="AB11452" t="s">
        <v>94</v>
      </c>
      <c r="AC11452" t="s">
        <v>95</v>
      </c>
      <c r="AD11452" t="s">
        <v>879</v>
      </c>
      <c r="AE11452" t="s">
        <v>97</v>
      </c>
      <c r="AF11452">
        <v>38.920949999999998</v>
      </c>
      <c r="AG11452">
        <v>-76.98312</v>
      </c>
      <c r="AH11452" t="s">
        <v>148</v>
      </c>
      <c r="AI11452" t="s">
        <v>117</v>
      </c>
      <c r="AJ11452">
        <v>6</v>
      </c>
      <c r="AK11452" t="s">
        <v>97</v>
      </c>
      <c r="AL11452" t="s">
        <v>118</v>
      </c>
      <c r="AM11452">
        <v>2</v>
      </c>
      <c r="AN11452">
        <v>4</v>
      </c>
      <c r="AO11452" t="s">
        <v>59726</v>
      </c>
      <c r="AP11452">
        <v>110</v>
      </c>
      <c r="AQ11452">
        <v>31</v>
      </c>
      <c r="AR11452">
        <v>90</v>
      </c>
      <c r="AS11452">
        <v>31</v>
      </c>
      <c r="AT11452">
        <v>31</v>
      </c>
      <c r="AU11452">
        <v>90</v>
      </c>
      <c r="AV11452">
        <v>90</v>
      </c>
      <c r="AW11452">
        <v>31</v>
      </c>
      <c r="AX11452">
        <v>90</v>
      </c>
      <c r="AY11452" t="s">
        <v>97</v>
      </c>
      <c r="AZ11452" t="s">
        <v>94</v>
      </c>
      <c r="BA11452">
        <v>0</v>
      </c>
      <c r="BB11452">
        <v>0</v>
      </c>
      <c r="BC11452">
        <v>11</v>
      </c>
      <c r="BD11452">
        <v>286</v>
      </c>
      <c r="BE11452" s="1">
        <v>44723</v>
      </c>
      <c r="BF11452">
        <v>1</v>
      </c>
      <c r="BG11452">
        <v>1</v>
      </c>
      <c r="BH11452">
        <v>1</v>
      </c>
      <c r="BI11452" s="1">
        <v>44699</v>
      </c>
      <c r="BJ11452" s="1">
        <v>44699</v>
      </c>
      <c r="BK11452">
        <v>5</v>
      </c>
      <c r="BL11452">
        <v>5</v>
      </c>
      <c r="BM11452">
        <v>5</v>
      </c>
      <c r="BN11452">
        <v>5</v>
      </c>
      <c r="BO11452">
        <v>5</v>
      </c>
      <c r="BP11452">
        <v>4</v>
      </c>
      <c r="BQ11452">
        <v>4</v>
      </c>
      <c r="BR11452" t="s">
        <v>97</v>
      </c>
      <c r="BS11452" t="s">
        <v>89</v>
      </c>
      <c r="BT11452">
        <v>1</v>
      </c>
      <c r="BU11452">
        <v>1</v>
      </c>
      <c r="BV11452">
        <v>0</v>
      </c>
      <c r="BW11452">
        <v>0</v>
      </c>
      <c r="BX11452">
        <v>1</v>
      </c>
    </row>
    <row r="11453" spans="1:76" x14ac:dyDescent="0.25">
      <c r="A11453" t="s">
        <v>48615</v>
      </c>
      <c r="B11453">
        <v>5.73969E+17</v>
      </c>
      <c r="C11453" t="s">
        <v>39870</v>
      </c>
      <c r="D11453">
        <v>20220600000000</v>
      </c>
      <c r="E11453" s="1">
        <v>44723</v>
      </c>
      <c r="F11453" t="s">
        <v>97</v>
      </c>
      <c r="G11453" t="s">
        <v>39871</v>
      </c>
      <c r="H11453" t="s">
        <v>32031</v>
      </c>
      <c r="I11453" t="s">
        <v>32032</v>
      </c>
      <c r="J11453" t="s">
        <v>36274</v>
      </c>
      <c r="K11453">
        <v>389664429</v>
      </c>
      <c r="L11453" t="s">
        <v>32034</v>
      </c>
      <c r="M11453" t="s">
        <v>32035</v>
      </c>
      <c r="N11453" s="1">
        <v>44249</v>
      </c>
      <c r="O11453" t="s">
        <v>95</v>
      </c>
      <c r="P11453" t="s">
        <v>32036</v>
      </c>
      <c r="Q11453" t="s">
        <v>159</v>
      </c>
      <c r="R11453" t="s">
        <v>206</v>
      </c>
      <c r="S11453" t="s">
        <v>206</v>
      </c>
      <c r="T11453" t="s">
        <v>89</v>
      </c>
      <c r="U11453" t="s">
        <v>32037</v>
      </c>
      <c r="V11453" t="s">
        <v>32038</v>
      </c>
      <c r="W11453" t="s">
        <v>1900</v>
      </c>
      <c r="X11453">
        <v>0</v>
      </c>
      <c r="Y11453">
        <v>0</v>
      </c>
      <c r="Z11453" t="s">
        <v>114</v>
      </c>
      <c r="AA11453" t="s">
        <v>94</v>
      </c>
      <c r="AB11453" t="s">
        <v>94</v>
      </c>
      <c r="AC11453" t="s">
        <v>95</v>
      </c>
      <c r="AD11453" t="s">
        <v>898</v>
      </c>
      <c r="AE11453" t="s">
        <v>97</v>
      </c>
      <c r="AF11453">
        <v>38.903419</v>
      </c>
      <c r="AG11453">
        <v>-77.053595999999999</v>
      </c>
      <c r="AH11453" t="s">
        <v>32039</v>
      </c>
      <c r="AI11453" t="s">
        <v>117</v>
      </c>
      <c r="AJ11453">
        <v>2</v>
      </c>
      <c r="AK11453" t="s">
        <v>97</v>
      </c>
      <c r="AL11453" t="s">
        <v>118</v>
      </c>
      <c r="AM11453">
        <v>1</v>
      </c>
      <c r="AN11453">
        <v>1</v>
      </c>
      <c r="AO11453" t="s">
        <v>59727</v>
      </c>
      <c r="AP11453">
        <v>216</v>
      </c>
      <c r="AQ11453">
        <v>1</v>
      </c>
      <c r="AR11453">
        <v>365</v>
      </c>
      <c r="AS11453">
        <v>1</v>
      </c>
      <c r="AT11453">
        <v>2</v>
      </c>
      <c r="AU11453">
        <v>999</v>
      </c>
      <c r="AV11453">
        <v>999</v>
      </c>
      <c r="AW11453">
        <v>1</v>
      </c>
      <c r="AX11453">
        <v>999</v>
      </c>
      <c r="AY11453" t="s">
        <v>97</v>
      </c>
      <c r="AZ11453" t="s">
        <v>94</v>
      </c>
      <c r="BA11453">
        <v>17</v>
      </c>
      <c r="BB11453">
        <v>45</v>
      </c>
      <c r="BC11453">
        <v>75</v>
      </c>
      <c r="BD11453">
        <v>186</v>
      </c>
      <c r="BE11453" s="1">
        <v>44723</v>
      </c>
      <c r="BF11453">
        <v>0</v>
      </c>
      <c r="BG11453">
        <v>0</v>
      </c>
      <c r="BH11453">
        <v>0</v>
      </c>
      <c r="BI11453" s="1"/>
      <c r="BJ11453" s="1"/>
      <c r="BR11453" t="s">
        <v>184</v>
      </c>
      <c r="BS11453" t="s">
        <v>94</v>
      </c>
      <c r="BT11453">
        <v>5</v>
      </c>
      <c r="BU11453">
        <v>5</v>
      </c>
      <c r="BV11453">
        <v>0</v>
      </c>
      <c r="BW11453">
        <v>0</v>
      </c>
    </row>
    <row r="11454" spans="1:76" x14ac:dyDescent="0.25">
      <c r="A11454" t="s">
        <v>48615</v>
      </c>
      <c r="B11454">
        <v>5.73975E+17</v>
      </c>
      <c r="C11454" t="s">
        <v>39873</v>
      </c>
      <c r="D11454">
        <v>20220600000000</v>
      </c>
      <c r="E11454" s="1">
        <v>44723</v>
      </c>
      <c r="F11454" t="s">
        <v>97</v>
      </c>
      <c r="G11454" t="s">
        <v>39874</v>
      </c>
      <c r="H11454" t="s">
        <v>32031</v>
      </c>
      <c r="I11454" t="s">
        <v>32032</v>
      </c>
      <c r="J11454" t="s">
        <v>39875</v>
      </c>
      <c r="K11454">
        <v>389664429</v>
      </c>
      <c r="L11454" t="s">
        <v>32034</v>
      </c>
      <c r="M11454" t="s">
        <v>32035</v>
      </c>
      <c r="N11454" s="1">
        <v>44249</v>
      </c>
      <c r="O11454" t="s">
        <v>95</v>
      </c>
      <c r="P11454" t="s">
        <v>32036</v>
      </c>
      <c r="Q11454" t="s">
        <v>159</v>
      </c>
      <c r="R11454" t="s">
        <v>206</v>
      </c>
      <c r="S11454" t="s">
        <v>206</v>
      </c>
      <c r="T11454" t="s">
        <v>89</v>
      </c>
      <c r="U11454" t="s">
        <v>32037</v>
      </c>
      <c r="V11454" t="s">
        <v>32038</v>
      </c>
      <c r="W11454" t="s">
        <v>1900</v>
      </c>
      <c r="X11454">
        <v>0</v>
      </c>
      <c r="Y11454">
        <v>0</v>
      </c>
      <c r="Z11454" t="s">
        <v>114</v>
      </c>
      <c r="AA11454" t="s">
        <v>94</v>
      </c>
      <c r="AB11454" t="s">
        <v>94</v>
      </c>
      <c r="AC11454" t="s">
        <v>95</v>
      </c>
      <c r="AD11454" t="s">
        <v>898</v>
      </c>
      <c r="AE11454" t="s">
        <v>97</v>
      </c>
      <c r="AF11454">
        <v>38.903419</v>
      </c>
      <c r="AG11454">
        <v>-77.053595999999999</v>
      </c>
      <c r="AH11454" t="s">
        <v>32039</v>
      </c>
      <c r="AI11454" t="s">
        <v>117</v>
      </c>
      <c r="AJ11454">
        <v>2</v>
      </c>
      <c r="AK11454" t="s">
        <v>97</v>
      </c>
      <c r="AL11454" t="s">
        <v>118</v>
      </c>
      <c r="AM11454">
        <v>1</v>
      </c>
      <c r="AN11454">
        <v>1</v>
      </c>
      <c r="AO11454" t="s">
        <v>59728</v>
      </c>
      <c r="AP11454">
        <v>202</v>
      </c>
      <c r="AQ11454">
        <v>1</v>
      </c>
      <c r="AR11454">
        <v>365</v>
      </c>
      <c r="AS11454">
        <v>1</v>
      </c>
      <c r="AT11454">
        <v>2</v>
      </c>
      <c r="AU11454">
        <v>999</v>
      </c>
      <c r="AV11454">
        <v>999</v>
      </c>
      <c r="AW11454">
        <v>1</v>
      </c>
      <c r="AX11454">
        <v>999</v>
      </c>
      <c r="AY11454" t="s">
        <v>97</v>
      </c>
      <c r="AZ11454" t="s">
        <v>94</v>
      </c>
      <c r="BA11454">
        <v>18</v>
      </c>
      <c r="BB11454">
        <v>48</v>
      </c>
      <c r="BC11454">
        <v>78</v>
      </c>
      <c r="BD11454">
        <v>192</v>
      </c>
      <c r="BE11454" s="1">
        <v>44723</v>
      </c>
      <c r="BF11454">
        <v>9</v>
      </c>
      <c r="BG11454">
        <v>9</v>
      </c>
      <c r="BH11454">
        <v>7</v>
      </c>
      <c r="BI11454" s="1">
        <v>44678</v>
      </c>
      <c r="BJ11454" s="1">
        <v>44718</v>
      </c>
      <c r="BK11454">
        <v>4.78</v>
      </c>
      <c r="BL11454">
        <v>5</v>
      </c>
      <c r="BM11454">
        <v>5</v>
      </c>
      <c r="BN11454">
        <v>4.8899999999999997</v>
      </c>
      <c r="BO11454">
        <v>4.78</v>
      </c>
      <c r="BP11454">
        <v>4.8899999999999997</v>
      </c>
      <c r="BQ11454">
        <v>4.4400000000000004</v>
      </c>
      <c r="BR11454" t="s">
        <v>184</v>
      </c>
      <c r="BS11454" t="s">
        <v>94</v>
      </c>
      <c r="BT11454">
        <v>5</v>
      </c>
      <c r="BU11454">
        <v>5</v>
      </c>
      <c r="BV11454">
        <v>0</v>
      </c>
      <c r="BW11454">
        <v>0</v>
      </c>
      <c r="BX11454">
        <v>5.87</v>
      </c>
    </row>
    <row r="11455" spans="1:76" x14ac:dyDescent="0.25">
      <c r="A11455" t="s">
        <v>48615</v>
      </c>
      <c r="B11455">
        <v>5.74175E+17</v>
      </c>
      <c r="C11455" t="s">
        <v>59729</v>
      </c>
      <c r="D11455">
        <v>20220600000000</v>
      </c>
      <c r="E11455" s="1">
        <v>44723</v>
      </c>
      <c r="F11455" t="s">
        <v>97</v>
      </c>
      <c r="G11455" t="s">
        <v>59730</v>
      </c>
      <c r="H11455" t="s">
        <v>59731</v>
      </c>
      <c r="I11455" t="s">
        <v>59732</v>
      </c>
      <c r="J11455" t="s">
        <v>59733</v>
      </c>
      <c r="K11455">
        <v>17207062</v>
      </c>
      <c r="L11455" t="s">
        <v>2225</v>
      </c>
      <c r="M11455" t="s">
        <v>2226</v>
      </c>
      <c r="N11455" s="1">
        <v>41814</v>
      </c>
      <c r="O11455" t="s">
        <v>95</v>
      </c>
      <c r="P11455" t="s">
        <v>2227</v>
      </c>
      <c r="Q11455" t="s">
        <v>159</v>
      </c>
      <c r="R11455" t="s">
        <v>88</v>
      </c>
      <c r="S11455" t="s">
        <v>88</v>
      </c>
      <c r="T11455" t="s">
        <v>94</v>
      </c>
      <c r="U11455" t="s">
        <v>2228</v>
      </c>
      <c r="V11455" t="s">
        <v>2229</v>
      </c>
      <c r="W11455" t="s">
        <v>375</v>
      </c>
      <c r="X11455">
        <v>3</v>
      </c>
      <c r="Y11455">
        <v>3</v>
      </c>
      <c r="Z11455" t="s">
        <v>114</v>
      </c>
      <c r="AA11455" t="s">
        <v>94</v>
      </c>
      <c r="AB11455" t="s">
        <v>94</v>
      </c>
      <c r="AC11455" t="s">
        <v>95</v>
      </c>
      <c r="AD11455" t="s">
        <v>3328</v>
      </c>
      <c r="AE11455" t="s">
        <v>97</v>
      </c>
      <c r="AF11455">
        <v>38.965962419999997</v>
      </c>
      <c r="AG11455">
        <v>-77.078896549999996</v>
      </c>
      <c r="AH11455" t="s">
        <v>148</v>
      </c>
      <c r="AI11455" t="s">
        <v>117</v>
      </c>
      <c r="AJ11455">
        <v>5</v>
      </c>
      <c r="AK11455" t="s">
        <v>97</v>
      </c>
      <c r="AL11455" t="s">
        <v>118</v>
      </c>
      <c r="AM11455">
        <v>1</v>
      </c>
      <c r="AN11455">
        <v>3</v>
      </c>
      <c r="AO11455" t="s">
        <v>59734</v>
      </c>
      <c r="AP11455">
        <v>132</v>
      </c>
      <c r="AQ11455">
        <v>1</v>
      </c>
      <c r="AR11455">
        <v>365</v>
      </c>
      <c r="AS11455">
        <v>1</v>
      </c>
      <c r="AT11455">
        <v>1</v>
      </c>
      <c r="AU11455">
        <v>1125</v>
      </c>
      <c r="AV11455">
        <v>1125</v>
      </c>
      <c r="AW11455">
        <v>1</v>
      </c>
      <c r="AX11455">
        <v>1125</v>
      </c>
      <c r="AY11455" t="s">
        <v>97</v>
      </c>
      <c r="AZ11455" t="s">
        <v>94</v>
      </c>
      <c r="BA11455">
        <v>6</v>
      </c>
      <c r="BB11455">
        <v>26</v>
      </c>
      <c r="BC11455">
        <v>49</v>
      </c>
      <c r="BD11455">
        <v>319</v>
      </c>
      <c r="BE11455" s="1">
        <v>44723</v>
      </c>
      <c r="BF11455">
        <v>14</v>
      </c>
      <c r="BG11455">
        <v>14</v>
      </c>
      <c r="BH11455">
        <v>6</v>
      </c>
      <c r="BI11455" s="1">
        <v>44663</v>
      </c>
      <c r="BJ11455" s="1">
        <v>44720</v>
      </c>
      <c r="BK11455">
        <v>5</v>
      </c>
      <c r="BL11455">
        <v>5</v>
      </c>
      <c r="BM11455">
        <v>5</v>
      </c>
      <c r="BN11455">
        <v>4.93</v>
      </c>
      <c r="BO11455">
        <v>5</v>
      </c>
      <c r="BP11455">
        <v>5</v>
      </c>
      <c r="BQ11455">
        <v>4.79</v>
      </c>
      <c r="BR11455" t="s">
        <v>2231</v>
      </c>
      <c r="BS11455" t="s">
        <v>94</v>
      </c>
      <c r="BT11455">
        <v>3</v>
      </c>
      <c r="BU11455">
        <v>3</v>
      </c>
      <c r="BV11455">
        <v>0</v>
      </c>
      <c r="BW11455">
        <v>0</v>
      </c>
      <c r="BX11455">
        <v>6.89</v>
      </c>
    </row>
    <row r="11456" spans="1:76" x14ac:dyDescent="0.25">
      <c r="A11456" t="s">
        <v>48615</v>
      </c>
      <c r="B11456">
        <v>5.74178E+17</v>
      </c>
      <c r="C11456" t="s">
        <v>59735</v>
      </c>
      <c r="D11456">
        <v>20220600000000</v>
      </c>
      <c r="E11456" s="1">
        <v>44723</v>
      </c>
      <c r="F11456" t="s">
        <v>97</v>
      </c>
      <c r="G11456" t="s">
        <v>57404</v>
      </c>
      <c r="H11456" t="s">
        <v>57405</v>
      </c>
      <c r="I11456" t="s">
        <v>97</v>
      </c>
      <c r="J11456" t="s">
        <v>58163</v>
      </c>
      <c r="K11456">
        <v>359230893</v>
      </c>
      <c r="L11456" t="s">
        <v>55437</v>
      </c>
      <c r="M11456" t="s">
        <v>55438</v>
      </c>
      <c r="N11456" s="1">
        <v>44041</v>
      </c>
      <c r="O11456" t="s">
        <v>48669</v>
      </c>
      <c r="P11456" t="s">
        <v>97</v>
      </c>
      <c r="Q11456" t="s">
        <v>159</v>
      </c>
      <c r="R11456" t="s">
        <v>88</v>
      </c>
      <c r="S11456" t="s">
        <v>616</v>
      </c>
      <c r="T11456" t="s">
        <v>89</v>
      </c>
      <c r="U11456" t="s">
        <v>55439</v>
      </c>
      <c r="V11456" t="s">
        <v>55440</v>
      </c>
      <c r="W11456" t="s">
        <v>5214</v>
      </c>
      <c r="X11456">
        <v>125</v>
      </c>
      <c r="Y11456">
        <v>125</v>
      </c>
      <c r="Z11456" t="s">
        <v>114</v>
      </c>
      <c r="AA11456" t="s">
        <v>94</v>
      </c>
      <c r="AB11456" t="s">
        <v>94</v>
      </c>
      <c r="AC11456" t="s">
        <v>97</v>
      </c>
      <c r="AD11456" t="s">
        <v>1505</v>
      </c>
      <c r="AE11456" t="s">
        <v>97</v>
      </c>
      <c r="AF11456">
        <v>38.908200000000001</v>
      </c>
      <c r="AG11456">
        <v>-77.001829999999998</v>
      </c>
      <c r="AH11456" t="s">
        <v>1170</v>
      </c>
      <c r="AI11456" t="s">
        <v>117</v>
      </c>
      <c r="AJ11456">
        <v>3</v>
      </c>
      <c r="AK11456" t="s">
        <v>97</v>
      </c>
      <c r="AL11456" t="s">
        <v>118</v>
      </c>
      <c r="AM11456">
        <v>1</v>
      </c>
      <c r="AN11456">
        <v>1</v>
      </c>
      <c r="AO11456" t="s">
        <v>57407</v>
      </c>
      <c r="AP11456">
        <v>192</v>
      </c>
      <c r="AQ11456">
        <v>90</v>
      </c>
      <c r="AR11456">
        <v>365</v>
      </c>
      <c r="AS11456">
        <v>90</v>
      </c>
      <c r="AT11456">
        <v>90</v>
      </c>
      <c r="AU11456">
        <v>365</v>
      </c>
      <c r="AV11456">
        <v>365</v>
      </c>
      <c r="AW11456">
        <v>90</v>
      </c>
      <c r="AX11456">
        <v>365</v>
      </c>
      <c r="AY11456" t="s">
        <v>97</v>
      </c>
      <c r="AZ11456" t="s">
        <v>94</v>
      </c>
      <c r="BA11456">
        <v>30</v>
      </c>
      <c r="BB11456">
        <v>60</v>
      </c>
      <c r="BC11456">
        <v>90</v>
      </c>
      <c r="BD11456">
        <v>365</v>
      </c>
      <c r="BE11456" s="1">
        <v>44723</v>
      </c>
      <c r="BF11456">
        <v>0</v>
      </c>
      <c r="BG11456">
        <v>0</v>
      </c>
      <c r="BH11456">
        <v>0</v>
      </c>
      <c r="BI11456" s="1"/>
      <c r="BJ11456" s="1"/>
      <c r="BR11456" t="s">
        <v>97</v>
      </c>
      <c r="BS11456" t="s">
        <v>94</v>
      </c>
      <c r="BT11456">
        <v>183</v>
      </c>
      <c r="BU11456">
        <v>183</v>
      </c>
      <c r="BV11456">
        <v>0</v>
      </c>
      <c r="BW11456">
        <v>0</v>
      </c>
    </row>
    <row r="11457" spans="1:76" x14ac:dyDescent="0.25">
      <c r="A11457" t="s">
        <v>48615</v>
      </c>
      <c r="B11457">
        <v>5.74388E+17</v>
      </c>
      <c r="C11457" t="s">
        <v>59736</v>
      </c>
      <c r="D11457">
        <v>20220600000000</v>
      </c>
      <c r="E11457" s="1">
        <v>44723</v>
      </c>
      <c r="F11457" t="s">
        <v>97</v>
      </c>
      <c r="G11457" t="s">
        <v>59418</v>
      </c>
      <c r="H11457" t="s">
        <v>59126</v>
      </c>
      <c r="I11457" t="s">
        <v>97</v>
      </c>
      <c r="J11457" t="s">
        <v>59737</v>
      </c>
      <c r="K11457">
        <v>359230893</v>
      </c>
      <c r="L11457" t="s">
        <v>55437</v>
      </c>
      <c r="M11457" t="s">
        <v>55438</v>
      </c>
      <c r="N11457" s="1">
        <v>44041</v>
      </c>
      <c r="O11457" t="s">
        <v>48669</v>
      </c>
      <c r="P11457" t="s">
        <v>97</v>
      </c>
      <c r="Q11457" t="s">
        <v>159</v>
      </c>
      <c r="R11457" t="s">
        <v>88</v>
      </c>
      <c r="S11457" t="s">
        <v>616</v>
      </c>
      <c r="T11457" t="s">
        <v>89</v>
      </c>
      <c r="U11457" t="s">
        <v>55439</v>
      </c>
      <c r="V11457" t="s">
        <v>55440</v>
      </c>
      <c r="W11457" t="s">
        <v>5214</v>
      </c>
      <c r="X11457">
        <v>125</v>
      </c>
      <c r="Y11457">
        <v>125</v>
      </c>
      <c r="Z11457" t="s">
        <v>114</v>
      </c>
      <c r="AA11457" t="s">
        <v>94</v>
      </c>
      <c r="AB11457" t="s">
        <v>94</v>
      </c>
      <c r="AC11457" t="s">
        <v>97</v>
      </c>
      <c r="AD11457" t="s">
        <v>297</v>
      </c>
      <c r="AE11457" t="s">
        <v>97</v>
      </c>
      <c r="AF11457">
        <v>38.918239999999997</v>
      </c>
      <c r="AG11457">
        <v>-77.029390000000006</v>
      </c>
      <c r="AH11457" t="s">
        <v>1170</v>
      </c>
      <c r="AI11457" t="s">
        <v>117</v>
      </c>
      <c r="AJ11457">
        <v>5</v>
      </c>
      <c r="AK11457" t="s">
        <v>97</v>
      </c>
      <c r="AL11457" t="s">
        <v>330</v>
      </c>
      <c r="AM11457">
        <v>2</v>
      </c>
      <c r="AN11457">
        <v>2</v>
      </c>
      <c r="AO11457" t="s">
        <v>59128</v>
      </c>
      <c r="AP11457">
        <v>245</v>
      </c>
      <c r="AQ11457">
        <v>32</v>
      </c>
      <c r="AR11457">
        <v>365</v>
      </c>
      <c r="AS11457">
        <v>32</v>
      </c>
      <c r="AT11457">
        <v>32</v>
      </c>
      <c r="AU11457">
        <v>365</v>
      </c>
      <c r="AV11457">
        <v>365</v>
      </c>
      <c r="AW11457">
        <v>32</v>
      </c>
      <c r="AX11457">
        <v>365</v>
      </c>
      <c r="AY11457" t="s">
        <v>97</v>
      </c>
      <c r="AZ11457" t="s">
        <v>94</v>
      </c>
      <c r="BA11457">
        <v>30</v>
      </c>
      <c r="BB11457">
        <v>60</v>
      </c>
      <c r="BC11457">
        <v>90</v>
      </c>
      <c r="BD11457">
        <v>365</v>
      </c>
      <c r="BE11457" s="1">
        <v>44723</v>
      </c>
      <c r="BF11457">
        <v>0</v>
      </c>
      <c r="BG11457">
        <v>0</v>
      </c>
      <c r="BH11457">
        <v>0</v>
      </c>
      <c r="BI11457" s="1"/>
      <c r="BJ11457" s="1"/>
      <c r="BR11457" t="s">
        <v>97</v>
      </c>
      <c r="BS11457" t="s">
        <v>94</v>
      </c>
      <c r="BT11457">
        <v>183</v>
      </c>
      <c r="BU11457">
        <v>183</v>
      </c>
      <c r="BV11457">
        <v>0</v>
      </c>
      <c r="BW11457">
        <v>0</v>
      </c>
    </row>
    <row r="11458" spans="1:76" x14ac:dyDescent="0.25">
      <c r="A11458" t="s">
        <v>48615</v>
      </c>
      <c r="B11458">
        <v>5.74539E+17</v>
      </c>
      <c r="C11458" t="s">
        <v>39877</v>
      </c>
      <c r="D11458">
        <v>20220600000000</v>
      </c>
      <c r="E11458" s="1">
        <v>44723</v>
      </c>
      <c r="F11458" t="s">
        <v>97</v>
      </c>
      <c r="G11458" t="s">
        <v>59738</v>
      </c>
      <c r="H11458" t="s">
        <v>59739</v>
      </c>
      <c r="I11458" t="s">
        <v>97</v>
      </c>
      <c r="J11458" t="s">
        <v>39880</v>
      </c>
      <c r="K11458">
        <v>36086646</v>
      </c>
      <c r="L11458" t="s">
        <v>35211</v>
      </c>
      <c r="M11458" t="s">
        <v>3729</v>
      </c>
      <c r="N11458" s="1">
        <v>42172</v>
      </c>
      <c r="O11458" t="s">
        <v>27406</v>
      </c>
      <c r="P11458" t="s">
        <v>35213</v>
      </c>
      <c r="Q11458" t="s">
        <v>159</v>
      </c>
      <c r="R11458" t="s">
        <v>88</v>
      </c>
      <c r="S11458" t="s">
        <v>1117</v>
      </c>
      <c r="T11458" t="s">
        <v>89</v>
      </c>
      <c r="U11458" t="s">
        <v>35214</v>
      </c>
      <c r="V11458" t="s">
        <v>35215</v>
      </c>
      <c r="W11458" t="s">
        <v>1900</v>
      </c>
      <c r="X11458">
        <v>21</v>
      </c>
      <c r="Y11458">
        <v>21</v>
      </c>
      <c r="Z11458" t="s">
        <v>114</v>
      </c>
      <c r="AA11458" t="s">
        <v>94</v>
      </c>
      <c r="AB11458" t="s">
        <v>89</v>
      </c>
      <c r="AC11458" t="s">
        <v>97</v>
      </c>
      <c r="AD11458" t="s">
        <v>180</v>
      </c>
      <c r="AE11458" t="s">
        <v>97</v>
      </c>
      <c r="AF11458">
        <v>38.950119999999998</v>
      </c>
      <c r="AG11458">
        <v>-77.016779999999997</v>
      </c>
      <c r="AH11458" t="s">
        <v>135</v>
      </c>
      <c r="AI11458" t="s">
        <v>99</v>
      </c>
      <c r="AJ11458">
        <v>2</v>
      </c>
      <c r="AK11458" t="s">
        <v>97</v>
      </c>
      <c r="AL11458" t="s">
        <v>195</v>
      </c>
      <c r="AM11458">
        <v>1</v>
      </c>
      <c r="AN11458">
        <v>1</v>
      </c>
      <c r="AO11458" t="s">
        <v>59740</v>
      </c>
      <c r="AP11458">
        <v>69</v>
      </c>
      <c r="AQ11458">
        <v>2</v>
      </c>
      <c r="AR11458">
        <v>365</v>
      </c>
      <c r="AS11458">
        <v>2</v>
      </c>
      <c r="AT11458">
        <v>2</v>
      </c>
      <c r="AU11458">
        <v>365</v>
      </c>
      <c r="AV11458">
        <v>365</v>
      </c>
      <c r="AW11458">
        <v>2</v>
      </c>
      <c r="AX11458">
        <v>365</v>
      </c>
      <c r="AY11458" t="s">
        <v>97</v>
      </c>
      <c r="AZ11458" t="s">
        <v>94</v>
      </c>
      <c r="BA11458">
        <v>9</v>
      </c>
      <c r="BB11458">
        <v>27</v>
      </c>
      <c r="BC11458">
        <v>55</v>
      </c>
      <c r="BD11458">
        <v>330</v>
      </c>
      <c r="BE11458" s="1">
        <v>44723</v>
      </c>
      <c r="BF11458">
        <v>6</v>
      </c>
      <c r="BG11458">
        <v>6</v>
      </c>
      <c r="BH11458">
        <v>0</v>
      </c>
      <c r="BI11458" s="1">
        <v>44634</v>
      </c>
      <c r="BJ11458" s="1">
        <v>44662</v>
      </c>
      <c r="BK11458">
        <v>4.5</v>
      </c>
      <c r="BL11458">
        <v>4</v>
      </c>
      <c r="BM11458">
        <v>4</v>
      </c>
      <c r="BN11458">
        <v>4.83</v>
      </c>
      <c r="BO11458">
        <v>4.67</v>
      </c>
      <c r="BP11458">
        <v>4.33</v>
      </c>
      <c r="BQ11458">
        <v>4</v>
      </c>
      <c r="BR11458" t="s">
        <v>184</v>
      </c>
      <c r="BS11458" t="s">
        <v>94</v>
      </c>
      <c r="BT11458">
        <v>14</v>
      </c>
      <c r="BU11458">
        <v>0</v>
      </c>
      <c r="BV11458">
        <v>14</v>
      </c>
      <c r="BW11458">
        <v>0</v>
      </c>
      <c r="BX11458">
        <v>2</v>
      </c>
    </row>
    <row r="11459" spans="1:76" x14ac:dyDescent="0.25">
      <c r="A11459" t="s">
        <v>48615</v>
      </c>
      <c r="B11459">
        <v>5.66163E+17</v>
      </c>
      <c r="C11459" t="s">
        <v>39565</v>
      </c>
      <c r="D11459">
        <v>20220600000000</v>
      </c>
      <c r="E11459" s="1">
        <v>44723</v>
      </c>
      <c r="F11459" t="s">
        <v>97</v>
      </c>
      <c r="G11459" t="s">
        <v>39566</v>
      </c>
      <c r="H11459" t="s">
        <v>59741</v>
      </c>
      <c r="I11459" t="s">
        <v>97</v>
      </c>
      <c r="J11459" t="s">
        <v>39568</v>
      </c>
      <c r="K11459">
        <v>174791615</v>
      </c>
      <c r="L11459" t="s">
        <v>39569</v>
      </c>
      <c r="M11459" t="s">
        <v>39570</v>
      </c>
      <c r="N11459" s="1">
        <v>43153</v>
      </c>
      <c r="O11459" t="s">
        <v>95</v>
      </c>
      <c r="P11459" t="s">
        <v>39571</v>
      </c>
      <c r="Q11459" t="s">
        <v>175</v>
      </c>
      <c r="R11459" t="s">
        <v>997</v>
      </c>
      <c r="S11459" t="s">
        <v>239</v>
      </c>
      <c r="T11459" t="s">
        <v>89</v>
      </c>
      <c r="U11459" t="s">
        <v>39572</v>
      </c>
      <c r="V11459" t="s">
        <v>39573</v>
      </c>
      <c r="W11459" t="s">
        <v>5214</v>
      </c>
      <c r="X11459">
        <v>1</v>
      </c>
      <c r="Y11459">
        <v>1</v>
      </c>
      <c r="Z11459" t="s">
        <v>114</v>
      </c>
      <c r="AA11459" t="s">
        <v>94</v>
      </c>
      <c r="AB11459" t="s">
        <v>94</v>
      </c>
      <c r="AC11459" t="s">
        <v>97</v>
      </c>
      <c r="AD11459" t="s">
        <v>362</v>
      </c>
      <c r="AE11459" t="s">
        <v>97</v>
      </c>
      <c r="AF11459">
        <v>38.890749999999997</v>
      </c>
      <c r="AG11459">
        <v>-76.923169999999999</v>
      </c>
      <c r="AH11459" t="s">
        <v>210</v>
      </c>
      <c r="AI11459" t="s">
        <v>117</v>
      </c>
      <c r="AJ11459">
        <v>1</v>
      </c>
      <c r="AK11459" t="s">
        <v>97</v>
      </c>
      <c r="AL11459" t="s">
        <v>118</v>
      </c>
      <c r="AM11459">
        <v>1</v>
      </c>
      <c r="AN11459">
        <v>1</v>
      </c>
      <c r="AO11459" t="s">
        <v>59742</v>
      </c>
      <c r="AP11459">
        <v>112</v>
      </c>
      <c r="AQ11459">
        <v>2</v>
      </c>
      <c r="AR11459">
        <v>7</v>
      </c>
      <c r="AS11459">
        <v>2</v>
      </c>
      <c r="AT11459">
        <v>2</v>
      </c>
      <c r="AU11459">
        <v>7</v>
      </c>
      <c r="AV11459">
        <v>7</v>
      </c>
      <c r="AW11459">
        <v>2</v>
      </c>
      <c r="AX11459">
        <v>7</v>
      </c>
      <c r="AY11459" t="s">
        <v>97</v>
      </c>
      <c r="AZ11459" t="s">
        <v>94</v>
      </c>
      <c r="BA11459">
        <v>26</v>
      </c>
      <c r="BB11459">
        <v>43</v>
      </c>
      <c r="BC11459">
        <v>73</v>
      </c>
      <c r="BD11459">
        <v>163</v>
      </c>
      <c r="BE11459" s="1">
        <v>44723</v>
      </c>
      <c r="BF11459">
        <v>1</v>
      </c>
      <c r="BG11459">
        <v>1</v>
      </c>
      <c r="BH11459">
        <v>1</v>
      </c>
      <c r="BI11459" s="1">
        <v>44695</v>
      </c>
      <c r="BJ11459" s="1">
        <v>44695</v>
      </c>
      <c r="BK11459">
        <v>5</v>
      </c>
      <c r="BL11459">
        <v>5</v>
      </c>
      <c r="BM11459">
        <v>5</v>
      </c>
      <c r="BN11459">
        <v>5</v>
      </c>
      <c r="BO11459">
        <v>5</v>
      </c>
      <c r="BP11459">
        <v>5</v>
      </c>
      <c r="BQ11459">
        <v>5</v>
      </c>
      <c r="BR11459" t="s">
        <v>39575</v>
      </c>
      <c r="BS11459" t="s">
        <v>89</v>
      </c>
      <c r="BT11459">
        <v>1</v>
      </c>
      <c r="BU11459">
        <v>1</v>
      </c>
      <c r="BV11459">
        <v>0</v>
      </c>
      <c r="BW11459">
        <v>0</v>
      </c>
      <c r="BX11459">
        <v>1</v>
      </c>
    </row>
    <row r="11460" spans="1:76" x14ac:dyDescent="0.25">
      <c r="A11460" t="s">
        <v>48615</v>
      </c>
      <c r="B11460">
        <v>5.66539E+17</v>
      </c>
      <c r="C11460" t="s">
        <v>39576</v>
      </c>
      <c r="D11460">
        <v>20220600000000</v>
      </c>
      <c r="E11460" s="1">
        <v>44723</v>
      </c>
      <c r="F11460" t="s">
        <v>97</v>
      </c>
      <c r="G11460" t="s">
        <v>39577</v>
      </c>
      <c r="H11460" t="s">
        <v>39578</v>
      </c>
      <c r="I11460" t="s">
        <v>97</v>
      </c>
      <c r="J11460" t="s">
        <v>23670</v>
      </c>
      <c r="K11460">
        <v>280731063</v>
      </c>
      <c r="L11460" t="s">
        <v>23671</v>
      </c>
      <c r="M11460" t="s">
        <v>23672</v>
      </c>
      <c r="N11460" s="1">
        <v>43676</v>
      </c>
      <c r="O11460" t="s">
        <v>51192</v>
      </c>
      <c r="P11460" t="s">
        <v>97</v>
      </c>
      <c r="Q11460" t="s">
        <v>159</v>
      </c>
      <c r="R11460" t="s">
        <v>88</v>
      </c>
      <c r="S11460" t="s">
        <v>145</v>
      </c>
      <c r="T11460" t="s">
        <v>89</v>
      </c>
      <c r="U11460" t="s">
        <v>23673</v>
      </c>
      <c r="V11460" t="s">
        <v>23674</v>
      </c>
      <c r="W11460" t="s">
        <v>375</v>
      </c>
      <c r="X11460">
        <v>0</v>
      </c>
      <c r="Y11460">
        <v>0</v>
      </c>
      <c r="Z11460" t="s">
        <v>284</v>
      </c>
      <c r="AA11460" t="s">
        <v>94</v>
      </c>
      <c r="AB11460" t="s">
        <v>94</v>
      </c>
      <c r="AC11460" t="s">
        <v>97</v>
      </c>
      <c r="AD11460" t="s">
        <v>376</v>
      </c>
      <c r="AE11460" t="s">
        <v>97</v>
      </c>
      <c r="AF11460">
        <v>38.889679999999998</v>
      </c>
      <c r="AG11460">
        <v>-77.000860000000003</v>
      </c>
      <c r="AH11460" t="s">
        <v>116</v>
      </c>
      <c r="AI11460" t="s">
        <v>117</v>
      </c>
      <c r="AJ11460">
        <v>6</v>
      </c>
      <c r="AK11460" t="s">
        <v>97</v>
      </c>
      <c r="AL11460" t="s">
        <v>118</v>
      </c>
      <c r="AM11460">
        <v>2</v>
      </c>
      <c r="AN11460">
        <v>3</v>
      </c>
      <c r="AO11460" t="s">
        <v>59743</v>
      </c>
      <c r="AP11460">
        <v>285</v>
      </c>
      <c r="AQ11460">
        <v>1</v>
      </c>
      <c r="AR11460">
        <v>30</v>
      </c>
      <c r="AS11460">
        <v>1</v>
      </c>
      <c r="AT11460">
        <v>1</v>
      </c>
      <c r="AU11460">
        <v>30</v>
      </c>
      <c r="AV11460">
        <v>30</v>
      </c>
      <c r="AW11460">
        <v>1</v>
      </c>
      <c r="AX11460">
        <v>30</v>
      </c>
      <c r="AY11460" t="s">
        <v>97</v>
      </c>
      <c r="AZ11460" t="s">
        <v>94</v>
      </c>
      <c r="BA11460">
        <v>0</v>
      </c>
      <c r="BB11460">
        <v>5</v>
      </c>
      <c r="BC11460">
        <v>30</v>
      </c>
      <c r="BD11460">
        <v>301</v>
      </c>
      <c r="BE11460" s="1">
        <v>44723</v>
      </c>
      <c r="BF11460">
        <v>6</v>
      </c>
      <c r="BG11460">
        <v>6</v>
      </c>
      <c r="BH11460">
        <v>1</v>
      </c>
      <c r="BI11460" s="1">
        <v>44633</v>
      </c>
      <c r="BJ11460" s="1">
        <v>44696</v>
      </c>
      <c r="BK11460">
        <v>4.67</v>
      </c>
      <c r="BL11460">
        <v>5</v>
      </c>
      <c r="BM11460">
        <v>4.5</v>
      </c>
      <c r="BN11460">
        <v>5</v>
      </c>
      <c r="BO11460">
        <v>5</v>
      </c>
      <c r="BP11460">
        <v>5</v>
      </c>
      <c r="BQ11460">
        <v>4.83</v>
      </c>
      <c r="BR11460" t="s">
        <v>184</v>
      </c>
      <c r="BS11460" t="s">
        <v>89</v>
      </c>
      <c r="BT11460">
        <v>4</v>
      </c>
      <c r="BU11460">
        <v>2</v>
      </c>
      <c r="BV11460">
        <v>2</v>
      </c>
      <c r="BW11460">
        <v>0</v>
      </c>
      <c r="BX11460">
        <v>1.98</v>
      </c>
    </row>
    <row r="11461" spans="1:76" x14ac:dyDescent="0.25">
      <c r="A11461" t="s">
        <v>48615</v>
      </c>
      <c r="B11461">
        <v>5.6655E+17</v>
      </c>
      <c r="C11461" t="s">
        <v>39580</v>
      </c>
      <c r="D11461">
        <v>20220600000000</v>
      </c>
      <c r="E11461" s="1">
        <v>44723</v>
      </c>
      <c r="F11461" t="s">
        <v>97</v>
      </c>
      <c r="G11461" t="s">
        <v>39581</v>
      </c>
      <c r="H11461" t="s">
        <v>39582</v>
      </c>
      <c r="I11461" t="s">
        <v>97</v>
      </c>
      <c r="J11461" t="s">
        <v>23670</v>
      </c>
      <c r="K11461">
        <v>280731063</v>
      </c>
      <c r="L11461" t="s">
        <v>23671</v>
      </c>
      <c r="M11461" t="s">
        <v>23672</v>
      </c>
      <c r="N11461" s="1">
        <v>43676</v>
      </c>
      <c r="O11461" t="s">
        <v>51192</v>
      </c>
      <c r="P11461" t="s">
        <v>97</v>
      </c>
      <c r="Q11461" t="s">
        <v>159</v>
      </c>
      <c r="R11461" t="s">
        <v>88</v>
      </c>
      <c r="S11461" t="s">
        <v>145</v>
      </c>
      <c r="T11461" t="s">
        <v>89</v>
      </c>
      <c r="U11461" t="s">
        <v>23673</v>
      </c>
      <c r="V11461" t="s">
        <v>23674</v>
      </c>
      <c r="W11461" t="s">
        <v>375</v>
      </c>
      <c r="X11461">
        <v>0</v>
      </c>
      <c r="Y11461">
        <v>0</v>
      </c>
      <c r="Z11461" t="s">
        <v>284</v>
      </c>
      <c r="AA11461" t="s">
        <v>94</v>
      </c>
      <c r="AB11461" t="s">
        <v>94</v>
      </c>
      <c r="AC11461" t="s">
        <v>97</v>
      </c>
      <c r="AD11461" t="s">
        <v>376</v>
      </c>
      <c r="AE11461" t="s">
        <v>97</v>
      </c>
      <c r="AF11461">
        <v>38.889409999999998</v>
      </c>
      <c r="AG11461">
        <v>-76.999319999999997</v>
      </c>
      <c r="AH11461" t="s">
        <v>737</v>
      </c>
      <c r="AI11461" t="s">
        <v>99</v>
      </c>
      <c r="AJ11461">
        <v>6</v>
      </c>
      <c r="AK11461" t="s">
        <v>97</v>
      </c>
      <c r="AL11461" t="s">
        <v>165</v>
      </c>
      <c r="AM11461">
        <v>1</v>
      </c>
      <c r="AN11461">
        <v>3</v>
      </c>
      <c r="AO11461" t="s">
        <v>59744</v>
      </c>
      <c r="AP11461">
        <v>95</v>
      </c>
      <c r="AQ11461">
        <v>1</v>
      </c>
      <c r="AR11461">
        <v>30</v>
      </c>
      <c r="AS11461">
        <v>1</v>
      </c>
      <c r="AT11461">
        <v>1</v>
      </c>
      <c r="AU11461">
        <v>30</v>
      </c>
      <c r="AV11461">
        <v>30</v>
      </c>
      <c r="AW11461">
        <v>1</v>
      </c>
      <c r="AX11461">
        <v>30</v>
      </c>
      <c r="AY11461" t="s">
        <v>97</v>
      </c>
      <c r="AZ11461" t="s">
        <v>94</v>
      </c>
      <c r="BA11461">
        <v>3</v>
      </c>
      <c r="BB11461">
        <v>8</v>
      </c>
      <c r="BC11461">
        <v>33</v>
      </c>
      <c r="BD11461">
        <v>300</v>
      </c>
      <c r="BE11461" s="1">
        <v>44723</v>
      </c>
      <c r="BF11461">
        <v>25</v>
      </c>
      <c r="BG11461">
        <v>25</v>
      </c>
      <c r="BH11461">
        <v>7</v>
      </c>
      <c r="BI11461" s="1">
        <v>44637</v>
      </c>
      <c r="BJ11461" s="1">
        <v>44716</v>
      </c>
      <c r="BK11461">
        <v>4.96</v>
      </c>
      <c r="BL11461">
        <v>5</v>
      </c>
      <c r="BM11461">
        <v>4.92</v>
      </c>
      <c r="BN11461">
        <v>4.92</v>
      </c>
      <c r="BO11461">
        <v>5</v>
      </c>
      <c r="BP11461">
        <v>5</v>
      </c>
      <c r="BQ11461">
        <v>4.96</v>
      </c>
      <c r="BR11461" t="s">
        <v>184</v>
      </c>
      <c r="BS11461" t="s">
        <v>89</v>
      </c>
      <c r="BT11461">
        <v>4</v>
      </c>
      <c r="BU11461">
        <v>2</v>
      </c>
      <c r="BV11461">
        <v>2</v>
      </c>
      <c r="BW11461">
        <v>0</v>
      </c>
      <c r="BX11461">
        <v>8.6199999999999992</v>
      </c>
    </row>
    <row r="11462" spans="1:76" x14ac:dyDescent="0.25">
      <c r="A11462" t="s">
        <v>48615</v>
      </c>
      <c r="B11462">
        <v>5.66654E+17</v>
      </c>
      <c r="C11462" t="s">
        <v>39584</v>
      </c>
      <c r="D11462">
        <v>20220600000000</v>
      </c>
      <c r="E11462" s="1">
        <v>44723</v>
      </c>
      <c r="F11462" t="s">
        <v>97</v>
      </c>
      <c r="G11462" t="s">
        <v>39585</v>
      </c>
      <c r="H11462" t="s">
        <v>39586</v>
      </c>
      <c r="I11462" t="s">
        <v>97</v>
      </c>
      <c r="J11462" t="s">
        <v>39587</v>
      </c>
      <c r="K11462">
        <v>49129765</v>
      </c>
      <c r="L11462" t="s">
        <v>39588</v>
      </c>
      <c r="M11462" t="s">
        <v>39589</v>
      </c>
      <c r="N11462" s="1">
        <v>42323</v>
      </c>
      <c r="O11462" t="s">
        <v>59745</v>
      </c>
      <c r="P11462" t="s">
        <v>39591</v>
      </c>
      <c r="Q11462" t="s">
        <v>159</v>
      </c>
      <c r="R11462" t="s">
        <v>88</v>
      </c>
      <c r="S11462" t="s">
        <v>2846</v>
      </c>
      <c r="T11462" t="s">
        <v>89</v>
      </c>
      <c r="U11462" t="s">
        <v>39592</v>
      </c>
      <c r="V11462" t="s">
        <v>39593</v>
      </c>
      <c r="W11462" t="s">
        <v>6277</v>
      </c>
      <c r="X11462">
        <v>0</v>
      </c>
      <c r="Y11462">
        <v>0</v>
      </c>
      <c r="Z11462" t="s">
        <v>114</v>
      </c>
      <c r="AA11462" t="s">
        <v>94</v>
      </c>
      <c r="AB11462" t="s">
        <v>94</v>
      </c>
      <c r="AC11462" t="s">
        <v>97</v>
      </c>
      <c r="AD11462" t="s">
        <v>5344</v>
      </c>
      <c r="AE11462" t="s">
        <v>97</v>
      </c>
      <c r="AF11462">
        <v>38.857759999999999</v>
      </c>
      <c r="AG11462">
        <v>-76.987660000000005</v>
      </c>
      <c r="AH11462" t="s">
        <v>181</v>
      </c>
      <c r="AI11462" t="s">
        <v>117</v>
      </c>
      <c r="AJ11462">
        <v>6</v>
      </c>
      <c r="AK11462" t="s">
        <v>97</v>
      </c>
      <c r="AL11462" t="s">
        <v>195</v>
      </c>
      <c r="AM11462">
        <v>2</v>
      </c>
      <c r="AN11462">
        <v>3</v>
      </c>
      <c r="AO11462" t="s">
        <v>59746</v>
      </c>
      <c r="AP11462">
        <v>100</v>
      </c>
      <c r="AQ11462">
        <v>1</v>
      </c>
      <c r="AR11462">
        <v>30</v>
      </c>
      <c r="AS11462">
        <v>1</v>
      </c>
      <c r="AT11462">
        <v>2</v>
      </c>
      <c r="AU11462">
        <v>30</v>
      </c>
      <c r="AV11462">
        <v>30</v>
      </c>
      <c r="AW11462">
        <v>1.4</v>
      </c>
      <c r="AX11462">
        <v>30</v>
      </c>
      <c r="AY11462" t="s">
        <v>97</v>
      </c>
      <c r="AZ11462" t="s">
        <v>94</v>
      </c>
      <c r="BA11462">
        <v>1</v>
      </c>
      <c r="BB11462">
        <v>9</v>
      </c>
      <c r="BC11462">
        <v>19</v>
      </c>
      <c r="BD11462">
        <v>127</v>
      </c>
      <c r="BE11462" s="1">
        <v>44723</v>
      </c>
      <c r="BF11462">
        <v>22</v>
      </c>
      <c r="BG11462">
        <v>22</v>
      </c>
      <c r="BH11462">
        <v>6</v>
      </c>
      <c r="BI11462" s="1">
        <v>44625</v>
      </c>
      <c r="BJ11462" s="1">
        <v>44707</v>
      </c>
      <c r="BK11462">
        <v>4.82</v>
      </c>
      <c r="BL11462">
        <v>4.95</v>
      </c>
      <c r="BM11462">
        <v>4.91</v>
      </c>
      <c r="BN11462">
        <v>5</v>
      </c>
      <c r="BO11462">
        <v>4.7699999999999996</v>
      </c>
      <c r="BP11462">
        <v>4.41</v>
      </c>
      <c r="BQ11462">
        <v>4.8600000000000003</v>
      </c>
      <c r="BR11462" t="s">
        <v>39595</v>
      </c>
      <c r="BS11462" t="s">
        <v>89</v>
      </c>
      <c r="BT11462">
        <v>1</v>
      </c>
      <c r="BU11462">
        <v>1</v>
      </c>
      <c r="BV11462">
        <v>0</v>
      </c>
      <c r="BW11462">
        <v>0</v>
      </c>
      <c r="BX11462">
        <v>6.67</v>
      </c>
    </row>
    <row r="11463" spans="1:76" x14ac:dyDescent="0.25">
      <c r="A11463" t="s">
        <v>48615</v>
      </c>
      <c r="B11463">
        <v>5.67147E+17</v>
      </c>
      <c r="C11463" t="s">
        <v>39596</v>
      </c>
      <c r="D11463">
        <v>20220600000000</v>
      </c>
      <c r="E11463" s="1">
        <v>44723</v>
      </c>
      <c r="F11463" t="s">
        <v>97</v>
      </c>
      <c r="G11463" t="s">
        <v>59747</v>
      </c>
      <c r="H11463" t="s">
        <v>59748</v>
      </c>
      <c r="I11463" t="s">
        <v>38646</v>
      </c>
      <c r="J11463" t="s">
        <v>59749</v>
      </c>
      <c r="K11463">
        <v>107434423</v>
      </c>
      <c r="L11463" t="s">
        <v>19148</v>
      </c>
      <c r="M11463" t="s">
        <v>19149</v>
      </c>
      <c r="N11463" s="1">
        <v>42720</v>
      </c>
      <c r="O11463" t="s">
        <v>48784</v>
      </c>
      <c r="P11463" t="s">
        <v>19150</v>
      </c>
      <c r="Q11463" t="s">
        <v>159</v>
      </c>
      <c r="R11463" t="s">
        <v>88</v>
      </c>
      <c r="S11463" t="s">
        <v>1117</v>
      </c>
      <c r="T11463" t="s">
        <v>89</v>
      </c>
      <c r="U11463" t="s">
        <v>19151</v>
      </c>
      <c r="V11463" t="s">
        <v>19152</v>
      </c>
      <c r="W11463" t="s">
        <v>1169</v>
      </c>
      <c r="X11463">
        <v>3322</v>
      </c>
      <c r="Y11463">
        <v>3322</v>
      </c>
      <c r="Z11463" t="s">
        <v>93</v>
      </c>
      <c r="AA11463" t="s">
        <v>94</v>
      </c>
      <c r="AB11463" t="s">
        <v>94</v>
      </c>
      <c r="AC11463" t="s">
        <v>95</v>
      </c>
      <c r="AD11463" t="s">
        <v>297</v>
      </c>
      <c r="AE11463" t="s">
        <v>97</v>
      </c>
      <c r="AF11463">
        <v>38.915131000000002</v>
      </c>
      <c r="AG11463">
        <v>-77.029304999999994</v>
      </c>
      <c r="AH11463" t="s">
        <v>148</v>
      </c>
      <c r="AI11463" t="s">
        <v>117</v>
      </c>
      <c r="AJ11463">
        <v>4</v>
      </c>
      <c r="AK11463" t="s">
        <v>97</v>
      </c>
      <c r="AL11463" t="s">
        <v>195</v>
      </c>
      <c r="AM11463">
        <v>2</v>
      </c>
      <c r="AN11463">
        <v>2</v>
      </c>
      <c r="AO11463" t="s">
        <v>56164</v>
      </c>
      <c r="AP11463">
        <v>231</v>
      </c>
      <c r="AQ11463">
        <v>32</v>
      </c>
      <c r="AR11463">
        <v>1125</v>
      </c>
      <c r="AS11463">
        <v>32</v>
      </c>
      <c r="AT11463">
        <v>730</v>
      </c>
      <c r="AU11463">
        <v>1125</v>
      </c>
      <c r="AV11463">
        <v>1125</v>
      </c>
      <c r="AW11463">
        <v>708.7</v>
      </c>
      <c r="AX11463">
        <v>1125</v>
      </c>
      <c r="AY11463" t="s">
        <v>97</v>
      </c>
      <c r="AZ11463" t="s">
        <v>94</v>
      </c>
      <c r="BA11463">
        <v>0</v>
      </c>
      <c r="BB11463">
        <v>0</v>
      </c>
      <c r="BC11463">
        <v>7</v>
      </c>
      <c r="BD11463">
        <v>282</v>
      </c>
      <c r="BE11463" s="1">
        <v>44723</v>
      </c>
      <c r="BF11463">
        <v>0</v>
      </c>
      <c r="BG11463">
        <v>0</v>
      </c>
      <c r="BH11463">
        <v>0</v>
      </c>
      <c r="BI11463" s="1"/>
      <c r="BJ11463" s="1"/>
      <c r="BR11463" t="s">
        <v>97</v>
      </c>
      <c r="BS11463" t="s">
        <v>94</v>
      </c>
      <c r="BT11463">
        <v>227</v>
      </c>
      <c r="BU11463">
        <v>227</v>
      </c>
      <c r="BV11463">
        <v>0</v>
      </c>
      <c r="BW11463">
        <v>0</v>
      </c>
    </row>
    <row r="11464" spans="1:76" x14ac:dyDescent="0.25">
      <c r="A11464" t="s">
        <v>48615</v>
      </c>
      <c r="B11464">
        <v>5.6738E+17</v>
      </c>
      <c r="C11464" t="s">
        <v>59750</v>
      </c>
      <c r="D11464">
        <v>20220600000000</v>
      </c>
      <c r="E11464" s="1">
        <v>44723</v>
      </c>
      <c r="F11464" t="s">
        <v>97</v>
      </c>
      <c r="G11464" t="s">
        <v>59125</v>
      </c>
      <c r="H11464" t="s">
        <v>59126</v>
      </c>
      <c r="I11464" t="s">
        <v>97</v>
      </c>
      <c r="J11464" t="s">
        <v>59506</v>
      </c>
      <c r="K11464">
        <v>359230893</v>
      </c>
      <c r="L11464" t="s">
        <v>55437</v>
      </c>
      <c r="M11464" t="s">
        <v>55438</v>
      </c>
      <c r="N11464" s="1">
        <v>44041</v>
      </c>
      <c r="O11464" t="s">
        <v>48669</v>
      </c>
      <c r="P11464" t="s">
        <v>97</v>
      </c>
      <c r="Q11464" t="s">
        <v>159</v>
      </c>
      <c r="R11464" t="s">
        <v>88</v>
      </c>
      <c r="S11464" t="s">
        <v>616</v>
      </c>
      <c r="T11464" t="s">
        <v>89</v>
      </c>
      <c r="U11464" t="s">
        <v>55439</v>
      </c>
      <c r="V11464" t="s">
        <v>55440</v>
      </c>
      <c r="W11464" t="s">
        <v>5214</v>
      </c>
      <c r="X11464">
        <v>125</v>
      </c>
      <c r="Y11464">
        <v>125</v>
      </c>
      <c r="Z11464" t="s">
        <v>114</v>
      </c>
      <c r="AA11464" t="s">
        <v>94</v>
      </c>
      <c r="AB11464" t="s">
        <v>94</v>
      </c>
      <c r="AC11464" t="s">
        <v>97</v>
      </c>
      <c r="AD11464" t="s">
        <v>297</v>
      </c>
      <c r="AE11464" t="s">
        <v>97</v>
      </c>
      <c r="AF11464">
        <v>38.918050000000001</v>
      </c>
      <c r="AG11464">
        <v>-77.031360000000006</v>
      </c>
      <c r="AH11464" t="s">
        <v>1170</v>
      </c>
      <c r="AI11464" t="s">
        <v>117</v>
      </c>
      <c r="AJ11464">
        <v>3</v>
      </c>
      <c r="AK11464" t="s">
        <v>97</v>
      </c>
      <c r="AL11464" t="s">
        <v>118</v>
      </c>
      <c r="AM11464">
        <v>1</v>
      </c>
      <c r="AN11464">
        <v>1</v>
      </c>
      <c r="AO11464" t="s">
        <v>59128</v>
      </c>
      <c r="AP11464">
        <v>185</v>
      </c>
      <c r="AQ11464">
        <v>32</v>
      </c>
      <c r="AR11464">
        <v>365</v>
      </c>
      <c r="AS11464">
        <v>32</v>
      </c>
      <c r="AT11464">
        <v>32</v>
      </c>
      <c r="AU11464">
        <v>365</v>
      </c>
      <c r="AV11464">
        <v>365</v>
      </c>
      <c r="AW11464">
        <v>32</v>
      </c>
      <c r="AX11464">
        <v>365</v>
      </c>
      <c r="AY11464" t="s">
        <v>97</v>
      </c>
      <c r="AZ11464" t="s">
        <v>94</v>
      </c>
      <c r="BA11464">
        <v>30</v>
      </c>
      <c r="BB11464">
        <v>60</v>
      </c>
      <c r="BC11464">
        <v>90</v>
      </c>
      <c r="BD11464">
        <v>365</v>
      </c>
      <c r="BE11464" s="1">
        <v>44723</v>
      </c>
      <c r="BF11464">
        <v>0</v>
      </c>
      <c r="BG11464">
        <v>0</v>
      </c>
      <c r="BH11464">
        <v>0</v>
      </c>
      <c r="BI11464" s="1"/>
      <c r="BJ11464" s="1"/>
      <c r="BR11464" t="s">
        <v>97</v>
      </c>
      <c r="BS11464" t="s">
        <v>94</v>
      </c>
      <c r="BT11464">
        <v>183</v>
      </c>
      <c r="BU11464">
        <v>183</v>
      </c>
      <c r="BV11464">
        <v>0</v>
      </c>
      <c r="BW11464">
        <v>0</v>
      </c>
    </row>
    <row r="11465" spans="1:76" x14ac:dyDescent="0.25">
      <c r="A11465" t="s">
        <v>48615</v>
      </c>
      <c r="B11465">
        <v>5.74597E+17</v>
      </c>
      <c r="C11465" t="s">
        <v>59751</v>
      </c>
      <c r="D11465">
        <v>20220600000000</v>
      </c>
      <c r="E11465" s="1">
        <v>44723</v>
      </c>
      <c r="F11465" t="s">
        <v>97</v>
      </c>
      <c r="G11465" t="s">
        <v>59752</v>
      </c>
      <c r="H11465" t="s">
        <v>59753</v>
      </c>
      <c r="I11465" t="s">
        <v>59754</v>
      </c>
      <c r="J11465" t="s">
        <v>59755</v>
      </c>
      <c r="K11465">
        <v>115261342</v>
      </c>
      <c r="L11465" t="s">
        <v>21231</v>
      </c>
      <c r="M11465" t="s">
        <v>14060</v>
      </c>
      <c r="N11465" s="1">
        <v>42773</v>
      </c>
      <c r="O11465" t="s">
        <v>95</v>
      </c>
      <c r="P11465" t="s">
        <v>21232</v>
      </c>
      <c r="Q11465" t="s">
        <v>159</v>
      </c>
      <c r="R11465" t="s">
        <v>88</v>
      </c>
      <c r="S11465" t="s">
        <v>88</v>
      </c>
      <c r="T11465" t="s">
        <v>89</v>
      </c>
      <c r="U11465" t="s">
        <v>21233</v>
      </c>
      <c r="V11465" t="s">
        <v>21234</v>
      </c>
      <c r="W11465" t="s">
        <v>10944</v>
      </c>
      <c r="X11465">
        <v>0</v>
      </c>
      <c r="Y11465">
        <v>0</v>
      </c>
      <c r="Z11465" t="s">
        <v>114</v>
      </c>
      <c r="AA11465" t="s">
        <v>94</v>
      </c>
      <c r="AB11465" t="s">
        <v>89</v>
      </c>
      <c r="AC11465" t="s">
        <v>95</v>
      </c>
      <c r="AD11465" t="s">
        <v>3232</v>
      </c>
      <c r="AE11465" t="s">
        <v>97</v>
      </c>
      <c r="AF11465">
        <v>38.951298000000001</v>
      </c>
      <c r="AG11465">
        <v>-76.991432000000003</v>
      </c>
      <c r="AH11465" t="s">
        <v>737</v>
      </c>
      <c r="AI11465" t="s">
        <v>99</v>
      </c>
      <c r="AJ11465">
        <v>2</v>
      </c>
      <c r="AK11465" t="s">
        <v>97</v>
      </c>
      <c r="AL11465" t="s">
        <v>136</v>
      </c>
      <c r="AM11465">
        <v>2</v>
      </c>
      <c r="AN11465">
        <v>1</v>
      </c>
      <c r="AO11465" t="s">
        <v>59756</v>
      </c>
      <c r="AP11465">
        <v>90</v>
      </c>
      <c r="AQ11465">
        <v>180</v>
      </c>
      <c r="AR11465">
        <v>365</v>
      </c>
      <c r="AS11465">
        <v>180</v>
      </c>
      <c r="AT11465">
        <v>180</v>
      </c>
      <c r="AU11465">
        <v>365</v>
      </c>
      <c r="AV11465">
        <v>365</v>
      </c>
      <c r="AW11465">
        <v>180</v>
      </c>
      <c r="AX11465">
        <v>365</v>
      </c>
      <c r="AY11465" t="s">
        <v>97</v>
      </c>
      <c r="AZ11465" t="s">
        <v>94</v>
      </c>
      <c r="BA11465">
        <v>0</v>
      </c>
      <c r="BB11465">
        <v>0</v>
      </c>
      <c r="BC11465">
        <v>6</v>
      </c>
      <c r="BD11465">
        <v>281</v>
      </c>
      <c r="BE11465" s="1">
        <v>44723</v>
      </c>
      <c r="BF11465">
        <v>1</v>
      </c>
      <c r="BG11465">
        <v>1</v>
      </c>
      <c r="BH11465">
        <v>0</v>
      </c>
      <c r="BI11465" s="1">
        <v>44678</v>
      </c>
      <c r="BJ11465" s="1">
        <v>44678</v>
      </c>
      <c r="BK11465">
        <v>5</v>
      </c>
      <c r="BL11465">
        <v>5</v>
      </c>
      <c r="BM11465">
        <v>5</v>
      </c>
      <c r="BN11465">
        <v>5</v>
      </c>
      <c r="BO11465">
        <v>5</v>
      </c>
      <c r="BP11465">
        <v>4</v>
      </c>
      <c r="BQ11465">
        <v>5</v>
      </c>
      <c r="BR11465" t="s">
        <v>97</v>
      </c>
      <c r="BS11465" t="s">
        <v>94</v>
      </c>
      <c r="BT11465">
        <v>3</v>
      </c>
      <c r="BU11465">
        <v>2</v>
      </c>
      <c r="BV11465">
        <v>1</v>
      </c>
      <c r="BW11465">
        <v>0</v>
      </c>
      <c r="BX11465">
        <v>0.65</v>
      </c>
    </row>
    <row r="11466" spans="1:76" x14ac:dyDescent="0.25">
      <c r="A11466" t="s">
        <v>48615</v>
      </c>
      <c r="B11466">
        <v>53868257</v>
      </c>
      <c r="C11466" t="s">
        <v>38000</v>
      </c>
      <c r="D11466">
        <v>20220600000000</v>
      </c>
      <c r="E11466" s="1">
        <v>44723</v>
      </c>
      <c r="F11466" t="s">
        <v>97</v>
      </c>
      <c r="G11466" t="s">
        <v>38001</v>
      </c>
      <c r="H11466" t="s">
        <v>38002</v>
      </c>
      <c r="I11466" t="s">
        <v>97</v>
      </c>
      <c r="J11466" t="s">
        <v>27746</v>
      </c>
      <c r="K11466">
        <v>124782850</v>
      </c>
      <c r="L11466" t="s">
        <v>13400</v>
      </c>
      <c r="M11466" t="s">
        <v>2791</v>
      </c>
      <c r="N11466" s="1">
        <v>42832</v>
      </c>
      <c r="O11466" t="s">
        <v>95</v>
      </c>
      <c r="P11466" t="s">
        <v>13401</v>
      </c>
      <c r="Q11466" t="s">
        <v>175</v>
      </c>
      <c r="R11466" t="s">
        <v>88</v>
      </c>
      <c r="S11466" t="s">
        <v>1070</v>
      </c>
      <c r="T11466" t="s">
        <v>89</v>
      </c>
      <c r="U11466" t="s">
        <v>13402</v>
      </c>
      <c r="V11466" t="s">
        <v>13403</v>
      </c>
      <c r="W11466" t="s">
        <v>528</v>
      </c>
      <c r="X11466">
        <v>10</v>
      </c>
      <c r="Y11466">
        <v>10</v>
      </c>
      <c r="Z11466" t="s">
        <v>114</v>
      </c>
      <c r="AA11466" t="s">
        <v>94</v>
      </c>
      <c r="AB11466" t="s">
        <v>94</v>
      </c>
      <c r="AC11466" t="s">
        <v>97</v>
      </c>
      <c r="AD11466" t="s">
        <v>565</v>
      </c>
      <c r="AE11466" t="s">
        <v>97</v>
      </c>
      <c r="AF11466">
        <v>38.932920000000003</v>
      </c>
      <c r="AG11466">
        <v>-77.025180000000006</v>
      </c>
      <c r="AH11466" t="s">
        <v>210</v>
      </c>
      <c r="AI11466" t="s">
        <v>117</v>
      </c>
      <c r="AJ11466">
        <v>12</v>
      </c>
      <c r="AK11466" t="s">
        <v>97</v>
      </c>
      <c r="AL11466" t="s">
        <v>330</v>
      </c>
      <c r="AM11466">
        <v>1</v>
      </c>
      <c r="AN11466">
        <v>2</v>
      </c>
      <c r="AO11466" t="s">
        <v>59757</v>
      </c>
      <c r="AP11466">
        <v>550</v>
      </c>
      <c r="AQ11466">
        <v>1</v>
      </c>
      <c r="AR11466">
        <v>1125</v>
      </c>
      <c r="AS11466">
        <v>1</v>
      </c>
      <c r="AT11466">
        <v>1</v>
      </c>
      <c r="AU11466">
        <v>1125</v>
      </c>
      <c r="AV11466">
        <v>1125</v>
      </c>
      <c r="AW11466">
        <v>1</v>
      </c>
      <c r="AX11466">
        <v>1125</v>
      </c>
      <c r="AY11466" t="s">
        <v>97</v>
      </c>
      <c r="AZ11466" t="s">
        <v>94</v>
      </c>
      <c r="BA11466">
        <v>10</v>
      </c>
      <c r="BB11466">
        <v>29</v>
      </c>
      <c r="BC11466">
        <v>59</v>
      </c>
      <c r="BD11466">
        <v>239</v>
      </c>
      <c r="BE11466" s="1">
        <v>44723</v>
      </c>
      <c r="BF11466">
        <v>0</v>
      </c>
      <c r="BG11466">
        <v>0</v>
      </c>
      <c r="BH11466">
        <v>0</v>
      </c>
      <c r="BI11466" s="1"/>
      <c r="BJ11466" s="1"/>
      <c r="BR11466" t="s">
        <v>184</v>
      </c>
      <c r="BS11466" t="s">
        <v>89</v>
      </c>
      <c r="BT11466">
        <v>12</v>
      </c>
      <c r="BU11466">
        <v>5</v>
      </c>
      <c r="BV11466">
        <v>7</v>
      </c>
      <c r="BW11466">
        <v>0</v>
      </c>
    </row>
    <row r="11467" spans="1:76" x14ac:dyDescent="0.25">
      <c r="A11467" t="s">
        <v>48615</v>
      </c>
      <c r="B11467">
        <v>5.74964E+17</v>
      </c>
      <c r="C11467" t="s">
        <v>59758</v>
      </c>
      <c r="D11467">
        <v>20220600000000</v>
      </c>
      <c r="E11467" s="1">
        <v>44723</v>
      </c>
      <c r="F11467" t="s">
        <v>97</v>
      </c>
      <c r="G11467" t="s">
        <v>59759</v>
      </c>
      <c r="H11467" t="s">
        <v>59760</v>
      </c>
      <c r="I11467" t="s">
        <v>97</v>
      </c>
      <c r="J11467" t="s">
        <v>59761</v>
      </c>
      <c r="K11467">
        <v>447831342</v>
      </c>
      <c r="L11467" t="s">
        <v>59762</v>
      </c>
      <c r="M11467" t="s">
        <v>59763</v>
      </c>
      <c r="N11467" s="1">
        <v>44624</v>
      </c>
      <c r="O11467" t="s">
        <v>51652</v>
      </c>
      <c r="P11467" t="s">
        <v>97</v>
      </c>
      <c r="Q11467" t="s">
        <v>159</v>
      </c>
      <c r="R11467" t="s">
        <v>176</v>
      </c>
      <c r="S11467" t="s">
        <v>1070</v>
      </c>
      <c r="T11467" t="s">
        <v>89</v>
      </c>
      <c r="U11467" t="s">
        <v>59764</v>
      </c>
      <c r="V11467" t="s">
        <v>59765</v>
      </c>
      <c r="W11467" t="s">
        <v>5214</v>
      </c>
      <c r="X11467">
        <v>0</v>
      </c>
      <c r="Y11467">
        <v>0</v>
      </c>
      <c r="Z11467" t="s">
        <v>284</v>
      </c>
      <c r="AA11467" t="s">
        <v>94</v>
      </c>
      <c r="AB11467" t="s">
        <v>94</v>
      </c>
      <c r="AC11467" t="s">
        <v>97</v>
      </c>
      <c r="AD11467" t="s">
        <v>1505</v>
      </c>
      <c r="AE11467" t="s">
        <v>97</v>
      </c>
      <c r="AF11467">
        <v>38.90558</v>
      </c>
      <c r="AG11467">
        <v>-76.979910000000004</v>
      </c>
      <c r="AH11467" t="s">
        <v>148</v>
      </c>
      <c r="AI11467" t="s">
        <v>117</v>
      </c>
      <c r="AJ11467">
        <v>2</v>
      </c>
      <c r="AK11467" t="s">
        <v>97</v>
      </c>
      <c r="AL11467" t="s">
        <v>118</v>
      </c>
      <c r="AM11467">
        <v>1</v>
      </c>
      <c r="AN11467">
        <v>1</v>
      </c>
      <c r="AO11467" t="s">
        <v>59766</v>
      </c>
      <c r="AP11467">
        <v>142</v>
      </c>
      <c r="AQ11467">
        <v>2</v>
      </c>
      <c r="AR11467">
        <v>60</v>
      </c>
      <c r="AS11467">
        <v>2</v>
      </c>
      <c r="AT11467">
        <v>2</v>
      </c>
      <c r="AU11467">
        <v>1125</v>
      </c>
      <c r="AV11467">
        <v>1125</v>
      </c>
      <c r="AW11467">
        <v>2</v>
      </c>
      <c r="AX11467">
        <v>1125</v>
      </c>
      <c r="AY11467" t="s">
        <v>97</v>
      </c>
      <c r="AZ11467" t="s">
        <v>94</v>
      </c>
      <c r="BA11467">
        <v>1</v>
      </c>
      <c r="BB11467">
        <v>1</v>
      </c>
      <c r="BC11467">
        <v>9</v>
      </c>
      <c r="BD11467">
        <v>9</v>
      </c>
      <c r="BE11467" s="1">
        <v>44723</v>
      </c>
      <c r="BF11467">
        <v>9</v>
      </c>
      <c r="BG11467">
        <v>9</v>
      </c>
      <c r="BH11467">
        <v>3</v>
      </c>
      <c r="BI11467" s="1">
        <v>44648</v>
      </c>
      <c r="BJ11467" s="1">
        <v>44720</v>
      </c>
      <c r="BK11467">
        <v>4.5599999999999996</v>
      </c>
      <c r="BL11467">
        <v>4.5599999999999996</v>
      </c>
      <c r="BM11467">
        <v>4.4400000000000004</v>
      </c>
      <c r="BN11467">
        <v>4.67</v>
      </c>
      <c r="BO11467">
        <v>4.4400000000000004</v>
      </c>
      <c r="BP11467">
        <v>4.5599999999999996</v>
      </c>
      <c r="BQ11467">
        <v>4.5599999999999996</v>
      </c>
      <c r="BR11467" t="s">
        <v>8984</v>
      </c>
      <c r="BS11467" t="s">
        <v>94</v>
      </c>
      <c r="BT11467">
        <v>1</v>
      </c>
      <c r="BU11467">
        <v>1</v>
      </c>
      <c r="BV11467">
        <v>0</v>
      </c>
      <c r="BW11467">
        <v>0</v>
      </c>
      <c r="BX11467">
        <v>3.55</v>
      </c>
    </row>
    <row r="11468" spans="1:76" x14ac:dyDescent="0.25">
      <c r="A11468" t="s">
        <v>48615</v>
      </c>
      <c r="B11468">
        <v>5.75253E+17</v>
      </c>
      <c r="C11468" t="s">
        <v>39882</v>
      </c>
      <c r="D11468">
        <v>20220600000000</v>
      </c>
      <c r="E11468" s="1">
        <v>44723</v>
      </c>
      <c r="F11468" t="s">
        <v>97</v>
      </c>
      <c r="G11468" t="s">
        <v>59767</v>
      </c>
      <c r="H11468" t="s">
        <v>59768</v>
      </c>
      <c r="I11468" t="s">
        <v>21034</v>
      </c>
      <c r="J11468" t="s">
        <v>59769</v>
      </c>
      <c r="K11468">
        <v>107434423</v>
      </c>
      <c r="L11468" t="s">
        <v>19148</v>
      </c>
      <c r="M11468" t="s">
        <v>19149</v>
      </c>
      <c r="N11468" s="1">
        <v>42720</v>
      </c>
      <c r="O11468" t="s">
        <v>48784</v>
      </c>
      <c r="P11468" t="s">
        <v>19150</v>
      </c>
      <c r="Q11468" t="s">
        <v>159</v>
      </c>
      <c r="R11468" t="s">
        <v>88</v>
      </c>
      <c r="S11468" t="s">
        <v>1117</v>
      </c>
      <c r="T11468" t="s">
        <v>89</v>
      </c>
      <c r="U11468" t="s">
        <v>19151</v>
      </c>
      <c r="V11468" t="s">
        <v>19152</v>
      </c>
      <c r="W11468" t="s">
        <v>1169</v>
      </c>
      <c r="X11468">
        <v>3322</v>
      </c>
      <c r="Y11468">
        <v>3322</v>
      </c>
      <c r="Z11468" t="s">
        <v>93</v>
      </c>
      <c r="AA11468" t="s">
        <v>94</v>
      </c>
      <c r="AB11468" t="s">
        <v>94</v>
      </c>
      <c r="AC11468" t="s">
        <v>95</v>
      </c>
      <c r="AD11468" t="s">
        <v>257</v>
      </c>
      <c r="AE11468" t="s">
        <v>97</v>
      </c>
      <c r="AF11468">
        <v>38.906028999999997</v>
      </c>
      <c r="AG11468">
        <v>-77.030181999999996</v>
      </c>
      <c r="AH11468" t="s">
        <v>148</v>
      </c>
      <c r="AI11468" t="s">
        <v>117</v>
      </c>
      <c r="AJ11468">
        <v>4</v>
      </c>
      <c r="AK11468" t="s">
        <v>97</v>
      </c>
      <c r="AL11468" t="s">
        <v>118</v>
      </c>
      <c r="AM11468">
        <v>2</v>
      </c>
      <c r="AN11468">
        <v>2</v>
      </c>
      <c r="AO11468" t="s">
        <v>55585</v>
      </c>
      <c r="AP11468">
        <v>257</v>
      </c>
      <c r="AQ11468">
        <v>32</v>
      </c>
      <c r="AR11468">
        <v>1125</v>
      </c>
      <c r="AS11468">
        <v>32</v>
      </c>
      <c r="AT11468">
        <v>730</v>
      </c>
      <c r="AU11468">
        <v>1125</v>
      </c>
      <c r="AV11468">
        <v>1125</v>
      </c>
      <c r="AW11468">
        <v>710.2</v>
      </c>
      <c r="AX11468">
        <v>1125</v>
      </c>
      <c r="AY11468" t="s">
        <v>97</v>
      </c>
      <c r="AZ11468" t="s">
        <v>94</v>
      </c>
      <c r="BA11468">
        <v>9</v>
      </c>
      <c r="BB11468">
        <v>39</v>
      </c>
      <c r="BC11468">
        <v>69</v>
      </c>
      <c r="BD11468">
        <v>344</v>
      </c>
      <c r="BE11468" s="1">
        <v>44723</v>
      </c>
      <c r="BF11468">
        <v>0</v>
      </c>
      <c r="BG11468">
        <v>0</v>
      </c>
      <c r="BH11468">
        <v>0</v>
      </c>
      <c r="BI11468" s="1"/>
      <c r="BJ11468" s="1"/>
      <c r="BR11468" t="s">
        <v>97</v>
      </c>
      <c r="BS11468" t="s">
        <v>94</v>
      </c>
      <c r="BT11468">
        <v>227</v>
      </c>
      <c r="BU11468">
        <v>227</v>
      </c>
      <c r="BV11468">
        <v>0</v>
      </c>
      <c r="BW11468">
        <v>0</v>
      </c>
    </row>
    <row r="11469" spans="1:76" x14ac:dyDescent="0.25">
      <c r="A11469" t="s">
        <v>48615</v>
      </c>
      <c r="B11469">
        <v>5.67527E+17</v>
      </c>
      <c r="C11469" t="s">
        <v>39600</v>
      </c>
      <c r="D11469">
        <v>20220600000000</v>
      </c>
      <c r="E11469" s="1">
        <v>44723</v>
      </c>
      <c r="F11469" t="s">
        <v>97</v>
      </c>
      <c r="G11469" t="s">
        <v>39601</v>
      </c>
      <c r="H11469" t="s">
        <v>39602</v>
      </c>
      <c r="I11469" t="s">
        <v>97</v>
      </c>
      <c r="J11469" t="s">
        <v>39603</v>
      </c>
      <c r="K11469">
        <v>446186741</v>
      </c>
      <c r="L11469" t="s">
        <v>39604</v>
      </c>
      <c r="M11469" t="s">
        <v>39605</v>
      </c>
      <c r="N11469" s="1">
        <v>44613</v>
      </c>
      <c r="O11469" t="s">
        <v>48918</v>
      </c>
      <c r="P11469" t="s">
        <v>97</v>
      </c>
      <c r="Q11469" t="s">
        <v>175</v>
      </c>
      <c r="R11469" t="s">
        <v>1718</v>
      </c>
      <c r="S11469" t="s">
        <v>88</v>
      </c>
      <c r="T11469" t="s">
        <v>89</v>
      </c>
      <c r="U11469" t="s">
        <v>39606</v>
      </c>
      <c r="V11469" t="s">
        <v>39607</v>
      </c>
      <c r="W11469" t="s">
        <v>1900</v>
      </c>
      <c r="X11469">
        <v>0</v>
      </c>
      <c r="Y11469">
        <v>0</v>
      </c>
      <c r="Z11469" t="s">
        <v>284</v>
      </c>
      <c r="AA11469" t="s">
        <v>94</v>
      </c>
      <c r="AB11469" t="s">
        <v>94</v>
      </c>
      <c r="AC11469" t="s">
        <v>97</v>
      </c>
      <c r="AD11469" t="s">
        <v>115</v>
      </c>
      <c r="AE11469" t="s">
        <v>97</v>
      </c>
      <c r="AF11469">
        <v>38.966149999999999</v>
      </c>
      <c r="AG11469">
        <v>-77.032749999999993</v>
      </c>
      <c r="AH11469" t="s">
        <v>181</v>
      </c>
      <c r="AI11469" t="s">
        <v>117</v>
      </c>
      <c r="AJ11469">
        <v>2</v>
      </c>
      <c r="AK11469" t="s">
        <v>97</v>
      </c>
      <c r="AL11469" t="s">
        <v>118</v>
      </c>
      <c r="AN11469">
        <v>1</v>
      </c>
      <c r="AO11469" t="s">
        <v>59770</v>
      </c>
      <c r="AP11469">
        <v>85</v>
      </c>
      <c r="AQ11469">
        <v>2</v>
      </c>
      <c r="AR11469">
        <v>28</v>
      </c>
      <c r="AS11469">
        <v>2</v>
      </c>
      <c r="AT11469">
        <v>2</v>
      </c>
      <c r="AU11469">
        <v>28</v>
      </c>
      <c r="AV11469">
        <v>28</v>
      </c>
      <c r="AW11469">
        <v>2</v>
      </c>
      <c r="AX11469">
        <v>28</v>
      </c>
      <c r="AY11469" t="s">
        <v>97</v>
      </c>
      <c r="AZ11469" t="s">
        <v>94</v>
      </c>
      <c r="BA11469">
        <v>15</v>
      </c>
      <c r="BB11469">
        <v>45</v>
      </c>
      <c r="BC11469">
        <v>75</v>
      </c>
      <c r="BD11469">
        <v>350</v>
      </c>
      <c r="BE11469" s="1">
        <v>44723</v>
      </c>
      <c r="BF11469">
        <v>13</v>
      </c>
      <c r="BG11469">
        <v>13</v>
      </c>
      <c r="BH11469">
        <v>3</v>
      </c>
      <c r="BI11469" s="1">
        <v>44620</v>
      </c>
      <c r="BJ11469" s="1">
        <v>44703</v>
      </c>
      <c r="BK11469">
        <v>4.6900000000000004</v>
      </c>
      <c r="BL11469">
        <v>4.38</v>
      </c>
      <c r="BM11469">
        <v>4.54</v>
      </c>
      <c r="BN11469">
        <v>4.62</v>
      </c>
      <c r="BO11469">
        <v>4.3099999999999996</v>
      </c>
      <c r="BP11469">
        <v>4.54</v>
      </c>
      <c r="BQ11469">
        <v>4.54</v>
      </c>
      <c r="BR11469" t="s">
        <v>39609</v>
      </c>
      <c r="BS11469" t="s">
        <v>89</v>
      </c>
      <c r="BT11469">
        <v>1</v>
      </c>
      <c r="BU11469">
        <v>1</v>
      </c>
      <c r="BV11469">
        <v>0</v>
      </c>
      <c r="BW11469">
        <v>0</v>
      </c>
      <c r="BX11469">
        <v>3.75</v>
      </c>
    </row>
    <row r="11470" spans="1:76" x14ac:dyDescent="0.25">
      <c r="A11470" t="s">
        <v>48615</v>
      </c>
      <c r="B11470">
        <v>5.67926E+17</v>
      </c>
      <c r="C11470" t="s">
        <v>39610</v>
      </c>
      <c r="D11470">
        <v>20220600000000</v>
      </c>
      <c r="E11470" s="1">
        <v>44723</v>
      </c>
      <c r="F11470" t="s">
        <v>97</v>
      </c>
      <c r="G11470" t="s">
        <v>39611</v>
      </c>
      <c r="H11470" t="s">
        <v>59771</v>
      </c>
      <c r="I11470" t="s">
        <v>39613</v>
      </c>
      <c r="J11470" t="s">
        <v>39614</v>
      </c>
      <c r="K11470">
        <v>96202901</v>
      </c>
      <c r="L11470" t="s">
        <v>39615</v>
      </c>
      <c r="M11470" t="s">
        <v>6443</v>
      </c>
      <c r="N11470" s="1">
        <v>42634</v>
      </c>
      <c r="O11470" t="s">
        <v>95</v>
      </c>
      <c r="P11470" t="s">
        <v>39617</v>
      </c>
      <c r="Q11470" t="s">
        <v>159</v>
      </c>
      <c r="R11470" t="s">
        <v>88</v>
      </c>
      <c r="S11470" t="s">
        <v>88</v>
      </c>
      <c r="T11470" t="s">
        <v>94</v>
      </c>
      <c r="U11470" t="s">
        <v>39618</v>
      </c>
      <c r="V11470" t="s">
        <v>39619</v>
      </c>
      <c r="W11470" t="s">
        <v>1900</v>
      </c>
      <c r="X11470">
        <v>31</v>
      </c>
      <c r="Y11470">
        <v>31</v>
      </c>
      <c r="Z11470" t="s">
        <v>93</v>
      </c>
      <c r="AA11470" t="s">
        <v>94</v>
      </c>
      <c r="AB11470" t="s">
        <v>94</v>
      </c>
      <c r="AC11470" t="s">
        <v>95</v>
      </c>
      <c r="AD11470" t="s">
        <v>257</v>
      </c>
      <c r="AE11470" t="s">
        <v>97</v>
      </c>
      <c r="AF11470">
        <v>38.912891100000003</v>
      </c>
      <c r="AG11470">
        <v>-77.028428289999994</v>
      </c>
      <c r="AH11470" t="s">
        <v>515</v>
      </c>
      <c r="AI11470" t="s">
        <v>117</v>
      </c>
      <c r="AJ11470">
        <v>4</v>
      </c>
      <c r="AK11470" t="s">
        <v>97</v>
      </c>
      <c r="AL11470" t="s">
        <v>118</v>
      </c>
      <c r="AM11470">
        <v>1</v>
      </c>
      <c r="AN11470">
        <v>2</v>
      </c>
      <c r="AO11470" t="s">
        <v>59772</v>
      </c>
      <c r="AP11470">
        <v>291</v>
      </c>
      <c r="AQ11470">
        <v>2</v>
      </c>
      <c r="AR11470">
        <v>365</v>
      </c>
      <c r="AS11470">
        <v>2</v>
      </c>
      <c r="AT11470">
        <v>2</v>
      </c>
      <c r="AU11470">
        <v>1125</v>
      </c>
      <c r="AV11470">
        <v>1125</v>
      </c>
      <c r="AW11470">
        <v>2</v>
      </c>
      <c r="AX11470">
        <v>1125</v>
      </c>
      <c r="AY11470" t="s">
        <v>97</v>
      </c>
      <c r="AZ11470" t="s">
        <v>94</v>
      </c>
      <c r="BA11470">
        <v>9</v>
      </c>
      <c r="BB11470">
        <v>37</v>
      </c>
      <c r="BC11470">
        <v>67</v>
      </c>
      <c r="BD11470">
        <v>90</v>
      </c>
      <c r="BE11470" s="1">
        <v>44723</v>
      </c>
      <c r="BF11470">
        <v>1</v>
      </c>
      <c r="BG11470">
        <v>1</v>
      </c>
      <c r="BH11470">
        <v>0</v>
      </c>
      <c r="BI11470" s="1">
        <v>44687</v>
      </c>
      <c r="BJ11470" s="1">
        <v>44687</v>
      </c>
      <c r="BK11470">
        <v>5</v>
      </c>
      <c r="BL11470">
        <v>5</v>
      </c>
      <c r="BM11470">
        <v>5</v>
      </c>
      <c r="BN11470">
        <v>5</v>
      </c>
      <c r="BO11470">
        <v>5</v>
      </c>
      <c r="BP11470">
        <v>5</v>
      </c>
      <c r="BQ11470">
        <v>5</v>
      </c>
      <c r="BR11470" t="s">
        <v>39621</v>
      </c>
      <c r="BS11470" t="s">
        <v>94</v>
      </c>
      <c r="BT11470">
        <v>1</v>
      </c>
      <c r="BU11470">
        <v>1</v>
      </c>
      <c r="BV11470">
        <v>0</v>
      </c>
      <c r="BW11470">
        <v>0</v>
      </c>
      <c r="BX11470">
        <v>0.81</v>
      </c>
    </row>
    <row r="11471" spans="1:76" x14ac:dyDescent="0.25">
      <c r="A11471" t="s">
        <v>48615</v>
      </c>
      <c r="B11471">
        <v>53870519</v>
      </c>
      <c r="C11471" t="s">
        <v>38004</v>
      </c>
      <c r="D11471">
        <v>20220600000000</v>
      </c>
      <c r="E11471" s="1">
        <v>44723</v>
      </c>
      <c r="F11471" t="s">
        <v>97</v>
      </c>
      <c r="G11471" t="s">
        <v>38005</v>
      </c>
      <c r="H11471" t="s">
        <v>38006</v>
      </c>
      <c r="I11471" t="s">
        <v>38007</v>
      </c>
      <c r="J11471" t="s">
        <v>38008</v>
      </c>
      <c r="K11471">
        <v>403217194</v>
      </c>
      <c r="L11471" t="s">
        <v>33678</v>
      </c>
      <c r="M11471" t="s">
        <v>811</v>
      </c>
      <c r="N11471" s="1">
        <v>44340</v>
      </c>
      <c r="O11471" t="s">
        <v>95</v>
      </c>
      <c r="P11471" t="s">
        <v>33679</v>
      </c>
      <c r="Q11471" t="s">
        <v>238</v>
      </c>
      <c r="R11471" t="s">
        <v>88</v>
      </c>
      <c r="S11471" t="s">
        <v>1718</v>
      </c>
      <c r="T11471" t="s">
        <v>94</v>
      </c>
      <c r="U11471" t="s">
        <v>33680</v>
      </c>
      <c r="V11471" t="s">
        <v>33681</v>
      </c>
      <c r="W11471" t="s">
        <v>6277</v>
      </c>
      <c r="X11471">
        <v>0</v>
      </c>
      <c r="Y11471">
        <v>0</v>
      </c>
      <c r="Z11471" t="s">
        <v>114</v>
      </c>
      <c r="AA11471" t="s">
        <v>94</v>
      </c>
      <c r="AB11471" t="s">
        <v>94</v>
      </c>
      <c r="AC11471" t="s">
        <v>95</v>
      </c>
      <c r="AD11471" t="s">
        <v>5344</v>
      </c>
      <c r="AE11471" t="s">
        <v>97</v>
      </c>
      <c r="AF11471">
        <v>38.860889999999998</v>
      </c>
      <c r="AG11471">
        <v>-76.989879999999999</v>
      </c>
      <c r="AH11471" t="s">
        <v>181</v>
      </c>
      <c r="AI11471" t="s">
        <v>117</v>
      </c>
      <c r="AJ11471">
        <v>6</v>
      </c>
      <c r="AK11471" t="s">
        <v>97</v>
      </c>
      <c r="AL11471" t="s">
        <v>195</v>
      </c>
      <c r="AM11471">
        <v>2</v>
      </c>
      <c r="AN11471">
        <v>2</v>
      </c>
      <c r="AO11471" t="s">
        <v>59773</v>
      </c>
      <c r="AP11471">
        <v>205</v>
      </c>
      <c r="AQ11471">
        <v>31</v>
      </c>
      <c r="AR11471">
        <v>1125</v>
      </c>
      <c r="AS11471">
        <v>31</v>
      </c>
      <c r="AT11471">
        <v>31</v>
      </c>
      <c r="AU11471">
        <v>1125</v>
      </c>
      <c r="AV11471">
        <v>1125</v>
      </c>
      <c r="AW11471">
        <v>31</v>
      </c>
      <c r="AX11471">
        <v>1125</v>
      </c>
      <c r="AY11471" t="s">
        <v>97</v>
      </c>
      <c r="AZ11471" t="s">
        <v>94</v>
      </c>
      <c r="BA11471">
        <v>12</v>
      </c>
      <c r="BB11471">
        <v>12</v>
      </c>
      <c r="BC11471">
        <v>12</v>
      </c>
      <c r="BD11471">
        <v>12</v>
      </c>
      <c r="BE11471" s="1">
        <v>44723</v>
      </c>
      <c r="BF11471">
        <v>6</v>
      </c>
      <c r="BG11471">
        <v>6</v>
      </c>
      <c r="BH11471">
        <v>1</v>
      </c>
      <c r="BI11471" s="1">
        <v>44563</v>
      </c>
      <c r="BJ11471" s="1">
        <v>44711</v>
      </c>
      <c r="BK11471">
        <v>5</v>
      </c>
      <c r="BL11471">
        <v>5</v>
      </c>
      <c r="BM11471">
        <v>5</v>
      </c>
      <c r="BN11471">
        <v>4.67</v>
      </c>
      <c r="BO11471">
        <v>5</v>
      </c>
      <c r="BP11471">
        <v>4.67</v>
      </c>
      <c r="BQ11471">
        <v>5</v>
      </c>
      <c r="BR11471" t="s">
        <v>97</v>
      </c>
      <c r="BS11471" t="s">
        <v>89</v>
      </c>
      <c r="BT11471">
        <v>2</v>
      </c>
      <c r="BU11471">
        <v>2</v>
      </c>
      <c r="BV11471">
        <v>0</v>
      </c>
      <c r="BW11471">
        <v>0</v>
      </c>
      <c r="BX11471">
        <v>1.1200000000000001</v>
      </c>
    </row>
    <row r="11472" spans="1:76" x14ac:dyDescent="0.25">
      <c r="A11472" t="s">
        <v>48615</v>
      </c>
      <c r="B11472">
        <v>5.76645E+17</v>
      </c>
      <c r="C11472" t="s">
        <v>39886</v>
      </c>
      <c r="D11472">
        <v>20220600000000</v>
      </c>
      <c r="E11472" s="1">
        <v>44723</v>
      </c>
      <c r="F11472" t="s">
        <v>97</v>
      </c>
      <c r="G11472" t="s">
        <v>59774</v>
      </c>
      <c r="H11472" t="s">
        <v>39888</v>
      </c>
      <c r="I11472" t="s">
        <v>39889</v>
      </c>
      <c r="J11472" t="s">
        <v>39890</v>
      </c>
      <c r="K11472">
        <v>46630199</v>
      </c>
      <c r="L11472" t="s">
        <v>4262</v>
      </c>
      <c r="M11472" t="s">
        <v>4263</v>
      </c>
      <c r="N11472" s="1">
        <v>42292</v>
      </c>
      <c r="O11472" t="s">
        <v>95</v>
      </c>
      <c r="P11472" t="s">
        <v>4264</v>
      </c>
      <c r="Q11472" t="s">
        <v>159</v>
      </c>
      <c r="R11472" t="s">
        <v>206</v>
      </c>
      <c r="S11472" t="s">
        <v>206</v>
      </c>
      <c r="T11472" t="s">
        <v>94</v>
      </c>
      <c r="U11472" t="s">
        <v>4265</v>
      </c>
      <c r="V11472" t="s">
        <v>4266</v>
      </c>
      <c r="W11472" t="s">
        <v>256</v>
      </c>
      <c r="X11472">
        <v>86</v>
      </c>
      <c r="Y11472">
        <v>86</v>
      </c>
      <c r="Z11472" t="s">
        <v>93</v>
      </c>
      <c r="AA11472" t="s">
        <v>94</v>
      </c>
      <c r="AB11472" t="s">
        <v>94</v>
      </c>
      <c r="AC11472" t="s">
        <v>95</v>
      </c>
      <c r="AD11472" t="s">
        <v>376</v>
      </c>
      <c r="AE11472" t="s">
        <v>97</v>
      </c>
      <c r="AF11472">
        <v>38.88523</v>
      </c>
      <c r="AG11472">
        <v>-76.978530000000006</v>
      </c>
      <c r="AH11472" t="s">
        <v>148</v>
      </c>
      <c r="AI11472" t="s">
        <v>117</v>
      </c>
      <c r="AJ11472">
        <v>4</v>
      </c>
      <c r="AK11472" t="s">
        <v>97</v>
      </c>
      <c r="AL11472" t="s">
        <v>118</v>
      </c>
      <c r="AM11472">
        <v>1</v>
      </c>
      <c r="AN11472">
        <v>2</v>
      </c>
      <c r="AO11472" t="s">
        <v>59775</v>
      </c>
      <c r="AP11472">
        <v>115</v>
      </c>
      <c r="AQ11472">
        <v>1</v>
      </c>
      <c r="AR11472">
        <v>365</v>
      </c>
      <c r="AS11472">
        <v>2</v>
      </c>
      <c r="AT11472">
        <v>3</v>
      </c>
      <c r="AU11472">
        <v>365</v>
      </c>
      <c r="AV11472">
        <v>365</v>
      </c>
      <c r="AW11472">
        <v>2.5</v>
      </c>
      <c r="AX11472">
        <v>365</v>
      </c>
      <c r="AY11472" t="s">
        <v>97</v>
      </c>
      <c r="AZ11472" t="s">
        <v>94</v>
      </c>
      <c r="BA11472">
        <v>21</v>
      </c>
      <c r="BB11472">
        <v>43</v>
      </c>
      <c r="BC11472">
        <v>73</v>
      </c>
      <c r="BD11472">
        <v>156</v>
      </c>
      <c r="BE11472" s="1">
        <v>44723</v>
      </c>
      <c r="BF11472">
        <v>11</v>
      </c>
      <c r="BG11472">
        <v>11</v>
      </c>
      <c r="BH11472">
        <v>6</v>
      </c>
      <c r="BI11472" s="1">
        <v>44632</v>
      </c>
      <c r="BJ11472" s="1">
        <v>44705</v>
      </c>
      <c r="BK11472">
        <v>4.7300000000000004</v>
      </c>
      <c r="BL11472">
        <v>4.91</v>
      </c>
      <c r="BM11472">
        <v>4.91</v>
      </c>
      <c r="BN11472">
        <v>5</v>
      </c>
      <c r="BO11472">
        <v>5</v>
      </c>
      <c r="BP11472">
        <v>4.7300000000000004</v>
      </c>
      <c r="BQ11472">
        <v>4.91</v>
      </c>
      <c r="BR11472" t="s">
        <v>39891</v>
      </c>
      <c r="BS11472" t="s">
        <v>89</v>
      </c>
      <c r="BT11472">
        <v>83</v>
      </c>
      <c r="BU11472">
        <v>83</v>
      </c>
      <c r="BV11472">
        <v>0</v>
      </c>
      <c r="BW11472">
        <v>0</v>
      </c>
      <c r="BX11472">
        <v>3.59</v>
      </c>
    </row>
    <row r="11473" spans="1:76" x14ac:dyDescent="0.25">
      <c r="A11473" t="s">
        <v>48615</v>
      </c>
      <c r="B11473">
        <v>53877567</v>
      </c>
      <c r="C11473" t="s">
        <v>38015</v>
      </c>
      <c r="D11473">
        <v>20220600000000</v>
      </c>
      <c r="E11473" s="1">
        <v>44723</v>
      </c>
      <c r="F11473" t="s">
        <v>97</v>
      </c>
      <c r="G11473" t="s">
        <v>59776</v>
      </c>
      <c r="H11473" t="s">
        <v>59777</v>
      </c>
      <c r="I11473" t="s">
        <v>55047</v>
      </c>
      <c r="J11473" t="s">
        <v>59778</v>
      </c>
      <c r="K11473">
        <v>107434423</v>
      </c>
      <c r="L11473" t="s">
        <v>19148</v>
      </c>
      <c r="M11473" t="s">
        <v>19149</v>
      </c>
      <c r="N11473" s="1">
        <v>42720</v>
      </c>
      <c r="O11473" t="s">
        <v>48784</v>
      </c>
      <c r="P11473" t="s">
        <v>19150</v>
      </c>
      <c r="Q11473" t="s">
        <v>159</v>
      </c>
      <c r="R11473" t="s">
        <v>88</v>
      </c>
      <c r="S11473" t="s">
        <v>1117</v>
      </c>
      <c r="T11473" t="s">
        <v>89</v>
      </c>
      <c r="U11473" t="s">
        <v>19151</v>
      </c>
      <c r="V11473" t="s">
        <v>19152</v>
      </c>
      <c r="W11473" t="s">
        <v>1169</v>
      </c>
      <c r="X11473">
        <v>3322</v>
      </c>
      <c r="Y11473">
        <v>3322</v>
      </c>
      <c r="Z11473" t="s">
        <v>93</v>
      </c>
      <c r="AA11473" t="s">
        <v>94</v>
      </c>
      <c r="AB11473" t="s">
        <v>94</v>
      </c>
      <c r="AC11473" t="s">
        <v>95</v>
      </c>
      <c r="AD11473" t="s">
        <v>329</v>
      </c>
      <c r="AE11473" t="s">
        <v>97</v>
      </c>
      <c r="AF11473">
        <v>38.899754000000001</v>
      </c>
      <c r="AG11473">
        <v>-76.997337000000002</v>
      </c>
      <c r="AH11473" t="s">
        <v>148</v>
      </c>
      <c r="AI11473" t="s">
        <v>117</v>
      </c>
      <c r="AJ11473">
        <v>2</v>
      </c>
      <c r="AK11473" t="s">
        <v>97</v>
      </c>
      <c r="AL11473" t="s">
        <v>118</v>
      </c>
      <c r="AM11473">
        <v>1</v>
      </c>
      <c r="AN11473">
        <v>1</v>
      </c>
      <c r="AO11473" t="s">
        <v>59779</v>
      </c>
      <c r="AP11473">
        <v>171</v>
      </c>
      <c r="AQ11473">
        <v>32</v>
      </c>
      <c r="AR11473">
        <v>1125</v>
      </c>
      <c r="AS11473">
        <v>32</v>
      </c>
      <c r="AT11473">
        <v>730</v>
      </c>
      <c r="AU11473">
        <v>1125</v>
      </c>
      <c r="AV11473">
        <v>1125</v>
      </c>
      <c r="AW11473">
        <v>706.4</v>
      </c>
      <c r="AX11473">
        <v>1125</v>
      </c>
      <c r="AY11473" t="s">
        <v>97</v>
      </c>
      <c r="AZ11473" t="s">
        <v>94</v>
      </c>
      <c r="BA11473">
        <v>0</v>
      </c>
      <c r="BB11473">
        <v>19</v>
      </c>
      <c r="BC11473">
        <v>49</v>
      </c>
      <c r="BD11473">
        <v>324</v>
      </c>
      <c r="BE11473" s="1">
        <v>44723</v>
      </c>
      <c r="BF11473">
        <v>0</v>
      </c>
      <c r="BG11473">
        <v>0</v>
      </c>
      <c r="BH11473">
        <v>0</v>
      </c>
      <c r="BI11473" s="1"/>
      <c r="BJ11473" s="1"/>
      <c r="BR11473" t="s">
        <v>97</v>
      </c>
      <c r="BS11473" t="s">
        <v>94</v>
      </c>
      <c r="BT11473">
        <v>227</v>
      </c>
      <c r="BU11473">
        <v>227</v>
      </c>
      <c r="BV11473">
        <v>0</v>
      </c>
      <c r="BW11473">
        <v>0</v>
      </c>
    </row>
    <row r="11474" spans="1:76" x14ac:dyDescent="0.25">
      <c r="A11474" t="s">
        <v>48615</v>
      </c>
      <c r="B11474">
        <v>5.77409E+17</v>
      </c>
      <c r="C11474" t="s">
        <v>39892</v>
      </c>
      <c r="D11474">
        <v>20220600000000</v>
      </c>
      <c r="E11474" s="1">
        <v>44723</v>
      </c>
      <c r="F11474" t="s">
        <v>97</v>
      </c>
      <c r="G11474" t="s">
        <v>39893</v>
      </c>
      <c r="H11474" t="s">
        <v>39894</v>
      </c>
      <c r="I11474" t="s">
        <v>39895</v>
      </c>
      <c r="J11474" t="s">
        <v>39896</v>
      </c>
      <c r="K11474">
        <v>141106224</v>
      </c>
      <c r="L11474" t="s">
        <v>39897</v>
      </c>
      <c r="M11474" t="s">
        <v>16355</v>
      </c>
      <c r="N11474" s="1">
        <v>42934</v>
      </c>
      <c r="O11474" t="s">
        <v>95</v>
      </c>
      <c r="P11474" t="s">
        <v>97</v>
      </c>
      <c r="Q11474" t="s">
        <v>238</v>
      </c>
      <c r="R11474" t="s">
        <v>88</v>
      </c>
      <c r="S11474" t="s">
        <v>2449</v>
      </c>
      <c r="T11474" t="s">
        <v>89</v>
      </c>
      <c r="U11474" t="s">
        <v>39898</v>
      </c>
      <c r="V11474" t="s">
        <v>39899</v>
      </c>
      <c r="W11474" t="s">
        <v>1900</v>
      </c>
      <c r="X11474">
        <v>0</v>
      </c>
      <c r="Y11474">
        <v>0</v>
      </c>
      <c r="Z11474" t="s">
        <v>114</v>
      </c>
      <c r="AA11474" t="s">
        <v>94</v>
      </c>
      <c r="AB11474" t="s">
        <v>94</v>
      </c>
      <c r="AC11474" t="s">
        <v>95</v>
      </c>
      <c r="AD11474" t="s">
        <v>270</v>
      </c>
      <c r="AE11474" t="s">
        <v>97</v>
      </c>
      <c r="AF11474">
        <v>38.908540000000002</v>
      </c>
      <c r="AG11474">
        <v>-77.047229999999999</v>
      </c>
      <c r="AH11474" t="s">
        <v>181</v>
      </c>
      <c r="AI11474" t="s">
        <v>117</v>
      </c>
      <c r="AJ11474">
        <v>7</v>
      </c>
      <c r="AK11474" t="s">
        <v>97</v>
      </c>
      <c r="AL11474" t="s">
        <v>195</v>
      </c>
      <c r="AM11474">
        <v>3</v>
      </c>
      <c r="AN11474">
        <v>2</v>
      </c>
      <c r="AO11474" t="s">
        <v>59780</v>
      </c>
      <c r="AP11474">
        <v>528</v>
      </c>
      <c r="AQ11474">
        <v>2</v>
      </c>
      <c r="AR11474">
        <v>10</v>
      </c>
      <c r="AS11474">
        <v>2</v>
      </c>
      <c r="AT11474">
        <v>4</v>
      </c>
      <c r="AU11474">
        <v>10</v>
      </c>
      <c r="AV11474">
        <v>10</v>
      </c>
      <c r="AW11474">
        <v>2.2000000000000002</v>
      </c>
      <c r="AX11474">
        <v>10</v>
      </c>
      <c r="AY11474" t="s">
        <v>97</v>
      </c>
      <c r="AZ11474" t="s">
        <v>94</v>
      </c>
      <c r="BA11474">
        <v>0</v>
      </c>
      <c r="BB11474">
        <v>7</v>
      </c>
      <c r="BC11474">
        <v>7</v>
      </c>
      <c r="BD11474">
        <v>7</v>
      </c>
      <c r="BE11474" s="1">
        <v>44723</v>
      </c>
      <c r="BF11474">
        <v>2</v>
      </c>
      <c r="BG11474">
        <v>2</v>
      </c>
      <c r="BH11474">
        <v>0</v>
      </c>
      <c r="BI11474" s="1">
        <v>44665</v>
      </c>
      <c r="BJ11474" s="1">
        <v>44675</v>
      </c>
      <c r="BK11474">
        <v>5</v>
      </c>
      <c r="BL11474">
        <v>5</v>
      </c>
      <c r="BM11474">
        <v>5</v>
      </c>
      <c r="BN11474">
        <v>5</v>
      </c>
      <c r="BO11474">
        <v>5</v>
      </c>
      <c r="BP11474">
        <v>5</v>
      </c>
      <c r="BQ11474">
        <v>5</v>
      </c>
      <c r="BR11474" t="s">
        <v>39901</v>
      </c>
      <c r="BS11474" t="s">
        <v>89</v>
      </c>
      <c r="BT11474">
        <v>1</v>
      </c>
      <c r="BU11474">
        <v>1</v>
      </c>
      <c r="BV11474">
        <v>0</v>
      </c>
      <c r="BW11474">
        <v>0</v>
      </c>
      <c r="BX11474">
        <v>1.02</v>
      </c>
    </row>
    <row r="11475" spans="1:76" x14ac:dyDescent="0.25">
      <c r="A11475" t="s">
        <v>48615</v>
      </c>
      <c r="B11475">
        <v>5.77458E+17</v>
      </c>
      <c r="C11475" t="s">
        <v>39902</v>
      </c>
      <c r="D11475">
        <v>20220600000000</v>
      </c>
      <c r="E11475" s="1">
        <v>44723</v>
      </c>
      <c r="F11475" t="s">
        <v>97</v>
      </c>
      <c r="G11475" t="s">
        <v>39903</v>
      </c>
      <c r="H11475" t="s">
        <v>39904</v>
      </c>
      <c r="I11475" t="s">
        <v>39905</v>
      </c>
      <c r="J11475" t="s">
        <v>39906</v>
      </c>
      <c r="K11475">
        <v>16274393</v>
      </c>
      <c r="L11475" t="s">
        <v>39907</v>
      </c>
      <c r="M11475" t="s">
        <v>9046</v>
      </c>
      <c r="N11475" s="1">
        <v>41792</v>
      </c>
      <c r="O11475" t="s">
        <v>95</v>
      </c>
      <c r="P11475" t="s">
        <v>39909</v>
      </c>
      <c r="Q11475" t="s">
        <v>159</v>
      </c>
      <c r="R11475" t="s">
        <v>88</v>
      </c>
      <c r="S11475" t="s">
        <v>88</v>
      </c>
      <c r="T11475" t="s">
        <v>89</v>
      </c>
      <c r="U11475" t="s">
        <v>39910</v>
      </c>
      <c r="V11475" t="s">
        <v>39911</v>
      </c>
      <c r="W11475" t="s">
        <v>375</v>
      </c>
      <c r="X11475">
        <v>0</v>
      </c>
      <c r="Y11475">
        <v>0</v>
      </c>
      <c r="Z11475" t="s">
        <v>114</v>
      </c>
      <c r="AA11475" t="s">
        <v>94</v>
      </c>
      <c r="AB11475" t="s">
        <v>94</v>
      </c>
      <c r="AC11475" t="s">
        <v>95</v>
      </c>
      <c r="AD11475" t="s">
        <v>376</v>
      </c>
      <c r="AE11475" t="s">
        <v>97</v>
      </c>
      <c r="AF11475">
        <v>38.885626999999999</v>
      </c>
      <c r="AG11475">
        <v>-76.999434059999999</v>
      </c>
      <c r="AH11475" t="s">
        <v>181</v>
      </c>
      <c r="AI11475" t="s">
        <v>117</v>
      </c>
      <c r="AJ11475">
        <v>8</v>
      </c>
      <c r="AK11475" t="s">
        <v>97</v>
      </c>
      <c r="AL11475" t="s">
        <v>541</v>
      </c>
      <c r="AM11475">
        <v>4</v>
      </c>
      <c r="AN11475">
        <v>6</v>
      </c>
      <c r="AO11475" t="s">
        <v>59781</v>
      </c>
      <c r="AP11475">
        <v>250</v>
      </c>
      <c r="AQ11475">
        <v>1</v>
      </c>
      <c r="AR11475">
        <v>365</v>
      </c>
      <c r="AS11475">
        <v>1</v>
      </c>
      <c r="AT11475">
        <v>7</v>
      </c>
      <c r="AU11475">
        <v>9</v>
      </c>
      <c r="AV11475">
        <v>365</v>
      </c>
      <c r="AW11475">
        <v>1.1000000000000001</v>
      </c>
      <c r="AX11475">
        <v>357.8</v>
      </c>
      <c r="AY11475" t="s">
        <v>97</v>
      </c>
      <c r="AZ11475" t="s">
        <v>94</v>
      </c>
      <c r="BA11475">
        <v>2</v>
      </c>
      <c r="BB11475">
        <v>2</v>
      </c>
      <c r="BC11475">
        <v>3</v>
      </c>
      <c r="BD11475">
        <v>3</v>
      </c>
      <c r="BE11475" s="1">
        <v>44723</v>
      </c>
      <c r="BF11475">
        <v>1</v>
      </c>
      <c r="BG11475">
        <v>1</v>
      </c>
      <c r="BH11475">
        <v>1</v>
      </c>
      <c r="BI11475" s="1">
        <v>44711</v>
      </c>
      <c r="BJ11475" s="1">
        <v>44711</v>
      </c>
      <c r="BK11475">
        <v>5</v>
      </c>
      <c r="BL11475">
        <v>5</v>
      </c>
      <c r="BM11475">
        <v>5</v>
      </c>
      <c r="BN11475">
        <v>5</v>
      </c>
      <c r="BO11475">
        <v>5</v>
      </c>
      <c r="BP11475">
        <v>5</v>
      </c>
      <c r="BQ11475">
        <v>5</v>
      </c>
      <c r="BR11475" t="s">
        <v>39913</v>
      </c>
      <c r="BS11475" t="s">
        <v>89</v>
      </c>
      <c r="BT11475">
        <v>1</v>
      </c>
      <c r="BU11475">
        <v>1</v>
      </c>
      <c r="BV11475">
        <v>0</v>
      </c>
      <c r="BW11475">
        <v>0</v>
      </c>
      <c r="BX11475">
        <v>1</v>
      </c>
    </row>
    <row r="11476" spans="1:76" x14ac:dyDescent="0.25">
      <c r="A11476" t="s">
        <v>48615</v>
      </c>
      <c r="B11476">
        <v>5.78085E+17</v>
      </c>
      <c r="C11476" t="s">
        <v>39914</v>
      </c>
      <c r="D11476">
        <v>20220600000000</v>
      </c>
      <c r="E11476" s="1">
        <v>44723</v>
      </c>
      <c r="F11476" t="s">
        <v>97</v>
      </c>
      <c r="G11476" t="s">
        <v>59782</v>
      </c>
      <c r="H11476" t="s">
        <v>59783</v>
      </c>
      <c r="I11476" t="s">
        <v>21034</v>
      </c>
      <c r="J11476" t="s">
        <v>59784</v>
      </c>
      <c r="K11476">
        <v>107434423</v>
      </c>
      <c r="L11476" t="s">
        <v>19148</v>
      </c>
      <c r="M11476" t="s">
        <v>19149</v>
      </c>
      <c r="N11476" s="1">
        <v>42720</v>
      </c>
      <c r="O11476" t="s">
        <v>48784</v>
      </c>
      <c r="P11476" t="s">
        <v>19150</v>
      </c>
      <c r="Q11476" t="s">
        <v>159</v>
      </c>
      <c r="R11476" t="s">
        <v>88</v>
      </c>
      <c r="S11476" t="s">
        <v>1117</v>
      </c>
      <c r="T11476" t="s">
        <v>89</v>
      </c>
      <c r="U11476" t="s">
        <v>19151</v>
      </c>
      <c r="V11476" t="s">
        <v>19152</v>
      </c>
      <c r="W11476" t="s">
        <v>1169</v>
      </c>
      <c r="X11476">
        <v>3322</v>
      </c>
      <c r="Y11476">
        <v>3322</v>
      </c>
      <c r="Z11476" t="s">
        <v>93</v>
      </c>
      <c r="AA11476" t="s">
        <v>94</v>
      </c>
      <c r="AB11476" t="s">
        <v>94</v>
      </c>
      <c r="AC11476" t="s">
        <v>95</v>
      </c>
      <c r="AD11476" t="s">
        <v>257</v>
      </c>
      <c r="AE11476" t="s">
        <v>97</v>
      </c>
      <c r="AF11476">
        <v>38.906028999999997</v>
      </c>
      <c r="AG11476">
        <v>-77.030181999999996</v>
      </c>
      <c r="AH11476" t="s">
        <v>148</v>
      </c>
      <c r="AI11476" t="s">
        <v>117</v>
      </c>
      <c r="AJ11476">
        <v>4</v>
      </c>
      <c r="AK11476" t="s">
        <v>97</v>
      </c>
      <c r="AL11476" t="s">
        <v>330</v>
      </c>
      <c r="AM11476">
        <v>2</v>
      </c>
      <c r="AN11476">
        <v>2</v>
      </c>
      <c r="AO11476" t="s">
        <v>55585</v>
      </c>
      <c r="AP11476">
        <v>258</v>
      </c>
      <c r="AQ11476">
        <v>32</v>
      </c>
      <c r="AR11476">
        <v>1125</v>
      </c>
      <c r="AS11476">
        <v>32</v>
      </c>
      <c r="AT11476">
        <v>730</v>
      </c>
      <c r="AU11476">
        <v>1125</v>
      </c>
      <c r="AV11476">
        <v>1125</v>
      </c>
      <c r="AW11476">
        <v>711.8</v>
      </c>
      <c r="AX11476">
        <v>1125</v>
      </c>
      <c r="AY11476" t="s">
        <v>97</v>
      </c>
      <c r="AZ11476" t="s">
        <v>94</v>
      </c>
      <c r="BA11476">
        <v>8</v>
      </c>
      <c r="BB11476">
        <v>38</v>
      </c>
      <c r="BC11476">
        <v>68</v>
      </c>
      <c r="BD11476">
        <v>343</v>
      </c>
      <c r="BE11476" s="1">
        <v>44723</v>
      </c>
      <c r="BF11476">
        <v>0</v>
      </c>
      <c r="BG11476">
        <v>0</v>
      </c>
      <c r="BH11476">
        <v>0</v>
      </c>
      <c r="BI11476" s="1"/>
      <c r="BJ11476" s="1"/>
      <c r="BR11476" t="s">
        <v>97</v>
      </c>
      <c r="BS11476" t="s">
        <v>94</v>
      </c>
      <c r="BT11476">
        <v>227</v>
      </c>
      <c r="BU11476">
        <v>227</v>
      </c>
      <c r="BV11476">
        <v>0</v>
      </c>
      <c r="BW11476">
        <v>0</v>
      </c>
    </row>
    <row r="11477" spans="1:76" x14ac:dyDescent="0.25">
      <c r="A11477" t="s">
        <v>48615</v>
      </c>
      <c r="B11477">
        <v>5.78085E+17</v>
      </c>
      <c r="C11477" t="s">
        <v>39918</v>
      </c>
      <c r="D11477">
        <v>20220600000000</v>
      </c>
      <c r="E11477" s="1">
        <v>44723</v>
      </c>
      <c r="F11477" t="s">
        <v>97</v>
      </c>
      <c r="G11477" t="s">
        <v>59785</v>
      </c>
      <c r="H11477" t="s">
        <v>59786</v>
      </c>
      <c r="I11477" t="s">
        <v>21034</v>
      </c>
      <c r="J11477" t="s">
        <v>59787</v>
      </c>
      <c r="K11477">
        <v>107434423</v>
      </c>
      <c r="L11477" t="s">
        <v>19148</v>
      </c>
      <c r="M11477" t="s">
        <v>19149</v>
      </c>
      <c r="N11477" s="1">
        <v>42720</v>
      </c>
      <c r="O11477" t="s">
        <v>48784</v>
      </c>
      <c r="P11477" t="s">
        <v>19150</v>
      </c>
      <c r="Q11477" t="s">
        <v>159</v>
      </c>
      <c r="R11477" t="s">
        <v>88</v>
      </c>
      <c r="S11477" t="s">
        <v>1117</v>
      </c>
      <c r="T11477" t="s">
        <v>89</v>
      </c>
      <c r="U11477" t="s">
        <v>19151</v>
      </c>
      <c r="V11477" t="s">
        <v>19152</v>
      </c>
      <c r="W11477" t="s">
        <v>1169</v>
      </c>
      <c r="X11477">
        <v>3322</v>
      </c>
      <c r="Y11477">
        <v>3322</v>
      </c>
      <c r="Z11477" t="s">
        <v>93</v>
      </c>
      <c r="AA11477" t="s">
        <v>94</v>
      </c>
      <c r="AB11477" t="s">
        <v>94</v>
      </c>
      <c r="AC11477" t="s">
        <v>95</v>
      </c>
      <c r="AD11477" t="s">
        <v>257</v>
      </c>
      <c r="AE11477" t="s">
        <v>97</v>
      </c>
      <c r="AF11477">
        <v>38.906028999999997</v>
      </c>
      <c r="AG11477">
        <v>-77.030181999999996</v>
      </c>
      <c r="AH11477" t="s">
        <v>148</v>
      </c>
      <c r="AI11477" t="s">
        <v>117</v>
      </c>
      <c r="AJ11477">
        <v>4</v>
      </c>
      <c r="AK11477" t="s">
        <v>97</v>
      </c>
      <c r="AL11477" t="s">
        <v>330</v>
      </c>
      <c r="AM11477">
        <v>2</v>
      </c>
      <c r="AN11477">
        <v>2</v>
      </c>
      <c r="AO11477" t="s">
        <v>55585</v>
      </c>
      <c r="AP11477">
        <v>262</v>
      </c>
      <c r="AQ11477">
        <v>32</v>
      </c>
      <c r="AR11477">
        <v>1125</v>
      </c>
      <c r="AS11477">
        <v>32</v>
      </c>
      <c r="AT11477">
        <v>730</v>
      </c>
      <c r="AU11477">
        <v>1125</v>
      </c>
      <c r="AV11477">
        <v>1125</v>
      </c>
      <c r="AW11477">
        <v>704.1</v>
      </c>
      <c r="AX11477">
        <v>1125</v>
      </c>
      <c r="AY11477" t="s">
        <v>97</v>
      </c>
      <c r="AZ11477" t="s">
        <v>94</v>
      </c>
      <c r="BA11477">
        <v>0</v>
      </c>
      <c r="BB11477">
        <v>8</v>
      </c>
      <c r="BC11477">
        <v>38</v>
      </c>
      <c r="BD11477">
        <v>313</v>
      </c>
      <c r="BE11477" s="1">
        <v>44723</v>
      </c>
      <c r="BF11477">
        <v>0</v>
      </c>
      <c r="BG11477">
        <v>0</v>
      </c>
      <c r="BH11477">
        <v>0</v>
      </c>
      <c r="BI11477" s="1"/>
      <c r="BJ11477" s="1"/>
      <c r="BR11477" t="s">
        <v>97</v>
      </c>
      <c r="BS11477" t="s">
        <v>94</v>
      </c>
      <c r="BT11477">
        <v>227</v>
      </c>
      <c r="BU11477">
        <v>227</v>
      </c>
      <c r="BV11477">
        <v>0</v>
      </c>
      <c r="BW11477">
        <v>0</v>
      </c>
    </row>
    <row r="11478" spans="1:76" x14ac:dyDescent="0.25">
      <c r="A11478" t="s">
        <v>48615</v>
      </c>
      <c r="B11478">
        <v>5.78131E+17</v>
      </c>
      <c r="C11478" t="s">
        <v>39921</v>
      </c>
      <c r="D11478">
        <v>20220600000000</v>
      </c>
      <c r="E11478" s="1">
        <v>44723</v>
      </c>
      <c r="F11478" t="s">
        <v>97</v>
      </c>
      <c r="G11478" t="s">
        <v>39922</v>
      </c>
      <c r="H11478" t="s">
        <v>39923</v>
      </c>
      <c r="I11478" t="s">
        <v>39924</v>
      </c>
      <c r="J11478" t="s">
        <v>39925</v>
      </c>
      <c r="K11478">
        <v>98694394</v>
      </c>
      <c r="L11478" t="s">
        <v>16853</v>
      </c>
      <c r="M11478" t="s">
        <v>16854</v>
      </c>
      <c r="N11478" s="1">
        <v>42650</v>
      </c>
      <c r="O11478" t="s">
        <v>52657</v>
      </c>
      <c r="P11478" t="s">
        <v>16856</v>
      </c>
      <c r="Q11478" t="s">
        <v>159</v>
      </c>
      <c r="R11478" t="s">
        <v>88</v>
      </c>
      <c r="S11478" t="s">
        <v>88</v>
      </c>
      <c r="T11478" t="s">
        <v>94</v>
      </c>
      <c r="U11478" t="s">
        <v>16857</v>
      </c>
      <c r="V11478" t="s">
        <v>16858</v>
      </c>
      <c r="W11478" t="s">
        <v>986</v>
      </c>
      <c r="X11478">
        <v>3</v>
      </c>
      <c r="Y11478">
        <v>3</v>
      </c>
      <c r="Z11478" t="s">
        <v>114</v>
      </c>
      <c r="AA11478" t="s">
        <v>94</v>
      </c>
      <c r="AB11478" t="s">
        <v>94</v>
      </c>
      <c r="AC11478" t="s">
        <v>95</v>
      </c>
      <c r="AD11478" t="s">
        <v>180</v>
      </c>
      <c r="AE11478" t="s">
        <v>97</v>
      </c>
      <c r="AF11478">
        <v>38.958210000000001</v>
      </c>
      <c r="AG11478">
        <v>-77.027469999999994</v>
      </c>
      <c r="AH11478" t="s">
        <v>148</v>
      </c>
      <c r="AI11478" t="s">
        <v>117</v>
      </c>
      <c r="AJ11478">
        <v>4</v>
      </c>
      <c r="AK11478" t="s">
        <v>97</v>
      </c>
      <c r="AL11478" t="s">
        <v>118</v>
      </c>
      <c r="AM11478">
        <v>2</v>
      </c>
      <c r="AN11478">
        <v>2</v>
      </c>
      <c r="AO11478" t="s">
        <v>59788</v>
      </c>
      <c r="AP11478">
        <v>140</v>
      </c>
      <c r="AQ11478">
        <v>31</v>
      </c>
      <c r="AR11478">
        <v>365</v>
      </c>
      <c r="AS11478">
        <v>31</v>
      </c>
      <c r="AT11478">
        <v>31</v>
      </c>
      <c r="AU11478">
        <v>1125</v>
      </c>
      <c r="AV11478">
        <v>1125</v>
      </c>
      <c r="AW11478">
        <v>31</v>
      </c>
      <c r="AX11478">
        <v>1125</v>
      </c>
      <c r="AY11478" t="s">
        <v>97</v>
      </c>
      <c r="AZ11478" t="s">
        <v>94</v>
      </c>
      <c r="BA11478">
        <v>1</v>
      </c>
      <c r="BB11478">
        <v>1</v>
      </c>
      <c r="BC11478">
        <v>1</v>
      </c>
      <c r="BD11478">
        <v>254</v>
      </c>
      <c r="BE11478" s="1">
        <v>44723</v>
      </c>
      <c r="BF11478">
        <v>0</v>
      </c>
      <c r="BG11478">
        <v>0</v>
      </c>
      <c r="BH11478">
        <v>0</v>
      </c>
      <c r="BI11478" s="1"/>
      <c r="BJ11478" s="1"/>
      <c r="BR11478" t="s">
        <v>97</v>
      </c>
      <c r="BS11478" t="s">
        <v>94</v>
      </c>
      <c r="BT11478">
        <v>6</v>
      </c>
      <c r="BU11478">
        <v>6</v>
      </c>
      <c r="BV11478">
        <v>0</v>
      </c>
      <c r="BW11478">
        <v>0</v>
      </c>
    </row>
    <row r="11479" spans="1:76" x14ac:dyDescent="0.25">
      <c r="A11479" t="s">
        <v>48615</v>
      </c>
      <c r="B11479">
        <v>5.67983E+17</v>
      </c>
      <c r="C11479" t="s">
        <v>59789</v>
      </c>
      <c r="D11479">
        <v>20220600000000</v>
      </c>
      <c r="E11479" s="1">
        <v>44723</v>
      </c>
      <c r="F11479" t="s">
        <v>97</v>
      </c>
      <c r="G11479" t="s">
        <v>55452</v>
      </c>
      <c r="H11479" t="s">
        <v>55435</v>
      </c>
      <c r="I11479" t="s">
        <v>97</v>
      </c>
      <c r="J11479" t="s">
        <v>59790</v>
      </c>
      <c r="K11479">
        <v>359230893</v>
      </c>
      <c r="L11479" t="s">
        <v>55437</v>
      </c>
      <c r="M11479" t="s">
        <v>55438</v>
      </c>
      <c r="N11479" s="1">
        <v>44041</v>
      </c>
      <c r="O11479" t="s">
        <v>48669</v>
      </c>
      <c r="P11479" t="s">
        <v>97</v>
      </c>
      <c r="Q11479" t="s">
        <v>159</v>
      </c>
      <c r="R11479" t="s">
        <v>88</v>
      </c>
      <c r="S11479" t="s">
        <v>616</v>
      </c>
      <c r="T11479" t="s">
        <v>89</v>
      </c>
      <c r="U11479" t="s">
        <v>55439</v>
      </c>
      <c r="V11479" t="s">
        <v>55440</v>
      </c>
      <c r="W11479" t="s">
        <v>5214</v>
      </c>
      <c r="X11479">
        <v>125</v>
      </c>
      <c r="Y11479">
        <v>125</v>
      </c>
      <c r="Z11479" t="s">
        <v>114</v>
      </c>
      <c r="AA11479" t="s">
        <v>94</v>
      </c>
      <c r="AB11479" t="s">
        <v>94</v>
      </c>
      <c r="AC11479" t="s">
        <v>97</v>
      </c>
      <c r="AD11479" t="s">
        <v>726</v>
      </c>
      <c r="AE11479" t="s">
        <v>97</v>
      </c>
      <c r="AF11479">
        <v>38.902720000000002</v>
      </c>
      <c r="AG11479">
        <v>-77.015240000000006</v>
      </c>
      <c r="AH11479" t="s">
        <v>1170</v>
      </c>
      <c r="AI11479" t="s">
        <v>117</v>
      </c>
      <c r="AJ11479">
        <v>3</v>
      </c>
      <c r="AK11479" t="s">
        <v>97</v>
      </c>
      <c r="AL11479" t="s">
        <v>118</v>
      </c>
      <c r="AM11479">
        <v>1</v>
      </c>
      <c r="AN11479">
        <v>1</v>
      </c>
      <c r="AO11479" t="s">
        <v>55441</v>
      </c>
      <c r="AP11479">
        <v>173</v>
      </c>
      <c r="AQ11479">
        <v>90</v>
      </c>
      <c r="AR11479">
        <v>365</v>
      </c>
      <c r="AS11479">
        <v>90</v>
      </c>
      <c r="AT11479">
        <v>90</v>
      </c>
      <c r="AU11479">
        <v>365</v>
      </c>
      <c r="AV11479">
        <v>365</v>
      </c>
      <c r="AW11479">
        <v>90</v>
      </c>
      <c r="AX11479">
        <v>365</v>
      </c>
      <c r="AY11479" t="s">
        <v>97</v>
      </c>
      <c r="AZ11479" t="s">
        <v>94</v>
      </c>
      <c r="BA11479">
        <v>30</v>
      </c>
      <c r="BB11479">
        <v>60</v>
      </c>
      <c r="BC11479">
        <v>90</v>
      </c>
      <c r="BD11479">
        <v>365</v>
      </c>
      <c r="BE11479" s="1">
        <v>44723</v>
      </c>
      <c r="BF11479">
        <v>0</v>
      </c>
      <c r="BG11479">
        <v>0</v>
      </c>
      <c r="BH11479">
        <v>0</v>
      </c>
      <c r="BI11479" s="1"/>
      <c r="BJ11479" s="1"/>
      <c r="BR11479" t="s">
        <v>97</v>
      </c>
      <c r="BS11479" t="s">
        <v>94</v>
      </c>
      <c r="BT11479">
        <v>183</v>
      </c>
      <c r="BU11479">
        <v>183</v>
      </c>
      <c r="BV11479">
        <v>0</v>
      </c>
      <c r="BW11479">
        <v>0</v>
      </c>
    </row>
    <row r="11480" spans="1:76" x14ac:dyDescent="0.25">
      <c r="A11480" t="s">
        <v>48615</v>
      </c>
      <c r="B11480">
        <v>5.68062E+17</v>
      </c>
      <c r="C11480" t="s">
        <v>59791</v>
      </c>
      <c r="D11480">
        <v>20220600000000</v>
      </c>
      <c r="E11480" s="1">
        <v>44723</v>
      </c>
      <c r="F11480" t="s">
        <v>97</v>
      </c>
      <c r="G11480" t="s">
        <v>59792</v>
      </c>
      <c r="H11480" t="s">
        <v>59793</v>
      </c>
      <c r="I11480" t="s">
        <v>59794</v>
      </c>
      <c r="J11480" t="s">
        <v>59795</v>
      </c>
      <c r="K11480">
        <v>369362194</v>
      </c>
      <c r="L11480" t="s">
        <v>35125</v>
      </c>
      <c r="M11480" t="s">
        <v>12607</v>
      </c>
      <c r="N11480" s="1">
        <v>44100</v>
      </c>
      <c r="O11480" t="s">
        <v>57420</v>
      </c>
      <c r="P11480" t="s">
        <v>97</v>
      </c>
      <c r="Q11480" t="s">
        <v>159</v>
      </c>
      <c r="R11480" t="s">
        <v>88</v>
      </c>
      <c r="S11480" t="s">
        <v>280</v>
      </c>
      <c r="T11480" t="s">
        <v>94</v>
      </c>
      <c r="U11480" t="s">
        <v>35126</v>
      </c>
      <c r="V11480" t="s">
        <v>35127</v>
      </c>
      <c r="W11480" t="s">
        <v>5214</v>
      </c>
      <c r="X11480">
        <v>0</v>
      </c>
      <c r="Y11480">
        <v>0</v>
      </c>
      <c r="Z11480" t="s">
        <v>114</v>
      </c>
      <c r="AA11480" t="s">
        <v>94</v>
      </c>
      <c r="AB11480" t="s">
        <v>94</v>
      </c>
      <c r="AC11480" t="s">
        <v>95</v>
      </c>
      <c r="AD11480" t="s">
        <v>1505</v>
      </c>
      <c r="AE11480" t="s">
        <v>97</v>
      </c>
      <c r="AF11480">
        <v>38.905949999999997</v>
      </c>
      <c r="AG11480">
        <v>-76.976519999999994</v>
      </c>
      <c r="AH11480" t="s">
        <v>148</v>
      </c>
      <c r="AI11480" t="s">
        <v>117</v>
      </c>
      <c r="AJ11480">
        <v>4</v>
      </c>
      <c r="AK11480" t="s">
        <v>97</v>
      </c>
      <c r="AL11480" t="s">
        <v>118</v>
      </c>
      <c r="AM11480">
        <v>1</v>
      </c>
      <c r="AN11480">
        <v>2</v>
      </c>
      <c r="AO11480" t="s">
        <v>59796</v>
      </c>
      <c r="AP11480">
        <v>40</v>
      </c>
      <c r="AQ11480">
        <v>28</v>
      </c>
      <c r="AR11480">
        <v>365</v>
      </c>
      <c r="AS11480">
        <v>28</v>
      </c>
      <c r="AT11480">
        <v>28</v>
      </c>
      <c r="AU11480">
        <v>1125</v>
      </c>
      <c r="AV11480">
        <v>1125</v>
      </c>
      <c r="AW11480">
        <v>28</v>
      </c>
      <c r="AX11480">
        <v>1125</v>
      </c>
      <c r="AY11480" t="s">
        <v>97</v>
      </c>
      <c r="AZ11480" t="s">
        <v>94</v>
      </c>
      <c r="BA11480">
        <v>0</v>
      </c>
      <c r="BB11480">
        <v>1</v>
      </c>
      <c r="BC11480">
        <v>20</v>
      </c>
      <c r="BD11480">
        <v>176</v>
      </c>
      <c r="BE11480" s="1">
        <v>44723</v>
      </c>
      <c r="BF11480">
        <v>1</v>
      </c>
      <c r="BG11480">
        <v>1</v>
      </c>
      <c r="BH11480">
        <v>1</v>
      </c>
      <c r="BI11480" s="1">
        <v>44696</v>
      </c>
      <c r="BJ11480" s="1">
        <v>44696</v>
      </c>
      <c r="BK11480">
        <v>5</v>
      </c>
      <c r="BL11480">
        <v>5</v>
      </c>
      <c r="BM11480">
        <v>5</v>
      </c>
      <c r="BN11480">
        <v>5</v>
      </c>
      <c r="BO11480">
        <v>5</v>
      </c>
      <c r="BP11480">
        <v>5</v>
      </c>
      <c r="BQ11480">
        <v>5</v>
      </c>
      <c r="BR11480" t="s">
        <v>184</v>
      </c>
      <c r="BS11480" t="s">
        <v>94</v>
      </c>
      <c r="BT11480">
        <v>2</v>
      </c>
      <c r="BU11480">
        <v>2</v>
      </c>
      <c r="BV11480">
        <v>0</v>
      </c>
      <c r="BW11480">
        <v>0</v>
      </c>
      <c r="BX11480">
        <v>1</v>
      </c>
    </row>
    <row r="11481" spans="1:76" x14ac:dyDescent="0.25">
      <c r="A11481" t="s">
        <v>48615</v>
      </c>
      <c r="B11481">
        <v>5.68201E+17</v>
      </c>
      <c r="C11481" t="s">
        <v>39622</v>
      </c>
      <c r="D11481">
        <v>20220600000000</v>
      </c>
      <c r="E11481" s="1">
        <v>44723</v>
      </c>
      <c r="F11481" t="s">
        <v>97</v>
      </c>
      <c r="G11481" t="s">
        <v>59797</v>
      </c>
      <c r="H11481" t="s">
        <v>39624</v>
      </c>
      <c r="I11481" t="s">
        <v>32638</v>
      </c>
      <c r="J11481" t="s">
        <v>39625</v>
      </c>
      <c r="K11481">
        <v>63917838</v>
      </c>
      <c r="L11481" t="s">
        <v>32640</v>
      </c>
      <c r="M11481" t="s">
        <v>14420</v>
      </c>
      <c r="N11481" s="1">
        <v>42450</v>
      </c>
      <c r="O11481" t="s">
        <v>56900</v>
      </c>
      <c r="P11481" t="s">
        <v>97</v>
      </c>
      <c r="Q11481" t="s">
        <v>159</v>
      </c>
      <c r="R11481" t="s">
        <v>88</v>
      </c>
      <c r="S11481" t="s">
        <v>206</v>
      </c>
      <c r="T11481" t="s">
        <v>94</v>
      </c>
      <c r="U11481" t="s">
        <v>32641</v>
      </c>
      <c r="V11481" t="s">
        <v>32642</v>
      </c>
      <c r="W11481" t="s">
        <v>32643</v>
      </c>
      <c r="X11481">
        <v>6</v>
      </c>
      <c r="Y11481">
        <v>6</v>
      </c>
      <c r="Z11481" t="s">
        <v>114</v>
      </c>
      <c r="AA11481" t="s">
        <v>94</v>
      </c>
      <c r="AB11481" t="s">
        <v>94</v>
      </c>
      <c r="AC11481" t="s">
        <v>95</v>
      </c>
      <c r="AD11481" t="s">
        <v>329</v>
      </c>
      <c r="AE11481" t="s">
        <v>97</v>
      </c>
      <c r="AF11481">
        <v>38.902659249999999</v>
      </c>
      <c r="AG11481">
        <v>-76.991443599999997</v>
      </c>
      <c r="AH11481" t="s">
        <v>210</v>
      </c>
      <c r="AI11481" t="s">
        <v>117</v>
      </c>
      <c r="AJ11481">
        <v>8</v>
      </c>
      <c r="AK11481" t="s">
        <v>97</v>
      </c>
      <c r="AL11481" t="s">
        <v>182</v>
      </c>
      <c r="AM11481">
        <v>4</v>
      </c>
      <c r="AN11481">
        <v>5</v>
      </c>
      <c r="AO11481" t="s">
        <v>59798</v>
      </c>
      <c r="AP11481">
        <v>403</v>
      </c>
      <c r="AQ11481">
        <v>3</v>
      </c>
      <c r="AR11481">
        <v>60</v>
      </c>
      <c r="AS11481">
        <v>3</v>
      </c>
      <c r="AT11481">
        <v>3</v>
      </c>
      <c r="AU11481">
        <v>1125</v>
      </c>
      <c r="AV11481">
        <v>1125</v>
      </c>
      <c r="AW11481">
        <v>3</v>
      </c>
      <c r="AX11481">
        <v>1125</v>
      </c>
      <c r="AY11481" t="s">
        <v>97</v>
      </c>
      <c r="AZ11481" t="s">
        <v>94</v>
      </c>
      <c r="BA11481">
        <v>8</v>
      </c>
      <c r="BB11481">
        <v>18</v>
      </c>
      <c r="BC11481">
        <v>28</v>
      </c>
      <c r="BD11481">
        <v>28</v>
      </c>
      <c r="BE11481" s="1">
        <v>44723</v>
      </c>
      <c r="BF11481">
        <v>13</v>
      </c>
      <c r="BG11481">
        <v>13</v>
      </c>
      <c r="BH11481">
        <v>5</v>
      </c>
      <c r="BI11481" s="1">
        <v>44634</v>
      </c>
      <c r="BJ11481" s="1">
        <v>44722</v>
      </c>
      <c r="BK11481">
        <v>5</v>
      </c>
      <c r="BL11481">
        <v>5</v>
      </c>
      <c r="BM11481">
        <v>5</v>
      </c>
      <c r="BN11481">
        <v>4.92</v>
      </c>
      <c r="BO11481">
        <v>5</v>
      </c>
      <c r="BP11481">
        <v>4.92</v>
      </c>
      <c r="BQ11481">
        <v>5</v>
      </c>
      <c r="BR11481" t="s">
        <v>32645</v>
      </c>
      <c r="BS11481" t="s">
        <v>94</v>
      </c>
      <c r="BT11481">
        <v>2</v>
      </c>
      <c r="BU11481">
        <v>2</v>
      </c>
      <c r="BV11481">
        <v>0</v>
      </c>
      <c r="BW11481">
        <v>0</v>
      </c>
      <c r="BX11481">
        <v>4.33</v>
      </c>
    </row>
    <row r="11482" spans="1:76" x14ac:dyDescent="0.25">
      <c r="A11482" t="s">
        <v>48615</v>
      </c>
      <c r="B11482">
        <v>5.68728E+17</v>
      </c>
      <c r="C11482" t="s">
        <v>39627</v>
      </c>
      <c r="D11482">
        <v>20220600000000</v>
      </c>
      <c r="E11482" s="1">
        <v>44723</v>
      </c>
      <c r="F11482" t="s">
        <v>97</v>
      </c>
      <c r="G11482" t="s">
        <v>59799</v>
      </c>
      <c r="H11482" t="s">
        <v>59800</v>
      </c>
      <c r="I11482" t="s">
        <v>21034</v>
      </c>
      <c r="J11482" t="s">
        <v>59801</v>
      </c>
      <c r="K11482">
        <v>107434423</v>
      </c>
      <c r="L11482" t="s">
        <v>19148</v>
      </c>
      <c r="M11482" t="s">
        <v>19149</v>
      </c>
      <c r="N11482" s="1">
        <v>42720</v>
      </c>
      <c r="O11482" t="s">
        <v>48784</v>
      </c>
      <c r="P11482" t="s">
        <v>19150</v>
      </c>
      <c r="Q11482" t="s">
        <v>159</v>
      </c>
      <c r="R11482" t="s">
        <v>88</v>
      </c>
      <c r="S11482" t="s">
        <v>1117</v>
      </c>
      <c r="T11482" t="s">
        <v>89</v>
      </c>
      <c r="U11482" t="s">
        <v>19151</v>
      </c>
      <c r="V11482" t="s">
        <v>19152</v>
      </c>
      <c r="W11482" t="s">
        <v>1169</v>
      </c>
      <c r="X11482">
        <v>3322</v>
      </c>
      <c r="Y11482">
        <v>3322</v>
      </c>
      <c r="Z11482" t="s">
        <v>93</v>
      </c>
      <c r="AA11482" t="s">
        <v>94</v>
      </c>
      <c r="AB11482" t="s">
        <v>94</v>
      </c>
      <c r="AC11482" t="s">
        <v>95</v>
      </c>
      <c r="AD11482" t="s">
        <v>257</v>
      </c>
      <c r="AE11482" t="s">
        <v>97</v>
      </c>
      <c r="AF11482">
        <v>38.906582</v>
      </c>
      <c r="AG11482">
        <v>-77.032509000000005</v>
      </c>
      <c r="AH11482" t="s">
        <v>148</v>
      </c>
      <c r="AI11482" t="s">
        <v>117</v>
      </c>
      <c r="AJ11482">
        <v>2</v>
      </c>
      <c r="AK11482" t="s">
        <v>97</v>
      </c>
      <c r="AL11482" t="s">
        <v>118</v>
      </c>
      <c r="AM11482">
        <v>1</v>
      </c>
      <c r="AN11482">
        <v>1</v>
      </c>
      <c r="AO11482" t="s">
        <v>58545</v>
      </c>
      <c r="AP11482">
        <v>194</v>
      </c>
      <c r="AQ11482">
        <v>32</v>
      </c>
      <c r="AR11482">
        <v>1125</v>
      </c>
      <c r="AS11482">
        <v>32</v>
      </c>
      <c r="AT11482">
        <v>730</v>
      </c>
      <c r="AU11482">
        <v>1125</v>
      </c>
      <c r="AV11482">
        <v>1125</v>
      </c>
      <c r="AW11482">
        <v>706.4</v>
      </c>
      <c r="AX11482">
        <v>1125</v>
      </c>
      <c r="AY11482" t="s">
        <v>97</v>
      </c>
      <c r="AZ11482" t="s">
        <v>94</v>
      </c>
      <c r="BA11482">
        <v>0</v>
      </c>
      <c r="BB11482">
        <v>0</v>
      </c>
      <c r="BC11482">
        <v>21</v>
      </c>
      <c r="BD11482">
        <v>296</v>
      </c>
      <c r="BE11482" s="1">
        <v>44723</v>
      </c>
      <c r="BF11482">
        <v>0</v>
      </c>
      <c r="BG11482">
        <v>0</v>
      </c>
      <c r="BH11482">
        <v>0</v>
      </c>
      <c r="BI11482" s="1"/>
      <c r="BJ11482" s="1"/>
      <c r="BR11482" t="s">
        <v>97</v>
      </c>
      <c r="BS11482" t="s">
        <v>94</v>
      </c>
      <c r="BT11482">
        <v>227</v>
      </c>
      <c r="BU11482">
        <v>227</v>
      </c>
      <c r="BV11482">
        <v>0</v>
      </c>
      <c r="BW11482">
        <v>0</v>
      </c>
    </row>
    <row r="11483" spans="1:76" x14ac:dyDescent="0.25">
      <c r="A11483" t="s">
        <v>48615</v>
      </c>
      <c r="B11483">
        <v>5.68984E+17</v>
      </c>
      <c r="C11483" t="s">
        <v>59802</v>
      </c>
      <c r="D11483">
        <v>20220600000000</v>
      </c>
      <c r="E11483" s="1">
        <v>44723</v>
      </c>
      <c r="F11483" t="s">
        <v>97</v>
      </c>
      <c r="G11483" t="s">
        <v>59803</v>
      </c>
      <c r="H11483" t="s">
        <v>59804</v>
      </c>
      <c r="I11483" t="s">
        <v>97</v>
      </c>
      <c r="J11483" t="s">
        <v>59805</v>
      </c>
      <c r="K11483">
        <v>25387414</v>
      </c>
      <c r="L11483" t="s">
        <v>39635</v>
      </c>
      <c r="M11483" t="s">
        <v>39636</v>
      </c>
      <c r="N11483" s="1">
        <v>42003</v>
      </c>
      <c r="O11483" t="s">
        <v>95</v>
      </c>
      <c r="P11483" t="s">
        <v>39637</v>
      </c>
      <c r="Q11483" t="s">
        <v>159</v>
      </c>
      <c r="R11483" t="s">
        <v>88</v>
      </c>
      <c r="S11483" t="s">
        <v>145</v>
      </c>
      <c r="T11483" t="s">
        <v>94</v>
      </c>
      <c r="U11483" t="s">
        <v>39638</v>
      </c>
      <c r="V11483" t="s">
        <v>39639</v>
      </c>
      <c r="W11483" t="s">
        <v>5214</v>
      </c>
      <c r="X11483">
        <v>0</v>
      </c>
      <c r="Y11483">
        <v>0</v>
      </c>
      <c r="Z11483" t="s">
        <v>114</v>
      </c>
      <c r="AA11483" t="s">
        <v>94</v>
      </c>
      <c r="AB11483" t="s">
        <v>94</v>
      </c>
      <c r="AC11483" t="s">
        <v>97</v>
      </c>
      <c r="AD11483" t="s">
        <v>879</v>
      </c>
      <c r="AE11483" t="s">
        <v>97</v>
      </c>
      <c r="AF11483">
        <v>38.925060989999999</v>
      </c>
      <c r="AG11483">
        <v>-76.965368280000007</v>
      </c>
      <c r="AH11483" t="s">
        <v>210</v>
      </c>
      <c r="AI11483" t="s">
        <v>117</v>
      </c>
      <c r="AJ11483">
        <v>2</v>
      </c>
      <c r="AK11483" t="s">
        <v>97</v>
      </c>
      <c r="AL11483" t="s">
        <v>118</v>
      </c>
      <c r="AM11483">
        <v>2</v>
      </c>
      <c r="AN11483">
        <v>3</v>
      </c>
      <c r="AO11483" t="s">
        <v>59806</v>
      </c>
      <c r="AP11483">
        <v>250</v>
      </c>
      <c r="AQ11483">
        <v>1</v>
      </c>
      <c r="AR11483">
        <v>1125</v>
      </c>
      <c r="AS11483">
        <v>1</v>
      </c>
      <c r="AT11483">
        <v>1</v>
      </c>
      <c r="AU11483">
        <v>1125</v>
      </c>
      <c r="AV11483">
        <v>1125</v>
      </c>
      <c r="AW11483">
        <v>1</v>
      </c>
      <c r="AX11483">
        <v>1125</v>
      </c>
      <c r="AY11483" t="s">
        <v>97</v>
      </c>
      <c r="AZ11483" t="s">
        <v>94</v>
      </c>
      <c r="BA11483">
        <v>30</v>
      </c>
      <c r="BB11483">
        <v>60</v>
      </c>
      <c r="BC11483">
        <v>90</v>
      </c>
      <c r="BD11483">
        <v>365</v>
      </c>
      <c r="BE11483" s="1">
        <v>44723</v>
      </c>
      <c r="BF11483">
        <v>0</v>
      </c>
      <c r="BG11483">
        <v>0</v>
      </c>
      <c r="BH11483">
        <v>0</v>
      </c>
      <c r="BI11483" s="1"/>
      <c r="BJ11483" s="1"/>
      <c r="BR11483" t="s">
        <v>39641</v>
      </c>
      <c r="BS11483" t="s">
        <v>94</v>
      </c>
      <c r="BT11483">
        <v>3</v>
      </c>
      <c r="BU11483">
        <v>1</v>
      </c>
      <c r="BV11483">
        <v>2</v>
      </c>
      <c r="BW11483">
        <v>0</v>
      </c>
    </row>
    <row r="11484" spans="1:76" x14ac:dyDescent="0.25">
      <c r="A11484" t="s">
        <v>48615</v>
      </c>
      <c r="B11484">
        <v>5.69341E+17</v>
      </c>
      <c r="C11484" t="s">
        <v>39642</v>
      </c>
      <c r="D11484">
        <v>20220600000000</v>
      </c>
      <c r="E11484" s="1">
        <v>44723</v>
      </c>
      <c r="F11484" t="s">
        <v>97</v>
      </c>
      <c r="G11484" t="s">
        <v>59807</v>
      </c>
      <c r="H11484" t="s">
        <v>39644</v>
      </c>
      <c r="I11484" t="s">
        <v>97</v>
      </c>
      <c r="J11484" t="s">
        <v>39645</v>
      </c>
      <c r="K11484">
        <v>395672427</v>
      </c>
      <c r="L11484" t="s">
        <v>38756</v>
      </c>
      <c r="M11484" t="s">
        <v>38757</v>
      </c>
      <c r="N11484" s="1">
        <v>44291</v>
      </c>
      <c r="O11484" t="s">
        <v>59428</v>
      </c>
      <c r="P11484" t="s">
        <v>38759</v>
      </c>
      <c r="Q11484" t="s">
        <v>87</v>
      </c>
      <c r="R11484" t="s">
        <v>87</v>
      </c>
      <c r="S11484" t="s">
        <v>87</v>
      </c>
      <c r="T11484" t="s">
        <v>89</v>
      </c>
      <c r="U11484" t="s">
        <v>38760</v>
      </c>
      <c r="V11484" t="s">
        <v>38761</v>
      </c>
      <c r="W11484" t="s">
        <v>38762</v>
      </c>
      <c r="X11484">
        <v>0</v>
      </c>
      <c r="Y11484">
        <v>0</v>
      </c>
      <c r="Z11484" t="s">
        <v>114</v>
      </c>
      <c r="AA11484" t="s">
        <v>94</v>
      </c>
      <c r="AB11484" t="s">
        <v>89</v>
      </c>
      <c r="AC11484" t="s">
        <v>97</v>
      </c>
      <c r="AD11484" t="s">
        <v>592</v>
      </c>
      <c r="AE11484" t="s">
        <v>97</v>
      </c>
      <c r="AF11484">
        <v>38.875900000000001</v>
      </c>
      <c r="AG11484">
        <v>-77.014602999999994</v>
      </c>
      <c r="AH11484" t="s">
        <v>148</v>
      </c>
      <c r="AI11484" t="s">
        <v>117</v>
      </c>
      <c r="AJ11484">
        <v>5</v>
      </c>
      <c r="AK11484" t="s">
        <v>97</v>
      </c>
      <c r="AL11484" t="s">
        <v>330</v>
      </c>
      <c r="AM11484">
        <v>2</v>
      </c>
      <c r="AN11484">
        <v>3</v>
      </c>
      <c r="AO11484" t="s">
        <v>59808</v>
      </c>
      <c r="AP11484">
        <v>320</v>
      </c>
      <c r="AQ11484">
        <v>1</v>
      </c>
      <c r="AR11484">
        <v>365</v>
      </c>
      <c r="AS11484">
        <v>1</v>
      </c>
      <c r="AT11484">
        <v>5</v>
      </c>
      <c r="AU11484">
        <v>3</v>
      </c>
      <c r="AV11484">
        <v>365</v>
      </c>
      <c r="AW11484">
        <v>1.4</v>
      </c>
      <c r="AX11484">
        <v>308.2</v>
      </c>
      <c r="AY11484" t="s">
        <v>97</v>
      </c>
      <c r="AZ11484" t="s">
        <v>94</v>
      </c>
      <c r="BA11484">
        <v>2</v>
      </c>
      <c r="BB11484">
        <v>14</v>
      </c>
      <c r="BC11484">
        <v>26</v>
      </c>
      <c r="BD11484">
        <v>74</v>
      </c>
      <c r="BE11484" s="1">
        <v>44723</v>
      </c>
      <c r="BF11484">
        <v>0</v>
      </c>
      <c r="BG11484">
        <v>0</v>
      </c>
      <c r="BH11484">
        <v>0</v>
      </c>
      <c r="BI11484" s="1"/>
      <c r="BJ11484" s="1"/>
      <c r="BR11484" t="s">
        <v>39647</v>
      </c>
      <c r="BS11484" t="s">
        <v>94</v>
      </c>
      <c r="BT11484">
        <v>6</v>
      </c>
      <c r="BU11484">
        <v>6</v>
      </c>
      <c r="BV11484">
        <v>0</v>
      </c>
      <c r="BW11484">
        <v>0</v>
      </c>
    </row>
    <row r="11485" spans="1:76" x14ac:dyDescent="0.25">
      <c r="A11485" t="s">
        <v>48615</v>
      </c>
      <c r="B11485">
        <v>5.78164E+17</v>
      </c>
      <c r="C11485" t="s">
        <v>59809</v>
      </c>
      <c r="D11485">
        <v>20220600000000</v>
      </c>
      <c r="E11485" s="1">
        <v>44723</v>
      </c>
      <c r="F11485" t="s">
        <v>97</v>
      </c>
      <c r="G11485" t="s">
        <v>59810</v>
      </c>
      <c r="H11485" t="s">
        <v>59811</v>
      </c>
      <c r="I11485" t="s">
        <v>97</v>
      </c>
      <c r="J11485" t="s">
        <v>59812</v>
      </c>
      <c r="K11485">
        <v>362581983</v>
      </c>
      <c r="L11485" t="s">
        <v>59813</v>
      </c>
      <c r="M11485" t="s">
        <v>1409</v>
      </c>
      <c r="N11485" s="1">
        <v>44058</v>
      </c>
      <c r="O11485" t="s">
        <v>95</v>
      </c>
      <c r="P11485" t="s">
        <v>59814</v>
      </c>
      <c r="Q11485" t="s">
        <v>159</v>
      </c>
      <c r="R11485" t="s">
        <v>88</v>
      </c>
      <c r="S11485" t="s">
        <v>88</v>
      </c>
      <c r="T11485" t="s">
        <v>89</v>
      </c>
      <c r="U11485" t="s">
        <v>59815</v>
      </c>
      <c r="V11485" t="s">
        <v>59816</v>
      </c>
      <c r="W11485" t="s">
        <v>1900</v>
      </c>
      <c r="X11485">
        <v>9</v>
      </c>
      <c r="Y11485">
        <v>9</v>
      </c>
      <c r="Z11485" t="s">
        <v>114</v>
      </c>
      <c r="AA11485" t="s">
        <v>94</v>
      </c>
      <c r="AB11485" t="s">
        <v>94</v>
      </c>
      <c r="AC11485" t="s">
        <v>97</v>
      </c>
      <c r="AD11485" t="s">
        <v>1505</v>
      </c>
      <c r="AE11485" t="s">
        <v>97</v>
      </c>
      <c r="AF11485">
        <v>38.906910000000003</v>
      </c>
      <c r="AG11485">
        <v>-76.979804999999999</v>
      </c>
      <c r="AH11485" t="s">
        <v>181</v>
      </c>
      <c r="AI11485" t="s">
        <v>117</v>
      </c>
      <c r="AJ11485">
        <v>13</v>
      </c>
      <c r="AK11485" t="s">
        <v>97</v>
      </c>
      <c r="AL11485" t="s">
        <v>182</v>
      </c>
      <c r="AM11485">
        <v>3</v>
      </c>
      <c r="AN11485">
        <v>3</v>
      </c>
      <c r="AO11485" t="s">
        <v>59817</v>
      </c>
      <c r="AP11485">
        <v>323</v>
      </c>
      <c r="AQ11485">
        <v>3</v>
      </c>
      <c r="AR11485">
        <v>300</v>
      </c>
      <c r="AS11485">
        <v>3</v>
      </c>
      <c r="AT11485">
        <v>3</v>
      </c>
      <c r="AU11485">
        <v>1125</v>
      </c>
      <c r="AV11485">
        <v>1125</v>
      </c>
      <c r="AW11485">
        <v>3</v>
      </c>
      <c r="AX11485">
        <v>1125</v>
      </c>
      <c r="AY11485" t="s">
        <v>97</v>
      </c>
      <c r="AZ11485" t="s">
        <v>94</v>
      </c>
      <c r="BA11485">
        <v>10</v>
      </c>
      <c r="BB11485">
        <v>40</v>
      </c>
      <c r="BC11485">
        <v>70</v>
      </c>
      <c r="BD11485">
        <v>250</v>
      </c>
      <c r="BE11485" s="1">
        <v>44723</v>
      </c>
      <c r="BF11485">
        <v>0</v>
      </c>
      <c r="BG11485">
        <v>0</v>
      </c>
      <c r="BH11485">
        <v>0</v>
      </c>
      <c r="BI11485" s="1"/>
      <c r="BJ11485" s="1"/>
      <c r="BR11485" t="s">
        <v>46369</v>
      </c>
      <c r="BS11485" t="s">
        <v>94</v>
      </c>
      <c r="BT11485">
        <v>1</v>
      </c>
      <c r="BU11485">
        <v>1</v>
      </c>
      <c r="BV11485">
        <v>0</v>
      </c>
      <c r="BW11485">
        <v>0</v>
      </c>
    </row>
    <row r="11486" spans="1:76" x14ac:dyDescent="0.25">
      <c r="A11486" t="s">
        <v>48615</v>
      </c>
      <c r="B11486">
        <v>5.78199E+17</v>
      </c>
      <c r="C11486" t="s">
        <v>39927</v>
      </c>
      <c r="D11486">
        <v>20220600000000</v>
      </c>
      <c r="E11486" s="1">
        <v>44723</v>
      </c>
      <c r="F11486" t="s">
        <v>97</v>
      </c>
      <c r="G11486" t="s">
        <v>39928</v>
      </c>
      <c r="H11486" t="s">
        <v>39929</v>
      </c>
      <c r="I11486" t="s">
        <v>39930</v>
      </c>
      <c r="J11486" t="s">
        <v>59818</v>
      </c>
      <c r="K11486">
        <v>95459395</v>
      </c>
      <c r="L11486" t="s">
        <v>8098</v>
      </c>
      <c r="M11486" t="s">
        <v>8099</v>
      </c>
      <c r="N11486" s="1">
        <v>42629</v>
      </c>
      <c r="O11486" t="s">
        <v>48918</v>
      </c>
      <c r="P11486" t="s">
        <v>8100</v>
      </c>
      <c r="Q11486" t="s">
        <v>159</v>
      </c>
      <c r="R11486" t="s">
        <v>423</v>
      </c>
      <c r="S11486" t="s">
        <v>3784</v>
      </c>
      <c r="T11486" t="s">
        <v>89</v>
      </c>
      <c r="U11486" t="s">
        <v>8101</v>
      </c>
      <c r="V11486" t="s">
        <v>8102</v>
      </c>
      <c r="W11486" t="s">
        <v>8103</v>
      </c>
      <c r="X11486">
        <v>267</v>
      </c>
      <c r="Y11486">
        <v>267</v>
      </c>
      <c r="Z11486" t="s">
        <v>93</v>
      </c>
      <c r="AA11486" t="s">
        <v>94</v>
      </c>
      <c r="AB11486" t="s">
        <v>94</v>
      </c>
      <c r="AC11486" t="s">
        <v>95</v>
      </c>
      <c r="AD11486" t="s">
        <v>726</v>
      </c>
      <c r="AE11486" t="s">
        <v>97</v>
      </c>
      <c r="AF11486">
        <v>38.900039999999997</v>
      </c>
      <c r="AG11486">
        <v>-77.025681000000006</v>
      </c>
      <c r="AH11486" t="s">
        <v>1170</v>
      </c>
      <c r="AI11486" t="s">
        <v>117</v>
      </c>
      <c r="AJ11486">
        <v>3</v>
      </c>
      <c r="AK11486" t="s">
        <v>97</v>
      </c>
      <c r="AL11486" t="s">
        <v>118</v>
      </c>
      <c r="AM11486">
        <v>1</v>
      </c>
      <c r="AN11486">
        <v>2</v>
      </c>
      <c r="AO11486" t="s">
        <v>49792</v>
      </c>
      <c r="AP11486">
        <v>376</v>
      </c>
      <c r="AQ11486">
        <v>31</v>
      </c>
      <c r="AR11486">
        <v>365</v>
      </c>
      <c r="AS11486">
        <v>31</v>
      </c>
      <c r="AT11486">
        <v>31</v>
      </c>
      <c r="AU11486">
        <v>1125</v>
      </c>
      <c r="AV11486">
        <v>1125</v>
      </c>
      <c r="AW11486">
        <v>31</v>
      </c>
      <c r="AX11486">
        <v>1125</v>
      </c>
      <c r="AY11486" t="s">
        <v>97</v>
      </c>
      <c r="AZ11486" t="s">
        <v>94</v>
      </c>
      <c r="BA11486">
        <v>0</v>
      </c>
      <c r="BB11486">
        <v>23</v>
      </c>
      <c r="BC11486">
        <v>53</v>
      </c>
      <c r="BD11486">
        <v>328</v>
      </c>
      <c r="BE11486" s="1">
        <v>44723</v>
      </c>
      <c r="BF11486">
        <v>0</v>
      </c>
      <c r="BG11486">
        <v>0</v>
      </c>
      <c r="BH11486">
        <v>0</v>
      </c>
      <c r="BI11486" s="1"/>
      <c r="BJ11486" s="1"/>
      <c r="BR11486" t="s">
        <v>97</v>
      </c>
      <c r="BS11486" t="s">
        <v>94</v>
      </c>
      <c r="BT11486">
        <v>11</v>
      </c>
      <c r="BU11486">
        <v>11</v>
      </c>
      <c r="BV11486">
        <v>0</v>
      </c>
      <c r="BW11486">
        <v>0</v>
      </c>
    </row>
    <row r="11487" spans="1:76" x14ac:dyDescent="0.25">
      <c r="A11487" t="s">
        <v>48615</v>
      </c>
      <c r="B11487">
        <v>5.78222E+17</v>
      </c>
      <c r="C11487" t="s">
        <v>39933</v>
      </c>
      <c r="D11487">
        <v>20220600000000</v>
      </c>
      <c r="E11487" s="1">
        <v>44723</v>
      </c>
      <c r="F11487" t="s">
        <v>97</v>
      </c>
      <c r="G11487" t="s">
        <v>59819</v>
      </c>
      <c r="H11487" t="s">
        <v>59820</v>
      </c>
      <c r="I11487" t="s">
        <v>14308</v>
      </c>
      <c r="J11487" t="s">
        <v>39936</v>
      </c>
      <c r="K11487">
        <v>46630199</v>
      </c>
      <c r="L11487" t="s">
        <v>4262</v>
      </c>
      <c r="M11487" t="s">
        <v>4263</v>
      </c>
      <c r="N11487" s="1">
        <v>42292</v>
      </c>
      <c r="O11487" t="s">
        <v>95</v>
      </c>
      <c r="P11487" t="s">
        <v>4264</v>
      </c>
      <c r="Q11487" t="s">
        <v>159</v>
      </c>
      <c r="R11487" t="s">
        <v>206</v>
      </c>
      <c r="S11487" t="s">
        <v>206</v>
      </c>
      <c r="T11487" t="s">
        <v>94</v>
      </c>
      <c r="U11487" t="s">
        <v>4265</v>
      </c>
      <c r="V11487" t="s">
        <v>4266</v>
      </c>
      <c r="W11487" t="s">
        <v>256</v>
      </c>
      <c r="X11487">
        <v>86</v>
      </c>
      <c r="Y11487">
        <v>86</v>
      </c>
      <c r="Z11487" t="s">
        <v>93</v>
      </c>
      <c r="AA11487" t="s">
        <v>94</v>
      </c>
      <c r="AB11487" t="s">
        <v>94</v>
      </c>
      <c r="AC11487" t="s">
        <v>95</v>
      </c>
      <c r="AD11487" t="s">
        <v>349</v>
      </c>
      <c r="AE11487" t="s">
        <v>97</v>
      </c>
      <c r="AF11487">
        <v>38.90934</v>
      </c>
      <c r="AG11487">
        <v>-77.064279999999997</v>
      </c>
      <c r="AH11487" t="s">
        <v>210</v>
      </c>
      <c r="AI11487" t="s">
        <v>117</v>
      </c>
      <c r="AJ11487">
        <v>6</v>
      </c>
      <c r="AK11487" t="s">
        <v>97</v>
      </c>
      <c r="AL11487" t="s">
        <v>330</v>
      </c>
      <c r="AM11487">
        <v>2</v>
      </c>
      <c r="AN11487">
        <v>3</v>
      </c>
      <c r="AO11487" t="s">
        <v>59821</v>
      </c>
      <c r="AP11487">
        <v>212</v>
      </c>
      <c r="AQ11487">
        <v>1</v>
      </c>
      <c r="AR11487">
        <v>365</v>
      </c>
      <c r="AS11487">
        <v>2</v>
      </c>
      <c r="AT11487">
        <v>31</v>
      </c>
      <c r="AU11487">
        <v>1125</v>
      </c>
      <c r="AV11487">
        <v>1125</v>
      </c>
      <c r="AW11487">
        <v>30.1</v>
      </c>
      <c r="AX11487">
        <v>1125</v>
      </c>
      <c r="AY11487" t="s">
        <v>97</v>
      </c>
      <c r="AZ11487" t="s">
        <v>94</v>
      </c>
      <c r="BA11487">
        <v>0</v>
      </c>
      <c r="BB11487">
        <v>27</v>
      </c>
      <c r="BC11487">
        <v>29</v>
      </c>
      <c r="BD11487">
        <v>95</v>
      </c>
      <c r="BE11487" s="1">
        <v>44723</v>
      </c>
      <c r="BF11487">
        <v>3</v>
      </c>
      <c r="BG11487">
        <v>3</v>
      </c>
      <c r="BH11487">
        <v>0</v>
      </c>
      <c r="BI11487" s="1">
        <v>44663</v>
      </c>
      <c r="BJ11487" s="1">
        <v>44682</v>
      </c>
      <c r="BK11487">
        <v>4</v>
      </c>
      <c r="BL11487">
        <v>3.67</v>
      </c>
      <c r="BM11487">
        <v>4</v>
      </c>
      <c r="BN11487">
        <v>4.67</v>
      </c>
      <c r="BO11487">
        <v>4.67</v>
      </c>
      <c r="BP11487">
        <v>4.67</v>
      </c>
      <c r="BQ11487">
        <v>3</v>
      </c>
      <c r="BR11487" t="s">
        <v>39937</v>
      </c>
      <c r="BS11487" t="s">
        <v>89</v>
      </c>
      <c r="BT11487">
        <v>83</v>
      </c>
      <c r="BU11487">
        <v>83</v>
      </c>
      <c r="BV11487">
        <v>0</v>
      </c>
      <c r="BW11487">
        <v>0</v>
      </c>
      <c r="BX11487">
        <v>1.48</v>
      </c>
    </row>
    <row r="11488" spans="1:76" x14ac:dyDescent="0.25">
      <c r="A11488" t="s">
        <v>48615</v>
      </c>
      <c r="B11488">
        <v>5.78609E+17</v>
      </c>
      <c r="C11488" t="s">
        <v>59822</v>
      </c>
      <c r="D11488">
        <v>20220600000000</v>
      </c>
      <c r="E11488" s="1">
        <v>44723</v>
      </c>
      <c r="F11488" t="s">
        <v>97</v>
      </c>
      <c r="G11488" t="s">
        <v>59823</v>
      </c>
      <c r="H11488" t="s">
        <v>59824</v>
      </c>
      <c r="I11488" t="s">
        <v>59825</v>
      </c>
      <c r="J11488" t="s">
        <v>59826</v>
      </c>
      <c r="K11488">
        <v>6165522</v>
      </c>
      <c r="L11488" t="s">
        <v>5877</v>
      </c>
      <c r="M11488" t="s">
        <v>5878</v>
      </c>
      <c r="N11488" s="1">
        <v>41394</v>
      </c>
      <c r="O11488" t="s">
        <v>95</v>
      </c>
      <c r="P11488" t="s">
        <v>5879</v>
      </c>
      <c r="Q11488" t="s">
        <v>159</v>
      </c>
      <c r="R11488" t="s">
        <v>88</v>
      </c>
      <c r="S11488" t="s">
        <v>253</v>
      </c>
      <c r="T11488" t="s">
        <v>89</v>
      </c>
      <c r="U11488" t="s">
        <v>5880</v>
      </c>
      <c r="V11488" t="s">
        <v>5881</v>
      </c>
      <c r="W11488" t="s">
        <v>2973</v>
      </c>
      <c r="X11488">
        <v>12</v>
      </c>
      <c r="Y11488">
        <v>12</v>
      </c>
      <c r="Z11488" t="s">
        <v>114</v>
      </c>
      <c r="AA11488" t="s">
        <v>94</v>
      </c>
      <c r="AB11488" t="s">
        <v>94</v>
      </c>
      <c r="AC11488" t="s">
        <v>95</v>
      </c>
      <c r="AD11488" t="s">
        <v>270</v>
      </c>
      <c r="AE11488" t="s">
        <v>97</v>
      </c>
      <c r="AF11488">
        <v>38.903869999999998</v>
      </c>
      <c r="AG11488">
        <v>-77.035340000000005</v>
      </c>
      <c r="AH11488" t="s">
        <v>99</v>
      </c>
      <c r="AI11488" t="s">
        <v>99</v>
      </c>
      <c r="AJ11488">
        <v>2</v>
      </c>
      <c r="AK11488" t="s">
        <v>97</v>
      </c>
      <c r="AL11488" t="s">
        <v>100</v>
      </c>
      <c r="AM11488">
        <v>1</v>
      </c>
      <c r="AN11488">
        <v>1</v>
      </c>
      <c r="AO11488" t="s">
        <v>59827</v>
      </c>
      <c r="AP11488">
        <v>290</v>
      </c>
      <c r="AQ11488">
        <v>31</v>
      </c>
      <c r="AR11488">
        <v>365</v>
      </c>
      <c r="AS11488">
        <v>31</v>
      </c>
      <c r="AT11488">
        <v>31</v>
      </c>
      <c r="AU11488">
        <v>1125</v>
      </c>
      <c r="AV11488">
        <v>1125</v>
      </c>
      <c r="AW11488">
        <v>31</v>
      </c>
      <c r="AX11488">
        <v>1125</v>
      </c>
      <c r="AY11488" t="s">
        <v>97</v>
      </c>
      <c r="AZ11488" t="s">
        <v>94</v>
      </c>
      <c r="BA11488">
        <v>30</v>
      </c>
      <c r="BB11488">
        <v>60</v>
      </c>
      <c r="BC11488">
        <v>90</v>
      </c>
      <c r="BD11488">
        <v>287</v>
      </c>
      <c r="BE11488" s="1">
        <v>44723</v>
      </c>
      <c r="BF11488">
        <v>0</v>
      </c>
      <c r="BG11488">
        <v>0</v>
      </c>
      <c r="BH11488">
        <v>0</v>
      </c>
      <c r="BI11488" s="1"/>
      <c r="BJ11488" s="1"/>
      <c r="BR11488" t="s">
        <v>184</v>
      </c>
      <c r="BS11488" t="s">
        <v>89</v>
      </c>
      <c r="BT11488">
        <v>10</v>
      </c>
      <c r="BU11488">
        <v>0</v>
      </c>
      <c r="BV11488">
        <v>10</v>
      </c>
      <c r="BW11488">
        <v>0</v>
      </c>
    </row>
    <row r="11489" spans="1:76" x14ac:dyDescent="0.25">
      <c r="A11489" t="s">
        <v>48615</v>
      </c>
      <c r="B11489">
        <v>53877604</v>
      </c>
      <c r="C11489" t="s">
        <v>38019</v>
      </c>
      <c r="D11489">
        <v>20220600000000</v>
      </c>
      <c r="E11489" s="1">
        <v>44723</v>
      </c>
      <c r="F11489" t="s">
        <v>97</v>
      </c>
      <c r="G11489" t="s">
        <v>59828</v>
      </c>
      <c r="H11489" t="s">
        <v>59829</v>
      </c>
      <c r="I11489" t="s">
        <v>19792</v>
      </c>
      <c r="J11489" t="s">
        <v>59830</v>
      </c>
      <c r="K11489">
        <v>107434423</v>
      </c>
      <c r="L11489" t="s">
        <v>19148</v>
      </c>
      <c r="M11489" t="s">
        <v>19149</v>
      </c>
      <c r="N11489" s="1">
        <v>42720</v>
      </c>
      <c r="O11489" t="s">
        <v>48784</v>
      </c>
      <c r="P11489" t="s">
        <v>19150</v>
      </c>
      <c r="Q11489" t="s">
        <v>159</v>
      </c>
      <c r="R11489" t="s">
        <v>88</v>
      </c>
      <c r="S11489" t="s">
        <v>1117</v>
      </c>
      <c r="T11489" t="s">
        <v>89</v>
      </c>
      <c r="U11489" t="s">
        <v>19151</v>
      </c>
      <c r="V11489" t="s">
        <v>19152</v>
      </c>
      <c r="W11489" t="s">
        <v>1169</v>
      </c>
      <c r="X11489">
        <v>3322</v>
      </c>
      <c r="Y11489">
        <v>3322</v>
      </c>
      <c r="Z11489" t="s">
        <v>93</v>
      </c>
      <c r="AA11489" t="s">
        <v>94</v>
      </c>
      <c r="AB11489" t="s">
        <v>94</v>
      </c>
      <c r="AC11489" t="s">
        <v>95</v>
      </c>
      <c r="AD11489" t="s">
        <v>270</v>
      </c>
      <c r="AE11489" t="s">
        <v>97</v>
      </c>
      <c r="AF11489">
        <v>38.903506999999998</v>
      </c>
      <c r="AG11489">
        <v>-77.048134000000005</v>
      </c>
      <c r="AH11489" t="s">
        <v>148</v>
      </c>
      <c r="AI11489" t="s">
        <v>117</v>
      </c>
      <c r="AJ11489">
        <v>4</v>
      </c>
      <c r="AK11489" t="s">
        <v>97</v>
      </c>
      <c r="AL11489" t="s">
        <v>330</v>
      </c>
      <c r="AM11489">
        <v>2</v>
      </c>
      <c r="AN11489">
        <v>2</v>
      </c>
      <c r="AO11489" t="s">
        <v>58446</v>
      </c>
      <c r="AP11489">
        <v>278</v>
      </c>
      <c r="AQ11489">
        <v>32</v>
      </c>
      <c r="AR11489">
        <v>1125</v>
      </c>
      <c r="AS11489">
        <v>730</v>
      </c>
      <c r="AT11489">
        <v>730</v>
      </c>
      <c r="AU11489">
        <v>1125</v>
      </c>
      <c r="AV11489">
        <v>1125</v>
      </c>
      <c r="AW11489">
        <v>730</v>
      </c>
      <c r="AX11489">
        <v>1125</v>
      </c>
      <c r="AY11489" t="s">
        <v>97</v>
      </c>
      <c r="AZ11489" t="s">
        <v>94</v>
      </c>
      <c r="BA11489">
        <v>0</v>
      </c>
      <c r="BB11489">
        <v>0</v>
      </c>
      <c r="BC11489">
        <v>0</v>
      </c>
      <c r="BD11489">
        <v>0</v>
      </c>
      <c r="BE11489" s="1">
        <v>44723</v>
      </c>
      <c r="BF11489">
        <v>0</v>
      </c>
      <c r="BG11489">
        <v>0</v>
      </c>
      <c r="BH11489">
        <v>0</v>
      </c>
      <c r="BI11489" s="1"/>
      <c r="BJ11489" s="1"/>
      <c r="BR11489" t="s">
        <v>97</v>
      </c>
      <c r="BS11489" t="s">
        <v>94</v>
      </c>
      <c r="BT11489">
        <v>227</v>
      </c>
      <c r="BU11489">
        <v>227</v>
      </c>
      <c r="BV11489">
        <v>0</v>
      </c>
      <c r="BW11489">
        <v>0</v>
      </c>
    </row>
    <row r="11490" spans="1:76" x14ac:dyDescent="0.25">
      <c r="A11490" t="s">
        <v>48615</v>
      </c>
      <c r="B11490">
        <v>53877691</v>
      </c>
      <c r="C11490" t="s">
        <v>38023</v>
      </c>
      <c r="D11490">
        <v>20220600000000</v>
      </c>
      <c r="E11490" s="1">
        <v>44723</v>
      </c>
      <c r="F11490" t="s">
        <v>97</v>
      </c>
      <c r="G11490" t="s">
        <v>59831</v>
      </c>
      <c r="H11490" t="s">
        <v>59832</v>
      </c>
      <c r="I11490" t="s">
        <v>55047</v>
      </c>
      <c r="J11490" t="s">
        <v>59833</v>
      </c>
      <c r="K11490">
        <v>107434423</v>
      </c>
      <c r="L11490" t="s">
        <v>19148</v>
      </c>
      <c r="M11490" t="s">
        <v>19149</v>
      </c>
      <c r="N11490" s="1">
        <v>42720</v>
      </c>
      <c r="O11490" t="s">
        <v>48784</v>
      </c>
      <c r="P11490" t="s">
        <v>19150</v>
      </c>
      <c r="Q11490" t="s">
        <v>159</v>
      </c>
      <c r="R11490" t="s">
        <v>88</v>
      </c>
      <c r="S11490" t="s">
        <v>1117</v>
      </c>
      <c r="T11490" t="s">
        <v>89</v>
      </c>
      <c r="U11490" t="s">
        <v>19151</v>
      </c>
      <c r="V11490" t="s">
        <v>19152</v>
      </c>
      <c r="W11490" t="s">
        <v>1169</v>
      </c>
      <c r="X11490">
        <v>3322</v>
      </c>
      <c r="Y11490">
        <v>3322</v>
      </c>
      <c r="Z11490" t="s">
        <v>93</v>
      </c>
      <c r="AA11490" t="s">
        <v>94</v>
      </c>
      <c r="AB11490" t="s">
        <v>94</v>
      </c>
      <c r="AC11490" t="s">
        <v>95</v>
      </c>
      <c r="AD11490" t="s">
        <v>329</v>
      </c>
      <c r="AE11490" t="s">
        <v>97</v>
      </c>
      <c r="AF11490">
        <v>38.900449999999999</v>
      </c>
      <c r="AG11490">
        <v>-77.00094</v>
      </c>
      <c r="AH11490" t="s">
        <v>148</v>
      </c>
      <c r="AI11490" t="s">
        <v>117</v>
      </c>
      <c r="AJ11490">
        <v>2</v>
      </c>
      <c r="AK11490" t="s">
        <v>97</v>
      </c>
      <c r="AL11490" t="s">
        <v>118</v>
      </c>
      <c r="AM11490">
        <v>1</v>
      </c>
      <c r="AN11490">
        <v>1</v>
      </c>
      <c r="AO11490" t="s">
        <v>59834</v>
      </c>
      <c r="AP11490">
        <v>183</v>
      </c>
      <c r="AQ11490">
        <v>32</v>
      </c>
      <c r="AR11490">
        <v>1125</v>
      </c>
      <c r="AS11490">
        <v>32</v>
      </c>
      <c r="AT11490">
        <v>730</v>
      </c>
      <c r="AU11490">
        <v>1125</v>
      </c>
      <c r="AV11490">
        <v>1125</v>
      </c>
      <c r="AW11490">
        <v>709.3</v>
      </c>
      <c r="AX11490">
        <v>1125</v>
      </c>
      <c r="AY11490" t="s">
        <v>97</v>
      </c>
      <c r="AZ11490" t="s">
        <v>94</v>
      </c>
      <c r="BA11490">
        <v>0</v>
      </c>
      <c r="BB11490">
        <v>0</v>
      </c>
      <c r="BC11490">
        <v>24</v>
      </c>
      <c r="BD11490">
        <v>299</v>
      </c>
      <c r="BE11490" s="1">
        <v>44723</v>
      </c>
      <c r="BF11490">
        <v>0</v>
      </c>
      <c r="BG11490">
        <v>0</v>
      </c>
      <c r="BH11490">
        <v>0</v>
      </c>
      <c r="BI11490" s="1"/>
      <c r="BJ11490" s="1"/>
      <c r="BR11490" t="s">
        <v>97</v>
      </c>
      <c r="BS11490" t="s">
        <v>94</v>
      </c>
      <c r="BT11490">
        <v>227</v>
      </c>
      <c r="BU11490">
        <v>227</v>
      </c>
      <c r="BV11490">
        <v>0</v>
      </c>
      <c r="BW11490">
        <v>0</v>
      </c>
    </row>
    <row r="11491" spans="1:76" x14ac:dyDescent="0.25">
      <c r="A11491" t="s">
        <v>48615</v>
      </c>
      <c r="B11491">
        <v>5.78689E+17</v>
      </c>
      <c r="C11491" t="s">
        <v>39948</v>
      </c>
      <c r="D11491">
        <v>20220600000000</v>
      </c>
      <c r="E11491" s="1">
        <v>44723</v>
      </c>
      <c r="F11491" t="s">
        <v>97</v>
      </c>
      <c r="G11491" t="s">
        <v>59835</v>
      </c>
      <c r="H11491" t="s">
        <v>59836</v>
      </c>
      <c r="I11491" t="s">
        <v>21034</v>
      </c>
      <c r="J11491" t="s">
        <v>59837</v>
      </c>
      <c r="K11491">
        <v>107434423</v>
      </c>
      <c r="L11491" t="s">
        <v>19148</v>
      </c>
      <c r="M11491" t="s">
        <v>19149</v>
      </c>
      <c r="N11491" s="1">
        <v>42720</v>
      </c>
      <c r="O11491" t="s">
        <v>48784</v>
      </c>
      <c r="P11491" t="s">
        <v>19150</v>
      </c>
      <c r="Q11491" t="s">
        <v>159</v>
      </c>
      <c r="R11491" t="s">
        <v>88</v>
      </c>
      <c r="S11491" t="s">
        <v>1117</v>
      </c>
      <c r="T11491" t="s">
        <v>89</v>
      </c>
      <c r="U11491" t="s">
        <v>19151</v>
      </c>
      <c r="V11491" t="s">
        <v>19152</v>
      </c>
      <c r="W11491" t="s">
        <v>1169</v>
      </c>
      <c r="X11491">
        <v>3322</v>
      </c>
      <c r="Y11491">
        <v>3322</v>
      </c>
      <c r="Z11491" t="s">
        <v>93</v>
      </c>
      <c r="AA11491" t="s">
        <v>94</v>
      </c>
      <c r="AB11491" t="s">
        <v>94</v>
      </c>
      <c r="AC11491" t="s">
        <v>95</v>
      </c>
      <c r="AD11491" t="s">
        <v>257</v>
      </c>
      <c r="AE11491" t="s">
        <v>97</v>
      </c>
      <c r="AF11491">
        <v>38.906028999999997</v>
      </c>
      <c r="AG11491">
        <v>-77.030181999999996</v>
      </c>
      <c r="AH11491" t="s">
        <v>148</v>
      </c>
      <c r="AI11491" t="s">
        <v>117</v>
      </c>
      <c r="AJ11491">
        <v>2</v>
      </c>
      <c r="AK11491" t="s">
        <v>97</v>
      </c>
      <c r="AL11491" t="s">
        <v>118</v>
      </c>
      <c r="AM11491">
        <v>1</v>
      </c>
      <c r="AN11491">
        <v>1</v>
      </c>
      <c r="AO11491" t="s">
        <v>59838</v>
      </c>
      <c r="AP11491">
        <v>201</v>
      </c>
      <c r="AQ11491">
        <v>32</v>
      </c>
      <c r="AR11491">
        <v>1125</v>
      </c>
      <c r="AS11491">
        <v>32</v>
      </c>
      <c r="AT11491">
        <v>730</v>
      </c>
      <c r="AU11491">
        <v>1125</v>
      </c>
      <c r="AV11491">
        <v>1125</v>
      </c>
      <c r="AW11491">
        <v>709.3</v>
      </c>
      <c r="AX11491">
        <v>1125</v>
      </c>
      <c r="AY11491" t="s">
        <v>97</v>
      </c>
      <c r="AZ11491" t="s">
        <v>94</v>
      </c>
      <c r="BA11491">
        <v>0</v>
      </c>
      <c r="BB11491">
        <v>0</v>
      </c>
      <c r="BC11491">
        <v>0</v>
      </c>
      <c r="BD11491">
        <v>236</v>
      </c>
      <c r="BE11491" s="1">
        <v>44723</v>
      </c>
      <c r="BF11491">
        <v>0</v>
      </c>
      <c r="BG11491">
        <v>0</v>
      </c>
      <c r="BH11491">
        <v>0</v>
      </c>
      <c r="BI11491" s="1"/>
      <c r="BJ11491" s="1"/>
      <c r="BR11491" t="s">
        <v>97</v>
      </c>
      <c r="BS11491" t="s">
        <v>94</v>
      </c>
      <c r="BT11491">
        <v>227</v>
      </c>
      <c r="BU11491">
        <v>227</v>
      </c>
      <c r="BV11491">
        <v>0</v>
      </c>
      <c r="BW11491">
        <v>0</v>
      </c>
    </row>
    <row r="11492" spans="1:76" x14ac:dyDescent="0.25">
      <c r="A11492" t="s">
        <v>48615</v>
      </c>
      <c r="B11492">
        <v>5.78876E+17</v>
      </c>
      <c r="C11492" t="s">
        <v>39952</v>
      </c>
      <c r="D11492">
        <v>20220600000000</v>
      </c>
      <c r="E11492" s="1">
        <v>44723</v>
      </c>
      <c r="F11492" t="s">
        <v>97</v>
      </c>
      <c r="G11492" t="s">
        <v>59839</v>
      </c>
      <c r="H11492" t="s">
        <v>59840</v>
      </c>
      <c r="I11492" t="s">
        <v>97</v>
      </c>
      <c r="J11492" t="s">
        <v>39955</v>
      </c>
      <c r="K11492">
        <v>106768004</v>
      </c>
      <c r="L11492" t="s">
        <v>39956</v>
      </c>
      <c r="M11492" t="s">
        <v>15417</v>
      </c>
      <c r="N11492" s="1">
        <v>42714</v>
      </c>
      <c r="O11492" t="s">
        <v>49267</v>
      </c>
      <c r="P11492" t="s">
        <v>59841</v>
      </c>
      <c r="Q11492" t="s">
        <v>159</v>
      </c>
      <c r="R11492" t="s">
        <v>253</v>
      </c>
      <c r="S11492" t="s">
        <v>423</v>
      </c>
      <c r="T11492" t="s">
        <v>89</v>
      </c>
      <c r="U11492" t="s">
        <v>39958</v>
      </c>
      <c r="V11492" t="s">
        <v>39959</v>
      </c>
      <c r="W11492" t="s">
        <v>1900</v>
      </c>
      <c r="X11492">
        <v>2</v>
      </c>
      <c r="Y11492">
        <v>2</v>
      </c>
      <c r="Z11492" t="s">
        <v>284</v>
      </c>
      <c r="AA11492" t="s">
        <v>94</v>
      </c>
      <c r="AB11492" t="s">
        <v>94</v>
      </c>
      <c r="AC11492" t="s">
        <v>97</v>
      </c>
      <c r="AD11492" t="s">
        <v>297</v>
      </c>
      <c r="AE11492" t="s">
        <v>97</v>
      </c>
      <c r="AF11492">
        <v>38.914099999999998</v>
      </c>
      <c r="AG11492">
        <v>-77.028660000000002</v>
      </c>
      <c r="AH11492" t="s">
        <v>148</v>
      </c>
      <c r="AI11492" t="s">
        <v>117</v>
      </c>
      <c r="AJ11492">
        <v>5</v>
      </c>
      <c r="AK11492" t="s">
        <v>97</v>
      </c>
      <c r="AL11492" t="s">
        <v>330</v>
      </c>
      <c r="AM11492">
        <v>2</v>
      </c>
      <c r="AN11492">
        <v>2</v>
      </c>
      <c r="AO11492" t="s">
        <v>59842</v>
      </c>
      <c r="AP11492">
        <v>299</v>
      </c>
      <c r="AQ11492">
        <v>2</v>
      </c>
      <c r="AR11492">
        <v>365</v>
      </c>
      <c r="AS11492">
        <v>2</v>
      </c>
      <c r="AT11492">
        <v>3</v>
      </c>
      <c r="AU11492">
        <v>1125</v>
      </c>
      <c r="AV11492">
        <v>1125</v>
      </c>
      <c r="AW11492">
        <v>2</v>
      </c>
      <c r="AX11492">
        <v>1125</v>
      </c>
      <c r="AY11492" t="s">
        <v>97</v>
      </c>
      <c r="AZ11492" t="s">
        <v>94</v>
      </c>
      <c r="BA11492">
        <v>17</v>
      </c>
      <c r="BB11492">
        <v>42</v>
      </c>
      <c r="BC11492">
        <v>72</v>
      </c>
      <c r="BD11492">
        <v>72</v>
      </c>
      <c r="BE11492" s="1">
        <v>44723</v>
      </c>
      <c r="BF11492">
        <v>7</v>
      </c>
      <c r="BG11492">
        <v>7</v>
      </c>
      <c r="BH11492">
        <v>2</v>
      </c>
      <c r="BI11492" s="1">
        <v>44640</v>
      </c>
      <c r="BJ11492" s="1">
        <v>44717</v>
      </c>
      <c r="BK11492">
        <v>4.1399999999999997</v>
      </c>
      <c r="BL11492">
        <v>4.29</v>
      </c>
      <c r="BM11492">
        <v>4.29</v>
      </c>
      <c r="BN11492">
        <v>4.1399999999999997</v>
      </c>
      <c r="BO11492">
        <v>4</v>
      </c>
      <c r="BP11492">
        <v>5</v>
      </c>
      <c r="BQ11492">
        <v>4.8600000000000003</v>
      </c>
      <c r="BR11492" t="s">
        <v>184</v>
      </c>
      <c r="BS11492" t="s">
        <v>89</v>
      </c>
      <c r="BT11492">
        <v>3</v>
      </c>
      <c r="BU11492">
        <v>3</v>
      </c>
      <c r="BV11492">
        <v>0</v>
      </c>
      <c r="BW11492">
        <v>0</v>
      </c>
      <c r="BX11492">
        <v>2.5</v>
      </c>
    </row>
    <row r="11493" spans="1:76" x14ac:dyDescent="0.25">
      <c r="A11493" t="s">
        <v>48615</v>
      </c>
      <c r="B11493">
        <v>5.79085E+17</v>
      </c>
      <c r="C11493" t="s">
        <v>39961</v>
      </c>
      <c r="D11493">
        <v>20220600000000</v>
      </c>
      <c r="E11493" s="1">
        <v>44723</v>
      </c>
      <c r="F11493" t="s">
        <v>97</v>
      </c>
      <c r="G11493" t="s">
        <v>39962</v>
      </c>
      <c r="H11493" t="s">
        <v>59843</v>
      </c>
      <c r="I11493" t="s">
        <v>97</v>
      </c>
      <c r="J11493" t="s">
        <v>59844</v>
      </c>
      <c r="K11493">
        <v>36086646</v>
      </c>
      <c r="L11493" t="s">
        <v>35211</v>
      </c>
      <c r="M11493" t="s">
        <v>3729</v>
      </c>
      <c r="N11493" s="1">
        <v>42172</v>
      </c>
      <c r="O11493" t="s">
        <v>27406</v>
      </c>
      <c r="P11493" t="s">
        <v>35213</v>
      </c>
      <c r="Q11493" t="s">
        <v>159</v>
      </c>
      <c r="R11493" t="s">
        <v>88</v>
      </c>
      <c r="S11493" t="s">
        <v>1117</v>
      </c>
      <c r="T11493" t="s">
        <v>89</v>
      </c>
      <c r="U11493" t="s">
        <v>35214</v>
      </c>
      <c r="V11493" t="s">
        <v>35215</v>
      </c>
      <c r="W11493" t="s">
        <v>1900</v>
      </c>
      <c r="X11493">
        <v>21</v>
      </c>
      <c r="Y11493">
        <v>21</v>
      </c>
      <c r="Z11493" t="s">
        <v>114</v>
      </c>
      <c r="AA11493" t="s">
        <v>94</v>
      </c>
      <c r="AB11493" t="s">
        <v>89</v>
      </c>
      <c r="AC11493" t="s">
        <v>97</v>
      </c>
      <c r="AD11493" t="s">
        <v>180</v>
      </c>
      <c r="AE11493" t="s">
        <v>97</v>
      </c>
      <c r="AF11493">
        <v>38.951639999999998</v>
      </c>
      <c r="AG11493">
        <v>-77.017309999999995</v>
      </c>
      <c r="AH11493" t="s">
        <v>98</v>
      </c>
      <c r="AI11493" t="s">
        <v>99</v>
      </c>
      <c r="AJ11493">
        <v>2</v>
      </c>
      <c r="AK11493" t="s">
        <v>97</v>
      </c>
      <c r="AL11493" t="s">
        <v>136</v>
      </c>
      <c r="AM11493">
        <v>1</v>
      </c>
      <c r="AN11493">
        <v>1</v>
      </c>
      <c r="AO11493" t="s">
        <v>59845</v>
      </c>
      <c r="AP11493">
        <v>69</v>
      </c>
      <c r="AQ11493">
        <v>1</v>
      </c>
      <c r="AR11493">
        <v>29</v>
      </c>
      <c r="AS11493">
        <v>1</v>
      </c>
      <c r="AT11493">
        <v>2</v>
      </c>
      <c r="AU11493">
        <v>29</v>
      </c>
      <c r="AV11493">
        <v>29</v>
      </c>
      <c r="AW11493">
        <v>1.6</v>
      </c>
      <c r="AX11493">
        <v>29</v>
      </c>
      <c r="AY11493" t="s">
        <v>97</v>
      </c>
      <c r="AZ11493" t="s">
        <v>94</v>
      </c>
      <c r="BA11493">
        <v>23</v>
      </c>
      <c r="BB11493">
        <v>53</v>
      </c>
      <c r="BC11493">
        <v>83</v>
      </c>
      <c r="BD11493">
        <v>358</v>
      </c>
      <c r="BE11493" s="1">
        <v>44723</v>
      </c>
      <c r="BF11493">
        <v>9</v>
      </c>
      <c r="BG11493">
        <v>9</v>
      </c>
      <c r="BH11493">
        <v>2</v>
      </c>
      <c r="BI11493" s="1">
        <v>44632</v>
      </c>
      <c r="BJ11493" s="1">
        <v>44720</v>
      </c>
      <c r="BK11493">
        <v>3.78</v>
      </c>
      <c r="BL11493">
        <v>3.89</v>
      </c>
      <c r="BM11493">
        <v>3.56</v>
      </c>
      <c r="BN11493">
        <v>4.1100000000000003</v>
      </c>
      <c r="BO11493">
        <v>4.22</v>
      </c>
      <c r="BP11493">
        <v>4.1100000000000003</v>
      </c>
      <c r="BQ11493">
        <v>3.89</v>
      </c>
      <c r="BR11493" t="s">
        <v>184</v>
      </c>
      <c r="BS11493" t="s">
        <v>94</v>
      </c>
      <c r="BT11493">
        <v>14</v>
      </c>
      <c r="BU11493">
        <v>0</v>
      </c>
      <c r="BV11493">
        <v>14</v>
      </c>
      <c r="BW11493">
        <v>0</v>
      </c>
      <c r="BX11493">
        <v>2.93</v>
      </c>
    </row>
    <row r="11494" spans="1:76" x14ac:dyDescent="0.25">
      <c r="A11494" t="s">
        <v>48615</v>
      </c>
      <c r="B11494">
        <v>5.79456E+17</v>
      </c>
      <c r="C11494" t="s">
        <v>39966</v>
      </c>
      <c r="D11494">
        <v>20220600000000</v>
      </c>
      <c r="E11494" s="1">
        <v>44723</v>
      </c>
      <c r="F11494" t="s">
        <v>97</v>
      </c>
      <c r="G11494" t="s">
        <v>59846</v>
      </c>
      <c r="H11494" t="s">
        <v>59847</v>
      </c>
      <c r="I11494" t="s">
        <v>21034</v>
      </c>
      <c r="J11494" t="s">
        <v>59848</v>
      </c>
      <c r="K11494">
        <v>107434423</v>
      </c>
      <c r="L11494" t="s">
        <v>19148</v>
      </c>
      <c r="M11494" t="s">
        <v>19149</v>
      </c>
      <c r="N11494" s="1">
        <v>42720</v>
      </c>
      <c r="O11494" t="s">
        <v>48784</v>
      </c>
      <c r="P11494" t="s">
        <v>19150</v>
      </c>
      <c r="Q11494" t="s">
        <v>159</v>
      </c>
      <c r="R11494" t="s">
        <v>88</v>
      </c>
      <c r="S11494" t="s">
        <v>1117</v>
      </c>
      <c r="T11494" t="s">
        <v>89</v>
      </c>
      <c r="U11494" t="s">
        <v>19151</v>
      </c>
      <c r="V11494" t="s">
        <v>19152</v>
      </c>
      <c r="W11494" t="s">
        <v>1169</v>
      </c>
      <c r="X11494">
        <v>3322</v>
      </c>
      <c r="Y11494">
        <v>3322</v>
      </c>
      <c r="Z11494" t="s">
        <v>93</v>
      </c>
      <c r="AA11494" t="s">
        <v>94</v>
      </c>
      <c r="AB11494" t="s">
        <v>94</v>
      </c>
      <c r="AC11494" t="s">
        <v>95</v>
      </c>
      <c r="AD11494" t="s">
        <v>257</v>
      </c>
      <c r="AE11494" t="s">
        <v>97</v>
      </c>
      <c r="AF11494">
        <v>38.906028999999997</v>
      </c>
      <c r="AG11494">
        <v>-77.030181999999996</v>
      </c>
      <c r="AH11494" t="s">
        <v>148</v>
      </c>
      <c r="AI11494" t="s">
        <v>117</v>
      </c>
      <c r="AJ11494">
        <v>2</v>
      </c>
      <c r="AK11494" t="s">
        <v>97</v>
      </c>
      <c r="AL11494" t="s">
        <v>118</v>
      </c>
      <c r="AM11494">
        <v>1</v>
      </c>
      <c r="AN11494">
        <v>1</v>
      </c>
      <c r="AO11494" t="s">
        <v>59838</v>
      </c>
      <c r="AP11494">
        <v>278</v>
      </c>
      <c r="AQ11494">
        <v>32</v>
      </c>
      <c r="AR11494">
        <v>1125</v>
      </c>
      <c r="AS11494">
        <v>32</v>
      </c>
      <c r="AT11494">
        <v>730</v>
      </c>
      <c r="AU11494">
        <v>1125</v>
      </c>
      <c r="AV11494">
        <v>1125</v>
      </c>
      <c r="AW11494">
        <v>698.9</v>
      </c>
      <c r="AX11494">
        <v>1125</v>
      </c>
      <c r="AY11494" t="s">
        <v>97</v>
      </c>
      <c r="AZ11494" t="s">
        <v>94</v>
      </c>
      <c r="BA11494">
        <v>0</v>
      </c>
      <c r="BB11494">
        <v>0</v>
      </c>
      <c r="BC11494">
        <v>4</v>
      </c>
      <c r="BD11494">
        <v>26</v>
      </c>
      <c r="BE11494" s="1">
        <v>44723</v>
      </c>
      <c r="BF11494">
        <v>0</v>
      </c>
      <c r="BG11494">
        <v>0</v>
      </c>
      <c r="BH11494">
        <v>0</v>
      </c>
      <c r="BI11494" s="1"/>
      <c r="BJ11494" s="1"/>
      <c r="BR11494" t="s">
        <v>97</v>
      </c>
      <c r="BS11494" t="s">
        <v>94</v>
      </c>
      <c r="BT11494">
        <v>227</v>
      </c>
      <c r="BU11494">
        <v>227</v>
      </c>
      <c r="BV11494">
        <v>0</v>
      </c>
      <c r="BW11494">
        <v>0</v>
      </c>
    </row>
    <row r="11495" spans="1:76" x14ac:dyDescent="0.25">
      <c r="A11495" t="s">
        <v>48615</v>
      </c>
      <c r="B11495">
        <v>5.7987E+17</v>
      </c>
      <c r="C11495" t="s">
        <v>39969</v>
      </c>
      <c r="D11495">
        <v>20220600000000</v>
      </c>
      <c r="E11495" s="1">
        <v>44723</v>
      </c>
      <c r="F11495" t="s">
        <v>97</v>
      </c>
      <c r="G11495" t="s">
        <v>39970</v>
      </c>
      <c r="H11495" t="s">
        <v>39971</v>
      </c>
      <c r="I11495" t="s">
        <v>39972</v>
      </c>
      <c r="J11495" t="s">
        <v>39973</v>
      </c>
      <c r="K11495">
        <v>24877827</v>
      </c>
      <c r="L11495" t="s">
        <v>19181</v>
      </c>
      <c r="M11495" t="s">
        <v>19182</v>
      </c>
      <c r="N11495" s="1">
        <v>41988</v>
      </c>
      <c r="O11495" t="s">
        <v>95</v>
      </c>
      <c r="P11495" t="s">
        <v>97</v>
      </c>
      <c r="Q11495" t="s">
        <v>175</v>
      </c>
      <c r="R11495" t="s">
        <v>88</v>
      </c>
      <c r="S11495" t="s">
        <v>1070</v>
      </c>
      <c r="T11495" t="s">
        <v>89</v>
      </c>
      <c r="U11495" t="s">
        <v>19183</v>
      </c>
      <c r="V11495" t="s">
        <v>19184</v>
      </c>
      <c r="W11495" t="s">
        <v>375</v>
      </c>
      <c r="X11495">
        <v>1</v>
      </c>
      <c r="Y11495">
        <v>1</v>
      </c>
      <c r="Z11495" t="s">
        <v>114</v>
      </c>
      <c r="AA11495" t="s">
        <v>94</v>
      </c>
      <c r="AB11495" t="s">
        <v>94</v>
      </c>
      <c r="AC11495" t="s">
        <v>95</v>
      </c>
      <c r="AD11495" t="s">
        <v>329</v>
      </c>
      <c r="AE11495" t="s">
        <v>97</v>
      </c>
      <c r="AF11495">
        <v>38.897550000000003</v>
      </c>
      <c r="AG11495">
        <v>-76.995040000000003</v>
      </c>
      <c r="AH11495" t="s">
        <v>210</v>
      </c>
      <c r="AI11495" t="s">
        <v>117</v>
      </c>
      <c r="AJ11495">
        <v>4</v>
      </c>
      <c r="AK11495" t="s">
        <v>97</v>
      </c>
      <c r="AL11495" t="s">
        <v>541</v>
      </c>
      <c r="AM11495">
        <v>2</v>
      </c>
      <c r="AN11495">
        <v>3</v>
      </c>
      <c r="AO11495" t="s">
        <v>59849</v>
      </c>
      <c r="AP11495">
        <v>200</v>
      </c>
      <c r="AQ11495">
        <v>10</v>
      </c>
      <c r="AR11495">
        <v>20</v>
      </c>
      <c r="AS11495">
        <v>10</v>
      </c>
      <c r="AT11495">
        <v>10</v>
      </c>
      <c r="AU11495">
        <v>20</v>
      </c>
      <c r="AV11495">
        <v>20</v>
      </c>
      <c r="AW11495">
        <v>10</v>
      </c>
      <c r="AX11495">
        <v>20</v>
      </c>
      <c r="AY11495" t="s">
        <v>97</v>
      </c>
      <c r="AZ11495" t="s">
        <v>94</v>
      </c>
      <c r="BA11495">
        <v>2</v>
      </c>
      <c r="BB11495">
        <v>5</v>
      </c>
      <c r="BC11495">
        <v>18</v>
      </c>
      <c r="BD11495">
        <v>18</v>
      </c>
      <c r="BE11495" s="1">
        <v>44723</v>
      </c>
      <c r="BF11495">
        <v>0</v>
      </c>
      <c r="BG11495">
        <v>0</v>
      </c>
      <c r="BH11495">
        <v>0</v>
      </c>
      <c r="BI11495" s="1"/>
      <c r="BJ11495" s="1"/>
      <c r="BR11495" t="s">
        <v>19186</v>
      </c>
      <c r="BS11495" t="s">
        <v>89</v>
      </c>
      <c r="BT11495">
        <v>2</v>
      </c>
      <c r="BU11495">
        <v>2</v>
      </c>
      <c r="BV11495">
        <v>0</v>
      </c>
      <c r="BW11495">
        <v>0</v>
      </c>
    </row>
    <row r="11496" spans="1:76" x14ac:dyDescent="0.25">
      <c r="A11496" t="s">
        <v>48615</v>
      </c>
      <c r="B11496">
        <v>5.80217E+17</v>
      </c>
      <c r="C11496" t="s">
        <v>39975</v>
      </c>
      <c r="D11496">
        <v>20220600000000</v>
      </c>
      <c r="E11496" s="1">
        <v>44723</v>
      </c>
      <c r="F11496" t="s">
        <v>97</v>
      </c>
      <c r="G11496" t="s">
        <v>59850</v>
      </c>
      <c r="H11496" t="s">
        <v>59851</v>
      </c>
      <c r="I11496" t="s">
        <v>21034</v>
      </c>
      <c r="J11496" t="s">
        <v>59852</v>
      </c>
      <c r="K11496">
        <v>107434423</v>
      </c>
      <c r="L11496" t="s">
        <v>19148</v>
      </c>
      <c r="M11496" t="s">
        <v>19149</v>
      </c>
      <c r="N11496" s="1">
        <v>42720</v>
      </c>
      <c r="O11496" t="s">
        <v>48784</v>
      </c>
      <c r="P11496" t="s">
        <v>19150</v>
      </c>
      <c r="Q11496" t="s">
        <v>159</v>
      </c>
      <c r="R11496" t="s">
        <v>88</v>
      </c>
      <c r="S11496" t="s">
        <v>1117</v>
      </c>
      <c r="T11496" t="s">
        <v>89</v>
      </c>
      <c r="U11496" t="s">
        <v>19151</v>
      </c>
      <c r="V11496" t="s">
        <v>19152</v>
      </c>
      <c r="W11496" t="s">
        <v>1169</v>
      </c>
      <c r="X11496">
        <v>3322</v>
      </c>
      <c r="Y11496">
        <v>3322</v>
      </c>
      <c r="Z11496" t="s">
        <v>93</v>
      </c>
      <c r="AA11496" t="s">
        <v>94</v>
      </c>
      <c r="AB11496" t="s">
        <v>94</v>
      </c>
      <c r="AC11496" t="s">
        <v>95</v>
      </c>
      <c r="AD11496" t="s">
        <v>257</v>
      </c>
      <c r="AE11496" t="s">
        <v>97</v>
      </c>
      <c r="AF11496">
        <v>38.906028999999997</v>
      </c>
      <c r="AG11496">
        <v>-77.030181999999996</v>
      </c>
      <c r="AH11496" t="s">
        <v>148</v>
      </c>
      <c r="AI11496" t="s">
        <v>117</v>
      </c>
      <c r="AJ11496">
        <v>2</v>
      </c>
      <c r="AK11496" t="s">
        <v>97</v>
      </c>
      <c r="AL11496" t="s">
        <v>118</v>
      </c>
      <c r="AM11496">
        <v>1</v>
      </c>
      <c r="AN11496">
        <v>1</v>
      </c>
      <c r="AO11496" t="s">
        <v>55585</v>
      </c>
      <c r="AP11496">
        <v>200</v>
      </c>
      <c r="AQ11496">
        <v>32</v>
      </c>
      <c r="AR11496">
        <v>1125</v>
      </c>
      <c r="AS11496">
        <v>32</v>
      </c>
      <c r="AT11496">
        <v>730</v>
      </c>
      <c r="AU11496">
        <v>1125</v>
      </c>
      <c r="AV11496">
        <v>1125</v>
      </c>
      <c r="AW11496">
        <v>709.3</v>
      </c>
      <c r="AX11496">
        <v>1125</v>
      </c>
      <c r="AY11496" t="s">
        <v>97</v>
      </c>
      <c r="AZ11496" t="s">
        <v>94</v>
      </c>
      <c r="BA11496">
        <v>0</v>
      </c>
      <c r="BB11496">
        <v>22</v>
      </c>
      <c r="BC11496">
        <v>52</v>
      </c>
      <c r="BD11496">
        <v>327</v>
      </c>
      <c r="BE11496" s="1">
        <v>44723</v>
      </c>
      <c r="BF11496">
        <v>0</v>
      </c>
      <c r="BG11496">
        <v>0</v>
      </c>
      <c r="BH11496">
        <v>0</v>
      </c>
      <c r="BI11496" s="1"/>
      <c r="BJ11496" s="1"/>
      <c r="BR11496" t="s">
        <v>97</v>
      </c>
      <c r="BS11496" t="s">
        <v>94</v>
      </c>
      <c r="BT11496">
        <v>227</v>
      </c>
      <c r="BU11496">
        <v>227</v>
      </c>
      <c r="BV11496">
        <v>0</v>
      </c>
      <c r="BW11496">
        <v>0</v>
      </c>
    </row>
    <row r="11497" spans="1:76" x14ac:dyDescent="0.25">
      <c r="A11497" t="s">
        <v>48615</v>
      </c>
      <c r="B11497">
        <v>5.80217E+17</v>
      </c>
      <c r="C11497" t="s">
        <v>39978</v>
      </c>
      <c r="D11497">
        <v>20220600000000</v>
      </c>
      <c r="E11497" s="1">
        <v>44723</v>
      </c>
      <c r="F11497" t="s">
        <v>97</v>
      </c>
      <c r="G11497" t="s">
        <v>59853</v>
      </c>
      <c r="H11497" t="s">
        <v>59854</v>
      </c>
      <c r="I11497" t="s">
        <v>21034</v>
      </c>
      <c r="J11497" t="s">
        <v>59855</v>
      </c>
      <c r="K11497">
        <v>107434423</v>
      </c>
      <c r="L11497" t="s">
        <v>19148</v>
      </c>
      <c r="M11497" t="s">
        <v>19149</v>
      </c>
      <c r="N11497" s="1">
        <v>42720</v>
      </c>
      <c r="O11497" t="s">
        <v>48784</v>
      </c>
      <c r="P11497" t="s">
        <v>19150</v>
      </c>
      <c r="Q11497" t="s">
        <v>159</v>
      </c>
      <c r="R11497" t="s">
        <v>88</v>
      </c>
      <c r="S11497" t="s">
        <v>1117</v>
      </c>
      <c r="T11497" t="s">
        <v>89</v>
      </c>
      <c r="U11497" t="s">
        <v>19151</v>
      </c>
      <c r="V11497" t="s">
        <v>19152</v>
      </c>
      <c r="W11497" t="s">
        <v>1169</v>
      </c>
      <c r="X11497">
        <v>3322</v>
      </c>
      <c r="Y11497">
        <v>3322</v>
      </c>
      <c r="Z11497" t="s">
        <v>93</v>
      </c>
      <c r="AA11497" t="s">
        <v>94</v>
      </c>
      <c r="AB11497" t="s">
        <v>94</v>
      </c>
      <c r="AC11497" t="s">
        <v>95</v>
      </c>
      <c r="AD11497" t="s">
        <v>257</v>
      </c>
      <c r="AE11497" t="s">
        <v>97</v>
      </c>
      <c r="AF11497">
        <v>38.906582</v>
      </c>
      <c r="AG11497">
        <v>-77.032509000000005</v>
      </c>
      <c r="AH11497" t="s">
        <v>148</v>
      </c>
      <c r="AI11497" t="s">
        <v>117</v>
      </c>
      <c r="AJ11497">
        <v>2</v>
      </c>
      <c r="AK11497" t="s">
        <v>97</v>
      </c>
      <c r="AL11497" t="s">
        <v>118</v>
      </c>
      <c r="AM11497">
        <v>1</v>
      </c>
      <c r="AN11497">
        <v>1</v>
      </c>
      <c r="AO11497" t="s">
        <v>55116</v>
      </c>
      <c r="AP11497">
        <v>209</v>
      </c>
      <c r="AQ11497">
        <v>32</v>
      </c>
      <c r="AR11497">
        <v>1125</v>
      </c>
      <c r="AS11497">
        <v>32</v>
      </c>
      <c r="AT11497">
        <v>730</v>
      </c>
      <c r="AU11497">
        <v>1125</v>
      </c>
      <c r="AV11497">
        <v>1125</v>
      </c>
      <c r="AW11497">
        <v>704.7</v>
      </c>
      <c r="AX11497">
        <v>1125</v>
      </c>
      <c r="AY11497" t="s">
        <v>97</v>
      </c>
      <c r="AZ11497" t="s">
        <v>94</v>
      </c>
      <c r="BA11497">
        <v>0</v>
      </c>
      <c r="BB11497">
        <v>0</v>
      </c>
      <c r="BC11497">
        <v>0</v>
      </c>
      <c r="BD11497">
        <v>203</v>
      </c>
      <c r="BE11497" s="1">
        <v>44723</v>
      </c>
      <c r="BF11497">
        <v>0</v>
      </c>
      <c r="BG11497">
        <v>0</v>
      </c>
      <c r="BH11497">
        <v>0</v>
      </c>
      <c r="BI11497" s="1"/>
      <c r="BJ11497" s="1"/>
      <c r="BR11497" t="s">
        <v>97</v>
      </c>
      <c r="BS11497" t="s">
        <v>94</v>
      </c>
      <c r="BT11497">
        <v>227</v>
      </c>
      <c r="BU11497">
        <v>227</v>
      </c>
      <c r="BV11497">
        <v>0</v>
      </c>
      <c r="BW11497">
        <v>0</v>
      </c>
    </row>
    <row r="11498" spans="1:76" x14ac:dyDescent="0.25">
      <c r="A11498" t="s">
        <v>48615</v>
      </c>
      <c r="B11498">
        <v>5.80217E+17</v>
      </c>
      <c r="C11498" t="s">
        <v>59856</v>
      </c>
      <c r="D11498">
        <v>20220600000000</v>
      </c>
      <c r="E11498" s="1">
        <v>44723</v>
      </c>
      <c r="F11498" t="s">
        <v>97</v>
      </c>
      <c r="G11498" t="s">
        <v>59857</v>
      </c>
      <c r="H11498" t="s">
        <v>59858</v>
      </c>
      <c r="I11498" t="s">
        <v>21040</v>
      </c>
      <c r="J11498" t="s">
        <v>59859</v>
      </c>
      <c r="K11498">
        <v>107434423</v>
      </c>
      <c r="L11498" t="s">
        <v>19148</v>
      </c>
      <c r="M11498" t="s">
        <v>19149</v>
      </c>
      <c r="N11498" s="1">
        <v>42720</v>
      </c>
      <c r="O11498" t="s">
        <v>48784</v>
      </c>
      <c r="P11498" t="s">
        <v>19150</v>
      </c>
      <c r="Q11498" t="s">
        <v>159</v>
      </c>
      <c r="R11498" t="s">
        <v>88</v>
      </c>
      <c r="S11498" t="s">
        <v>1117</v>
      </c>
      <c r="T11498" t="s">
        <v>89</v>
      </c>
      <c r="U11498" t="s">
        <v>19151</v>
      </c>
      <c r="V11498" t="s">
        <v>19152</v>
      </c>
      <c r="W11498" t="s">
        <v>1169</v>
      </c>
      <c r="X11498">
        <v>3322</v>
      </c>
      <c r="Y11498">
        <v>3322</v>
      </c>
      <c r="Z11498" t="s">
        <v>93</v>
      </c>
      <c r="AA11498" t="s">
        <v>94</v>
      </c>
      <c r="AB11498" t="s">
        <v>94</v>
      </c>
      <c r="AC11498" t="s">
        <v>95</v>
      </c>
      <c r="AD11498" t="s">
        <v>639</v>
      </c>
      <c r="AE11498" t="s">
        <v>97</v>
      </c>
      <c r="AF11498">
        <v>38.915931999999998</v>
      </c>
      <c r="AG11498">
        <v>-77.044441000000006</v>
      </c>
      <c r="AH11498" t="s">
        <v>148</v>
      </c>
      <c r="AI11498" t="s">
        <v>117</v>
      </c>
      <c r="AJ11498">
        <v>2</v>
      </c>
      <c r="AK11498" t="s">
        <v>97</v>
      </c>
      <c r="AL11498" t="s">
        <v>118</v>
      </c>
      <c r="AM11498">
        <v>1</v>
      </c>
      <c r="AN11498">
        <v>1</v>
      </c>
      <c r="AO11498" t="s">
        <v>59860</v>
      </c>
      <c r="AP11498">
        <v>300</v>
      </c>
      <c r="AQ11498">
        <v>32</v>
      </c>
      <c r="AR11498">
        <v>1125</v>
      </c>
      <c r="AS11498">
        <v>32</v>
      </c>
      <c r="AT11498">
        <v>730</v>
      </c>
      <c r="AU11498">
        <v>1125</v>
      </c>
      <c r="AV11498">
        <v>1125</v>
      </c>
      <c r="AW11498">
        <v>707.6</v>
      </c>
      <c r="AX11498">
        <v>1125</v>
      </c>
      <c r="AY11498" t="s">
        <v>97</v>
      </c>
      <c r="AZ11498" t="s">
        <v>94</v>
      </c>
      <c r="BA11498">
        <v>25</v>
      </c>
      <c r="BB11498">
        <v>55</v>
      </c>
      <c r="BC11498">
        <v>85</v>
      </c>
      <c r="BD11498">
        <v>360</v>
      </c>
      <c r="BE11498" s="1">
        <v>44723</v>
      </c>
      <c r="BF11498">
        <v>0</v>
      </c>
      <c r="BG11498">
        <v>0</v>
      </c>
      <c r="BH11498">
        <v>0</v>
      </c>
      <c r="BI11498" s="1"/>
      <c r="BJ11498" s="1"/>
      <c r="BR11498" t="s">
        <v>97</v>
      </c>
      <c r="BS11498" t="s">
        <v>94</v>
      </c>
      <c r="BT11498">
        <v>227</v>
      </c>
      <c r="BU11498">
        <v>227</v>
      </c>
      <c r="BV11498">
        <v>0</v>
      </c>
      <c r="BW11498">
        <v>0</v>
      </c>
    </row>
    <row r="11499" spans="1:76" x14ac:dyDescent="0.25">
      <c r="A11499" t="s">
        <v>48615</v>
      </c>
      <c r="B11499">
        <v>5.6946E+17</v>
      </c>
      <c r="C11499" t="s">
        <v>39648</v>
      </c>
      <c r="D11499">
        <v>20220600000000</v>
      </c>
      <c r="E11499" s="1">
        <v>44723</v>
      </c>
      <c r="F11499" t="s">
        <v>97</v>
      </c>
      <c r="G11499" t="s">
        <v>39649</v>
      </c>
      <c r="H11499" t="s">
        <v>39650</v>
      </c>
      <c r="I11499" t="s">
        <v>97</v>
      </c>
      <c r="J11499" t="s">
        <v>39651</v>
      </c>
      <c r="K11499">
        <v>315148</v>
      </c>
      <c r="L11499" t="s">
        <v>699</v>
      </c>
      <c r="M11499" t="s">
        <v>700</v>
      </c>
      <c r="N11499" s="1">
        <v>40522</v>
      </c>
      <c r="O11499" t="s">
        <v>95</v>
      </c>
      <c r="P11499" t="s">
        <v>701</v>
      </c>
      <c r="Q11499" t="s">
        <v>238</v>
      </c>
      <c r="R11499" t="s">
        <v>110</v>
      </c>
      <c r="S11499" t="s">
        <v>575</v>
      </c>
      <c r="T11499" t="s">
        <v>89</v>
      </c>
      <c r="U11499" t="s">
        <v>703</v>
      </c>
      <c r="V11499" t="s">
        <v>704</v>
      </c>
      <c r="W11499" t="s">
        <v>705</v>
      </c>
      <c r="X11499">
        <v>67</v>
      </c>
      <c r="Y11499">
        <v>67</v>
      </c>
      <c r="Z11499" t="s">
        <v>114</v>
      </c>
      <c r="AA11499" t="s">
        <v>94</v>
      </c>
      <c r="AB11499" t="s">
        <v>94</v>
      </c>
      <c r="AC11499" t="s">
        <v>97</v>
      </c>
      <c r="AD11499" t="s">
        <v>134</v>
      </c>
      <c r="AE11499" t="s">
        <v>97</v>
      </c>
      <c r="AF11499">
        <v>38.919139999999999</v>
      </c>
      <c r="AG11499">
        <v>-77.013599999999997</v>
      </c>
      <c r="AH11499" t="s">
        <v>164</v>
      </c>
      <c r="AI11499" t="s">
        <v>99</v>
      </c>
      <c r="AJ11499">
        <v>1</v>
      </c>
      <c r="AK11499" t="s">
        <v>97</v>
      </c>
      <c r="AL11499" t="s">
        <v>744</v>
      </c>
      <c r="AM11499">
        <v>1</v>
      </c>
      <c r="AN11499">
        <v>1</v>
      </c>
      <c r="AO11499" t="s">
        <v>59861</v>
      </c>
      <c r="AP11499">
        <v>38</v>
      </c>
      <c r="AQ11499">
        <v>31</v>
      </c>
      <c r="AR11499">
        <v>365</v>
      </c>
      <c r="AS11499">
        <v>31</v>
      </c>
      <c r="AT11499">
        <v>31</v>
      </c>
      <c r="AU11499">
        <v>365</v>
      </c>
      <c r="AV11499">
        <v>365</v>
      </c>
      <c r="AW11499">
        <v>31</v>
      </c>
      <c r="AX11499">
        <v>365</v>
      </c>
      <c r="AY11499" t="s">
        <v>97</v>
      </c>
      <c r="AZ11499" t="s">
        <v>94</v>
      </c>
      <c r="BA11499">
        <v>0</v>
      </c>
      <c r="BB11499">
        <v>0</v>
      </c>
      <c r="BC11499">
        <v>9</v>
      </c>
      <c r="BD11499">
        <v>284</v>
      </c>
      <c r="BE11499" s="1">
        <v>44723</v>
      </c>
      <c r="BF11499">
        <v>0</v>
      </c>
      <c r="BG11499">
        <v>0</v>
      </c>
      <c r="BH11499">
        <v>0</v>
      </c>
      <c r="BI11499" s="1"/>
      <c r="BJ11499" s="1"/>
      <c r="BR11499" t="s">
        <v>97</v>
      </c>
      <c r="BS11499" t="s">
        <v>89</v>
      </c>
      <c r="BT11499">
        <v>44</v>
      </c>
      <c r="BU11499">
        <v>0</v>
      </c>
      <c r="BV11499">
        <v>44</v>
      </c>
      <c r="BW11499">
        <v>0</v>
      </c>
    </row>
    <row r="11500" spans="1:76" x14ac:dyDescent="0.25">
      <c r="A11500" t="s">
        <v>48615</v>
      </c>
      <c r="B11500">
        <v>5.69507E+17</v>
      </c>
      <c r="C11500" t="s">
        <v>39653</v>
      </c>
      <c r="D11500">
        <v>20220600000000</v>
      </c>
      <c r="E11500" s="1">
        <v>44723</v>
      </c>
      <c r="F11500" t="s">
        <v>97</v>
      </c>
      <c r="G11500" t="s">
        <v>59862</v>
      </c>
      <c r="H11500" t="s">
        <v>59863</v>
      </c>
      <c r="I11500" t="s">
        <v>59864</v>
      </c>
      <c r="J11500" t="s">
        <v>39657</v>
      </c>
      <c r="K11500">
        <v>57019204</v>
      </c>
      <c r="L11500" t="s">
        <v>39658</v>
      </c>
      <c r="M11500" t="s">
        <v>39659</v>
      </c>
      <c r="N11500" s="1">
        <v>42401</v>
      </c>
      <c r="O11500" t="s">
        <v>95</v>
      </c>
      <c r="P11500" t="s">
        <v>97</v>
      </c>
      <c r="Q11500" t="s">
        <v>159</v>
      </c>
      <c r="R11500" t="s">
        <v>88</v>
      </c>
      <c r="S11500" t="s">
        <v>1781</v>
      </c>
      <c r="T11500" t="s">
        <v>89</v>
      </c>
      <c r="U11500" t="s">
        <v>39660</v>
      </c>
      <c r="V11500" t="s">
        <v>39661</v>
      </c>
      <c r="W11500" t="s">
        <v>960</v>
      </c>
      <c r="X11500">
        <v>1</v>
      </c>
      <c r="Y11500">
        <v>1</v>
      </c>
      <c r="Z11500" t="s">
        <v>114</v>
      </c>
      <c r="AA11500" t="s">
        <v>94</v>
      </c>
      <c r="AB11500" t="s">
        <v>94</v>
      </c>
      <c r="AC11500" t="s">
        <v>95</v>
      </c>
      <c r="AD11500" t="s">
        <v>134</v>
      </c>
      <c r="AE11500" t="s">
        <v>97</v>
      </c>
      <c r="AF11500">
        <v>38.919710000000002</v>
      </c>
      <c r="AG11500">
        <v>-77.004519999999999</v>
      </c>
      <c r="AH11500" t="s">
        <v>116</v>
      </c>
      <c r="AI11500" t="s">
        <v>117</v>
      </c>
      <c r="AJ11500">
        <v>2</v>
      </c>
      <c r="AK11500" t="s">
        <v>97</v>
      </c>
      <c r="AL11500" t="s">
        <v>118</v>
      </c>
      <c r="AM11500">
        <v>1</v>
      </c>
      <c r="AN11500">
        <v>1</v>
      </c>
      <c r="AO11500" t="s">
        <v>59865</v>
      </c>
      <c r="AP11500">
        <v>170</v>
      </c>
      <c r="AQ11500">
        <v>2</v>
      </c>
      <c r="AR11500">
        <v>7</v>
      </c>
      <c r="AS11500">
        <v>2</v>
      </c>
      <c r="AT11500">
        <v>2</v>
      </c>
      <c r="AU11500">
        <v>7</v>
      </c>
      <c r="AV11500">
        <v>7</v>
      </c>
      <c r="AW11500">
        <v>2</v>
      </c>
      <c r="AX11500">
        <v>7</v>
      </c>
      <c r="AY11500" t="s">
        <v>97</v>
      </c>
      <c r="AZ11500" t="s">
        <v>94</v>
      </c>
      <c r="BA11500">
        <v>1</v>
      </c>
      <c r="BB11500">
        <v>1</v>
      </c>
      <c r="BC11500">
        <v>1</v>
      </c>
      <c r="BD11500">
        <v>1</v>
      </c>
      <c r="BE11500" s="1">
        <v>44723</v>
      </c>
      <c r="BF11500">
        <v>8</v>
      </c>
      <c r="BG11500">
        <v>8</v>
      </c>
      <c r="BH11500">
        <v>1</v>
      </c>
      <c r="BI11500" s="1">
        <v>44640</v>
      </c>
      <c r="BJ11500" s="1">
        <v>44712</v>
      </c>
      <c r="BK11500">
        <v>5</v>
      </c>
      <c r="BL11500">
        <v>5</v>
      </c>
      <c r="BM11500">
        <v>5</v>
      </c>
      <c r="BN11500">
        <v>5</v>
      </c>
      <c r="BO11500">
        <v>5</v>
      </c>
      <c r="BP11500">
        <v>5</v>
      </c>
      <c r="BQ11500">
        <v>5</v>
      </c>
      <c r="BR11500" t="s">
        <v>39663</v>
      </c>
      <c r="BS11500" t="s">
        <v>89</v>
      </c>
      <c r="BT11500">
        <v>1</v>
      </c>
      <c r="BU11500">
        <v>1</v>
      </c>
      <c r="BV11500">
        <v>0</v>
      </c>
      <c r="BW11500">
        <v>0</v>
      </c>
      <c r="BX11500">
        <v>2.86</v>
      </c>
    </row>
    <row r="11501" spans="1:76" x14ac:dyDescent="0.25">
      <c r="A11501" t="s">
        <v>48615</v>
      </c>
      <c r="B11501">
        <v>5.69751E+17</v>
      </c>
      <c r="C11501" t="s">
        <v>39669</v>
      </c>
      <c r="D11501">
        <v>20220600000000</v>
      </c>
      <c r="E11501" s="1">
        <v>44723</v>
      </c>
      <c r="F11501" t="s">
        <v>97</v>
      </c>
      <c r="G11501" t="s">
        <v>39670</v>
      </c>
      <c r="H11501" t="s">
        <v>39671</v>
      </c>
      <c r="I11501" t="s">
        <v>39672</v>
      </c>
      <c r="J11501" t="s">
        <v>39673</v>
      </c>
      <c r="K11501">
        <v>31855977</v>
      </c>
      <c r="L11501" t="s">
        <v>39674</v>
      </c>
      <c r="M11501" t="s">
        <v>39675</v>
      </c>
      <c r="N11501" s="1">
        <v>42118</v>
      </c>
      <c r="O11501" t="s">
        <v>95</v>
      </c>
      <c r="P11501" t="s">
        <v>39676</v>
      </c>
      <c r="Q11501" t="s">
        <v>159</v>
      </c>
      <c r="R11501" t="s">
        <v>88</v>
      </c>
      <c r="S11501" t="s">
        <v>575</v>
      </c>
      <c r="T11501" t="s">
        <v>89</v>
      </c>
      <c r="U11501" t="s">
        <v>59866</v>
      </c>
      <c r="V11501" t="s">
        <v>59867</v>
      </c>
      <c r="W11501" t="s">
        <v>1900</v>
      </c>
      <c r="X11501">
        <v>1</v>
      </c>
      <c r="Y11501">
        <v>1</v>
      </c>
      <c r="Z11501" t="s">
        <v>93</v>
      </c>
      <c r="AA11501" t="s">
        <v>94</v>
      </c>
      <c r="AB11501" t="s">
        <v>94</v>
      </c>
      <c r="AC11501" t="s">
        <v>95</v>
      </c>
      <c r="AD11501" t="s">
        <v>349</v>
      </c>
      <c r="AE11501" t="s">
        <v>97</v>
      </c>
      <c r="AF11501">
        <v>38.907185380000001</v>
      </c>
      <c r="AG11501">
        <v>-77.065450409999997</v>
      </c>
      <c r="AH11501" t="s">
        <v>210</v>
      </c>
      <c r="AI11501" t="s">
        <v>117</v>
      </c>
      <c r="AJ11501">
        <v>4</v>
      </c>
      <c r="AK11501" t="s">
        <v>97</v>
      </c>
      <c r="AL11501" t="s">
        <v>541</v>
      </c>
      <c r="AM11501">
        <v>2</v>
      </c>
      <c r="AN11501">
        <v>2</v>
      </c>
      <c r="AO11501" t="s">
        <v>59868</v>
      </c>
      <c r="AP11501">
        <v>650</v>
      </c>
      <c r="AQ11501">
        <v>2</v>
      </c>
      <c r="AR11501">
        <v>500</v>
      </c>
      <c r="AS11501">
        <v>2</v>
      </c>
      <c r="AT11501">
        <v>2</v>
      </c>
      <c r="AU11501">
        <v>1125</v>
      </c>
      <c r="AV11501">
        <v>1125</v>
      </c>
      <c r="AW11501">
        <v>2</v>
      </c>
      <c r="AX11501">
        <v>1125</v>
      </c>
      <c r="AY11501" t="s">
        <v>97</v>
      </c>
      <c r="AZ11501" t="s">
        <v>94</v>
      </c>
      <c r="BA11501">
        <v>19</v>
      </c>
      <c r="BB11501">
        <v>43</v>
      </c>
      <c r="BC11501">
        <v>69</v>
      </c>
      <c r="BD11501">
        <v>337</v>
      </c>
      <c r="BE11501" s="1">
        <v>44723</v>
      </c>
      <c r="BF11501">
        <v>4</v>
      </c>
      <c r="BG11501">
        <v>4</v>
      </c>
      <c r="BH11501">
        <v>4</v>
      </c>
      <c r="BI11501" s="1">
        <v>44694</v>
      </c>
      <c r="BJ11501" s="1">
        <v>44714</v>
      </c>
      <c r="BK11501">
        <v>5</v>
      </c>
      <c r="BL11501">
        <v>5</v>
      </c>
      <c r="BM11501">
        <v>5</v>
      </c>
      <c r="BN11501">
        <v>5</v>
      </c>
      <c r="BO11501">
        <v>5</v>
      </c>
      <c r="BP11501">
        <v>5</v>
      </c>
      <c r="BQ11501">
        <v>4.5</v>
      </c>
      <c r="BR11501" t="s">
        <v>184</v>
      </c>
      <c r="BS11501" t="s">
        <v>89</v>
      </c>
      <c r="BT11501">
        <v>1</v>
      </c>
      <c r="BU11501">
        <v>1</v>
      </c>
      <c r="BV11501">
        <v>0</v>
      </c>
      <c r="BW11501">
        <v>0</v>
      </c>
      <c r="BX11501">
        <v>4</v>
      </c>
    </row>
    <row r="11502" spans="1:76" x14ac:dyDescent="0.25">
      <c r="A11502" t="s">
        <v>48615</v>
      </c>
      <c r="B11502">
        <v>53894843</v>
      </c>
      <c r="C11502" t="s">
        <v>38028</v>
      </c>
      <c r="D11502">
        <v>20220600000000</v>
      </c>
      <c r="E11502" s="1">
        <v>44723</v>
      </c>
      <c r="F11502" t="s">
        <v>97</v>
      </c>
      <c r="G11502" t="s">
        <v>38029</v>
      </c>
      <c r="H11502" t="s">
        <v>38030</v>
      </c>
      <c r="I11502" t="s">
        <v>38031</v>
      </c>
      <c r="J11502" t="s">
        <v>38032</v>
      </c>
      <c r="K11502">
        <v>425163807</v>
      </c>
      <c r="L11502" t="s">
        <v>37672</v>
      </c>
      <c r="M11502" t="s">
        <v>7489</v>
      </c>
      <c r="N11502" s="1">
        <v>44468</v>
      </c>
      <c r="O11502" t="s">
        <v>48918</v>
      </c>
      <c r="P11502" t="s">
        <v>37673</v>
      </c>
      <c r="Q11502" t="s">
        <v>159</v>
      </c>
      <c r="R11502" t="s">
        <v>176</v>
      </c>
      <c r="S11502" t="s">
        <v>280</v>
      </c>
      <c r="T11502" t="s">
        <v>89</v>
      </c>
      <c r="U11502" t="s">
        <v>37674</v>
      </c>
      <c r="V11502" t="s">
        <v>37675</v>
      </c>
      <c r="W11502" t="s">
        <v>1900</v>
      </c>
      <c r="X11502">
        <v>5</v>
      </c>
      <c r="Y11502">
        <v>5</v>
      </c>
      <c r="Z11502" t="s">
        <v>93</v>
      </c>
      <c r="AA11502" t="s">
        <v>94</v>
      </c>
      <c r="AB11502" t="s">
        <v>89</v>
      </c>
      <c r="AC11502" t="s">
        <v>95</v>
      </c>
      <c r="AD11502" t="s">
        <v>329</v>
      </c>
      <c r="AE11502" t="s">
        <v>97</v>
      </c>
      <c r="AF11502">
        <v>38.903280000000002</v>
      </c>
      <c r="AG11502">
        <v>-76.998509999999996</v>
      </c>
      <c r="AH11502" t="s">
        <v>148</v>
      </c>
      <c r="AI11502" t="s">
        <v>117</v>
      </c>
      <c r="AJ11502">
        <v>6</v>
      </c>
      <c r="AK11502" t="s">
        <v>97</v>
      </c>
      <c r="AL11502" t="s">
        <v>118</v>
      </c>
      <c r="AM11502">
        <v>3</v>
      </c>
      <c r="AN11502">
        <v>3</v>
      </c>
      <c r="AO11502" t="s">
        <v>59869</v>
      </c>
      <c r="AP11502">
        <v>165</v>
      </c>
      <c r="AQ11502">
        <v>60</v>
      </c>
      <c r="AR11502">
        <v>200</v>
      </c>
      <c r="AS11502">
        <v>60</v>
      </c>
      <c r="AT11502">
        <v>60</v>
      </c>
      <c r="AU11502">
        <v>1125</v>
      </c>
      <c r="AV11502">
        <v>1125</v>
      </c>
      <c r="AW11502">
        <v>60</v>
      </c>
      <c r="AX11502">
        <v>1125</v>
      </c>
      <c r="AY11502" t="s">
        <v>97</v>
      </c>
      <c r="AZ11502" t="s">
        <v>94</v>
      </c>
      <c r="BA11502">
        <v>9</v>
      </c>
      <c r="BB11502">
        <v>10</v>
      </c>
      <c r="BC11502">
        <v>10</v>
      </c>
      <c r="BD11502">
        <v>10</v>
      </c>
      <c r="BE11502" s="1">
        <v>44723</v>
      </c>
      <c r="BF11502">
        <v>2</v>
      </c>
      <c r="BG11502">
        <v>2</v>
      </c>
      <c r="BH11502">
        <v>0</v>
      </c>
      <c r="BI11502" s="1">
        <v>44578</v>
      </c>
      <c r="BJ11502" s="1">
        <v>44612</v>
      </c>
      <c r="BK11502">
        <v>4.5</v>
      </c>
      <c r="BL11502">
        <v>5</v>
      </c>
      <c r="BM11502">
        <v>5</v>
      </c>
      <c r="BN11502">
        <v>4.5</v>
      </c>
      <c r="BO11502">
        <v>5</v>
      </c>
      <c r="BP11502">
        <v>4.5</v>
      </c>
      <c r="BQ11502">
        <v>4</v>
      </c>
      <c r="BR11502" t="s">
        <v>97</v>
      </c>
      <c r="BS11502" t="s">
        <v>94</v>
      </c>
      <c r="BT11502">
        <v>4</v>
      </c>
      <c r="BU11502">
        <v>4</v>
      </c>
      <c r="BV11502">
        <v>0</v>
      </c>
      <c r="BW11502">
        <v>0</v>
      </c>
      <c r="BX11502">
        <v>0.41</v>
      </c>
    </row>
    <row r="11503" spans="1:76" x14ac:dyDescent="0.25">
      <c r="A11503" t="s">
        <v>48615</v>
      </c>
      <c r="B11503">
        <v>5.80219E+17</v>
      </c>
      <c r="C11503" t="s">
        <v>59870</v>
      </c>
      <c r="D11503">
        <v>20220600000000</v>
      </c>
      <c r="E11503" s="1">
        <v>44723</v>
      </c>
      <c r="F11503" t="s">
        <v>97</v>
      </c>
      <c r="G11503" t="s">
        <v>59871</v>
      </c>
      <c r="H11503" t="s">
        <v>59872</v>
      </c>
      <c r="I11503" t="s">
        <v>36265</v>
      </c>
      <c r="J11503" t="s">
        <v>59873</v>
      </c>
      <c r="K11503">
        <v>107434423</v>
      </c>
      <c r="L11503" t="s">
        <v>19148</v>
      </c>
      <c r="M11503" t="s">
        <v>19149</v>
      </c>
      <c r="N11503" s="1">
        <v>42720</v>
      </c>
      <c r="O11503" t="s">
        <v>48784</v>
      </c>
      <c r="P11503" t="s">
        <v>19150</v>
      </c>
      <c r="Q11503" t="s">
        <v>159</v>
      </c>
      <c r="R11503" t="s">
        <v>88</v>
      </c>
      <c r="S11503" t="s">
        <v>1117</v>
      </c>
      <c r="T11503" t="s">
        <v>89</v>
      </c>
      <c r="U11503" t="s">
        <v>19151</v>
      </c>
      <c r="V11503" t="s">
        <v>19152</v>
      </c>
      <c r="W11503" t="s">
        <v>1169</v>
      </c>
      <c r="X11503">
        <v>3322</v>
      </c>
      <c r="Y11503">
        <v>3322</v>
      </c>
      <c r="Z11503" t="s">
        <v>93</v>
      </c>
      <c r="AA11503" t="s">
        <v>94</v>
      </c>
      <c r="AB11503" t="s">
        <v>94</v>
      </c>
      <c r="AC11503" t="s">
        <v>95</v>
      </c>
      <c r="AD11503" t="s">
        <v>297</v>
      </c>
      <c r="AE11503" t="s">
        <v>97</v>
      </c>
      <c r="AF11503">
        <v>38.916328</v>
      </c>
      <c r="AG11503">
        <v>-77.022659000000004</v>
      </c>
      <c r="AH11503" t="s">
        <v>148</v>
      </c>
      <c r="AI11503" t="s">
        <v>117</v>
      </c>
      <c r="AJ11503">
        <v>2</v>
      </c>
      <c r="AK11503" t="s">
        <v>97</v>
      </c>
      <c r="AL11503" t="s">
        <v>118</v>
      </c>
      <c r="AM11503">
        <v>1</v>
      </c>
      <c r="AN11503">
        <v>1</v>
      </c>
      <c r="AO11503" t="s">
        <v>59874</v>
      </c>
      <c r="AP11503">
        <v>155</v>
      </c>
      <c r="AQ11503">
        <v>32</v>
      </c>
      <c r="AR11503">
        <v>1125</v>
      </c>
      <c r="AS11503">
        <v>32</v>
      </c>
      <c r="AT11503">
        <v>730</v>
      </c>
      <c r="AU11503">
        <v>1125</v>
      </c>
      <c r="AV11503">
        <v>1125</v>
      </c>
      <c r="AW11503">
        <v>705.6</v>
      </c>
      <c r="AX11503">
        <v>1125</v>
      </c>
      <c r="AY11503" t="s">
        <v>97</v>
      </c>
      <c r="AZ11503" t="s">
        <v>94</v>
      </c>
      <c r="BA11503">
        <v>0</v>
      </c>
      <c r="BB11503">
        <v>0</v>
      </c>
      <c r="BC11503">
        <v>0</v>
      </c>
      <c r="BD11503">
        <v>256</v>
      </c>
      <c r="BE11503" s="1">
        <v>44723</v>
      </c>
      <c r="BF11503">
        <v>0</v>
      </c>
      <c r="BG11503">
        <v>0</v>
      </c>
      <c r="BH11503">
        <v>0</v>
      </c>
      <c r="BI11503" s="1"/>
      <c r="BJ11503" s="1"/>
      <c r="BR11503" t="s">
        <v>97</v>
      </c>
      <c r="BS11503" t="s">
        <v>94</v>
      </c>
      <c r="BT11503">
        <v>227</v>
      </c>
      <c r="BU11503">
        <v>227</v>
      </c>
      <c r="BV11503">
        <v>0</v>
      </c>
      <c r="BW11503">
        <v>0</v>
      </c>
    </row>
    <row r="11504" spans="1:76" x14ac:dyDescent="0.25">
      <c r="A11504" t="s">
        <v>48615</v>
      </c>
      <c r="B11504">
        <v>53895342</v>
      </c>
      <c r="C11504" t="s">
        <v>38034</v>
      </c>
      <c r="D11504">
        <v>20220600000000</v>
      </c>
      <c r="E11504" s="1">
        <v>44723</v>
      </c>
      <c r="F11504" t="s">
        <v>97</v>
      </c>
      <c r="G11504" t="s">
        <v>38035</v>
      </c>
      <c r="H11504" t="s">
        <v>59875</v>
      </c>
      <c r="I11504" t="s">
        <v>38037</v>
      </c>
      <c r="J11504" t="s">
        <v>59876</v>
      </c>
      <c r="K11504">
        <v>91698747</v>
      </c>
      <c r="L11504" t="s">
        <v>38039</v>
      </c>
      <c r="M11504" t="s">
        <v>700</v>
      </c>
      <c r="N11504" s="1">
        <v>42606</v>
      </c>
      <c r="O11504" t="s">
        <v>95</v>
      </c>
      <c r="P11504" t="s">
        <v>97</v>
      </c>
      <c r="Q11504" t="s">
        <v>159</v>
      </c>
      <c r="R11504" t="s">
        <v>88</v>
      </c>
      <c r="S11504" t="s">
        <v>825</v>
      </c>
      <c r="T11504" t="s">
        <v>89</v>
      </c>
      <c r="U11504" t="s">
        <v>38040</v>
      </c>
      <c r="V11504" t="s">
        <v>38041</v>
      </c>
      <c r="W11504" t="s">
        <v>6277</v>
      </c>
      <c r="X11504">
        <v>1</v>
      </c>
      <c r="Y11504">
        <v>1</v>
      </c>
      <c r="Z11504" t="s">
        <v>114</v>
      </c>
      <c r="AA11504" t="s">
        <v>94</v>
      </c>
      <c r="AB11504" t="s">
        <v>94</v>
      </c>
      <c r="AC11504" t="s">
        <v>95</v>
      </c>
      <c r="AD11504" t="s">
        <v>376</v>
      </c>
      <c r="AE11504" t="s">
        <v>97</v>
      </c>
      <c r="AF11504">
        <v>38.886769999999999</v>
      </c>
      <c r="AG11504">
        <v>-76.979489999999998</v>
      </c>
      <c r="AH11504" t="s">
        <v>116</v>
      </c>
      <c r="AI11504" t="s">
        <v>117</v>
      </c>
      <c r="AJ11504">
        <v>4</v>
      </c>
      <c r="AK11504" t="s">
        <v>97</v>
      </c>
      <c r="AL11504" t="s">
        <v>118</v>
      </c>
      <c r="AM11504">
        <v>1</v>
      </c>
      <c r="AN11504">
        <v>2</v>
      </c>
      <c r="AO11504" t="s">
        <v>59877</v>
      </c>
      <c r="AP11504">
        <v>96</v>
      </c>
      <c r="AQ11504">
        <v>4</v>
      </c>
      <c r="AR11504">
        <v>14</v>
      </c>
      <c r="AS11504">
        <v>4</v>
      </c>
      <c r="AT11504">
        <v>4</v>
      </c>
      <c r="AU11504">
        <v>14</v>
      </c>
      <c r="AV11504">
        <v>14</v>
      </c>
      <c r="AW11504">
        <v>4</v>
      </c>
      <c r="AX11504">
        <v>14</v>
      </c>
      <c r="AY11504" t="s">
        <v>97</v>
      </c>
      <c r="AZ11504" t="s">
        <v>94</v>
      </c>
      <c r="BA11504">
        <v>0</v>
      </c>
      <c r="BB11504">
        <v>6</v>
      </c>
      <c r="BC11504">
        <v>13</v>
      </c>
      <c r="BD11504">
        <v>13</v>
      </c>
      <c r="BE11504" s="1">
        <v>44723</v>
      </c>
      <c r="BF11504">
        <v>18</v>
      </c>
      <c r="BG11504">
        <v>18</v>
      </c>
      <c r="BH11504">
        <v>4</v>
      </c>
      <c r="BI11504" s="1">
        <v>44563</v>
      </c>
      <c r="BJ11504" s="1">
        <v>44716</v>
      </c>
      <c r="BK11504">
        <v>5</v>
      </c>
      <c r="BL11504">
        <v>5</v>
      </c>
      <c r="BM11504">
        <v>5</v>
      </c>
      <c r="BN11504">
        <v>5</v>
      </c>
      <c r="BO11504">
        <v>5</v>
      </c>
      <c r="BP11504">
        <v>5</v>
      </c>
      <c r="BQ11504">
        <v>5</v>
      </c>
      <c r="BR11504" t="s">
        <v>38043</v>
      </c>
      <c r="BS11504" t="s">
        <v>89</v>
      </c>
      <c r="BT11504">
        <v>1</v>
      </c>
      <c r="BU11504">
        <v>1</v>
      </c>
      <c r="BV11504">
        <v>0</v>
      </c>
      <c r="BW11504">
        <v>0</v>
      </c>
      <c r="BX11504">
        <v>3.35</v>
      </c>
    </row>
    <row r="11505" spans="1:76" x14ac:dyDescent="0.25">
      <c r="A11505" t="s">
        <v>48615</v>
      </c>
      <c r="B11505">
        <v>5.8022E+17</v>
      </c>
      <c r="C11505" t="s">
        <v>39981</v>
      </c>
      <c r="D11505">
        <v>20220600000000</v>
      </c>
      <c r="E11505" s="1">
        <v>44723</v>
      </c>
      <c r="F11505" t="s">
        <v>97</v>
      </c>
      <c r="G11505" t="s">
        <v>59878</v>
      </c>
      <c r="H11505" t="s">
        <v>59879</v>
      </c>
      <c r="I11505" t="s">
        <v>39110</v>
      </c>
      <c r="J11505" t="s">
        <v>59880</v>
      </c>
      <c r="K11505">
        <v>107434423</v>
      </c>
      <c r="L11505" t="s">
        <v>19148</v>
      </c>
      <c r="M11505" t="s">
        <v>19149</v>
      </c>
      <c r="N11505" s="1">
        <v>42720</v>
      </c>
      <c r="O11505" t="s">
        <v>48784</v>
      </c>
      <c r="P11505" t="s">
        <v>19150</v>
      </c>
      <c r="Q11505" t="s">
        <v>159</v>
      </c>
      <c r="R11505" t="s">
        <v>88</v>
      </c>
      <c r="S11505" t="s">
        <v>1117</v>
      </c>
      <c r="T11505" t="s">
        <v>89</v>
      </c>
      <c r="U11505" t="s">
        <v>19151</v>
      </c>
      <c r="V11505" t="s">
        <v>19152</v>
      </c>
      <c r="W11505" t="s">
        <v>1169</v>
      </c>
      <c r="X11505">
        <v>3322</v>
      </c>
      <c r="Y11505">
        <v>3322</v>
      </c>
      <c r="Z11505" t="s">
        <v>93</v>
      </c>
      <c r="AA11505" t="s">
        <v>94</v>
      </c>
      <c r="AB11505" t="s">
        <v>94</v>
      </c>
      <c r="AC11505" t="s">
        <v>95</v>
      </c>
      <c r="AD11505" t="s">
        <v>376</v>
      </c>
      <c r="AE11505" t="s">
        <v>97</v>
      </c>
      <c r="AF11505">
        <v>38.883330999999998</v>
      </c>
      <c r="AG11505">
        <v>-76.992042999999995</v>
      </c>
      <c r="AH11505" t="s">
        <v>148</v>
      </c>
      <c r="AI11505" t="s">
        <v>117</v>
      </c>
      <c r="AJ11505">
        <v>4</v>
      </c>
      <c r="AK11505" t="s">
        <v>97</v>
      </c>
      <c r="AL11505" t="s">
        <v>330</v>
      </c>
      <c r="AM11505">
        <v>2</v>
      </c>
      <c r="AN11505">
        <v>2</v>
      </c>
      <c r="AO11505" t="s">
        <v>56164</v>
      </c>
      <c r="AP11505">
        <v>209</v>
      </c>
      <c r="AQ11505">
        <v>32</v>
      </c>
      <c r="AR11505">
        <v>1125</v>
      </c>
      <c r="AS11505">
        <v>32</v>
      </c>
      <c r="AT11505">
        <v>730</v>
      </c>
      <c r="AU11505">
        <v>1125</v>
      </c>
      <c r="AV11505">
        <v>1125</v>
      </c>
      <c r="AW11505">
        <v>708.6</v>
      </c>
      <c r="AX11505">
        <v>1125</v>
      </c>
      <c r="AY11505" t="s">
        <v>97</v>
      </c>
      <c r="AZ11505" t="s">
        <v>94</v>
      </c>
      <c r="BA11505">
        <v>30</v>
      </c>
      <c r="BB11505">
        <v>60</v>
      </c>
      <c r="BC11505">
        <v>90</v>
      </c>
      <c r="BD11505">
        <v>365</v>
      </c>
      <c r="BE11505" s="1">
        <v>44723</v>
      </c>
      <c r="BF11505">
        <v>0</v>
      </c>
      <c r="BG11505">
        <v>0</v>
      </c>
      <c r="BH11505">
        <v>0</v>
      </c>
      <c r="BI11505" s="1"/>
      <c r="BJ11505" s="1"/>
      <c r="BR11505" t="s">
        <v>97</v>
      </c>
      <c r="BS11505" t="s">
        <v>94</v>
      </c>
      <c r="BT11505">
        <v>227</v>
      </c>
      <c r="BU11505">
        <v>227</v>
      </c>
      <c r="BV11505">
        <v>0</v>
      </c>
      <c r="BW11505">
        <v>0</v>
      </c>
    </row>
    <row r="11506" spans="1:76" x14ac:dyDescent="0.25">
      <c r="A11506" t="s">
        <v>48615</v>
      </c>
      <c r="B11506">
        <v>5.8022E+17</v>
      </c>
      <c r="C11506" t="s">
        <v>59881</v>
      </c>
      <c r="D11506">
        <v>20220600000000</v>
      </c>
      <c r="E11506" s="1">
        <v>44723</v>
      </c>
      <c r="F11506" t="s">
        <v>97</v>
      </c>
      <c r="G11506" t="s">
        <v>59882</v>
      </c>
      <c r="H11506" t="s">
        <v>59883</v>
      </c>
      <c r="I11506" t="s">
        <v>21040</v>
      </c>
      <c r="J11506" t="s">
        <v>59884</v>
      </c>
      <c r="K11506">
        <v>107434423</v>
      </c>
      <c r="L11506" t="s">
        <v>19148</v>
      </c>
      <c r="M11506" t="s">
        <v>19149</v>
      </c>
      <c r="N11506" s="1">
        <v>42720</v>
      </c>
      <c r="O11506" t="s">
        <v>48784</v>
      </c>
      <c r="P11506" t="s">
        <v>19150</v>
      </c>
      <c r="Q11506" t="s">
        <v>159</v>
      </c>
      <c r="R11506" t="s">
        <v>88</v>
      </c>
      <c r="S11506" t="s">
        <v>1117</v>
      </c>
      <c r="T11506" t="s">
        <v>89</v>
      </c>
      <c r="U11506" t="s">
        <v>19151</v>
      </c>
      <c r="V11506" t="s">
        <v>19152</v>
      </c>
      <c r="W11506" t="s">
        <v>1169</v>
      </c>
      <c r="X11506">
        <v>3322</v>
      </c>
      <c r="Y11506">
        <v>3322</v>
      </c>
      <c r="Z11506" t="s">
        <v>93</v>
      </c>
      <c r="AA11506" t="s">
        <v>94</v>
      </c>
      <c r="AB11506" t="s">
        <v>94</v>
      </c>
      <c r="AC11506" t="s">
        <v>95</v>
      </c>
      <c r="AD11506" t="s">
        <v>639</v>
      </c>
      <c r="AE11506" t="s">
        <v>97</v>
      </c>
      <c r="AF11506">
        <v>38.915931999999998</v>
      </c>
      <c r="AG11506">
        <v>-77.044441000000006</v>
      </c>
      <c r="AH11506" t="s">
        <v>148</v>
      </c>
      <c r="AI11506" t="s">
        <v>117</v>
      </c>
      <c r="AJ11506">
        <v>2</v>
      </c>
      <c r="AK11506" t="s">
        <v>97</v>
      </c>
      <c r="AL11506" t="s">
        <v>118</v>
      </c>
      <c r="AM11506">
        <v>1</v>
      </c>
      <c r="AN11506">
        <v>1</v>
      </c>
      <c r="AO11506" t="s">
        <v>59885</v>
      </c>
      <c r="AP11506">
        <v>221</v>
      </c>
      <c r="AQ11506">
        <v>32</v>
      </c>
      <c r="AR11506">
        <v>1125</v>
      </c>
      <c r="AS11506">
        <v>32</v>
      </c>
      <c r="AT11506">
        <v>730</v>
      </c>
      <c r="AU11506">
        <v>1125</v>
      </c>
      <c r="AV11506">
        <v>1125</v>
      </c>
      <c r="AW11506">
        <v>711.8</v>
      </c>
      <c r="AX11506">
        <v>1125</v>
      </c>
      <c r="AY11506" t="s">
        <v>97</v>
      </c>
      <c r="AZ11506" t="s">
        <v>94</v>
      </c>
      <c r="BA11506">
        <v>0</v>
      </c>
      <c r="BB11506">
        <v>0</v>
      </c>
      <c r="BC11506">
        <v>30</v>
      </c>
      <c r="BD11506">
        <v>305</v>
      </c>
      <c r="BE11506" s="1">
        <v>44723</v>
      </c>
      <c r="BF11506">
        <v>0</v>
      </c>
      <c r="BG11506">
        <v>0</v>
      </c>
      <c r="BH11506">
        <v>0</v>
      </c>
      <c r="BI11506" s="1"/>
      <c r="BJ11506" s="1"/>
      <c r="BR11506" t="s">
        <v>97</v>
      </c>
      <c r="BS11506" t="s">
        <v>94</v>
      </c>
      <c r="BT11506">
        <v>227</v>
      </c>
      <c r="BU11506">
        <v>227</v>
      </c>
      <c r="BV11506">
        <v>0</v>
      </c>
      <c r="BW11506">
        <v>0</v>
      </c>
    </row>
    <row r="11507" spans="1:76" x14ac:dyDescent="0.25">
      <c r="A11507" t="s">
        <v>48615</v>
      </c>
      <c r="B11507">
        <v>5.70143E+17</v>
      </c>
      <c r="C11507" t="s">
        <v>59886</v>
      </c>
      <c r="D11507">
        <v>20220600000000</v>
      </c>
      <c r="E11507" s="1">
        <v>44723</v>
      </c>
      <c r="F11507" t="s">
        <v>97</v>
      </c>
      <c r="G11507" t="s">
        <v>59887</v>
      </c>
      <c r="H11507" t="s">
        <v>59888</v>
      </c>
      <c r="I11507" t="s">
        <v>97</v>
      </c>
      <c r="J11507" t="s">
        <v>59889</v>
      </c>
      <c r="K11507">
        <v>56720693</v>
      </c>
      <c r="L11507" t="s">
        <v>59890</v>
      </c>
      <c r="M11507" t="s">
        <v>59891</v>
      </c>
      <c r="N11507" s="1">
        <v>42399</v>
      </c>
      <c r="O11507" t="s">
        <v>52985</v>
      </c>
      <c r="P11507" t="s">
        <v>97</v>
      </c>
      <c r="Q11507" t="s">
        <v>159</v>
      </c>
      <c r="R11507" t="s">
        <v>110</v>
      </c>
      <c r="S11507" t="s">
        <v>88</v>
      </c>
      <c r="T11507" t="s">
        <v>89</v>
      </c>
      <c r="U11507" t="s">
        <v>59892</v>
      </c>
      <c r="V11507" t="s">
        <v>59893</v>
      </c>
      <c r="W11507" t="s">
        <v>1900</v>
      </c>
      <c r="X11507">
        <v>0</v>
      </c>
      <c r="Y11507">
        <v>0</v>
      </c>
      <c r="Z11507" t="s">
        <v>114</v>
      </c>
      <c r="AA11507" t="s">
        <v>94</v>
      </c>
      <c r="AB11507" t="s">
        <v>94</v>
      </c>
      <c r="AC11507" t="s">
        <v>97</v>
      </c>
      <c r="AD11507" t="s">
        <v>297</v>
      </c>
      <c r="AE11507" t="s">
        <v>97</v>
      </c>
      <c r="AF11507">
        <v>38.917020000000001</v>
      </c>
      <c r="AG11507">
        <v>-77.031689999999998</v>
      </c>
      <c r="AH11507" t="s">
        <v>148</v>
      </c>
      <c r="AI11507" t="s">
        <v>117</v>
      </c>
      <c r="AJ11507">
        <v>3</v>
      </c>
      <c r="AK11507" t="s">
        <v>97</v>
      </c>
      <c r="AL11507" t="s">
        <v>118</v>
      </c>
      <c r="AM11507">
        <v>1</v>
      </c>
      <c r="AN11507">
        <v>1</v>
      </c>
      <c r="AO11507" t="s">
        <v>59894</v>
      </c>
      <c r="AP11507">
        <v>105</v>
      </c>
      <c r="AQ11507">
        <v>31</v>
      </c>
      <c r="AR11507">
        <v>1125</v>
      </c>
      <c r="AS11507">
        <v>31</v>
      </c>
      <c r="AT11507">
        <v>31</v>
      </c>
      <c r="AU11507">
        <v>1125</v>
      </c>
      <c r="AV11507">
        <v>1125</v>
      </c>
      <c r="AW11507">
        <v>31</v>
      </c>
      <c r="AX11507">
        <v>1125</v>
      </c>
      <c r="AY11507" t="s">
        <v>97</v>
      </c>
      <c r="AZ11507" t="s">
        <v>94</v>
      </c>
      <c r="BA11507">
        <v>0</v>
      </c>
      <c r="BB11507">
        <v>0</v>
      </c>
      <c r="BC11507">
        <v>0</v>
      </c>
      <c r="BD11507">
        <v>37</v>
      </c>
      <c r="BE11507" s="1">
        <v>44723</v>
      </c>
      <c r="BF11507">
        <v>0</v>
      </c>
      <c r="BG11507">
        <v>0</v>
      </c>
      <c r="BH11507">
        <v>0</v>
      </c>
      <c r="BI11507" s="1"/>
      <c r="BJ11507" s="1"/>
      <c r="BR11507" t="s">
        <v>97</v>
      </c>
      <c r="BS11507" t="s">
        <v>94</v>
      </c>
      <c r="BT11507">
        <v>1</v>
      </c>
      <c r="BU11507">
        <v>1</v>
      </c>
      <c r="BV11507">
        <v>0</v>
      </c>
      <c r="BW11507">
        <v>0</v>
      </c>
    </row>
    <row r="11508" spans="1:76" x14ac:dyDescent="0.25">
      <c r="A11508" t="s">
        <v>48615</v>
      </c>
      <c r="B11508">
        <v>5.70211E+17</v>
      </c>
      <c r="C11508" t="s">
        <v>39680</v>
      </c>
      <c r="D11508">
        <v>20220600000000</v>
      </c>
      <c r="E11508" s="1">
        <v>44723</v>
      </c>
      <c r="F11508" t="s">
        <v>97</v>
      </c>
      <c r="G11508" t="s">
        <v>39681</v>
      </c>
      <c r="H11508" t="s">
        <v>39682</v>
      </c>
      <c r="I11508" t="s">
        <v>97</v>
      </c>
      <c r="J11508" t="s">
        <v>39683</v>
      </c>
      <c r="K11508">
        <v>17633</v>
      </c>
      <c r="L11508" t="s">
        <v>1039</v>
      </c>
      <c r="M11508" t="s">
        <v>1040</v>
      </c>
      <c r="N11508" s="1">
        <v>39951</v>
      </c>
      <c r="O11508" t="s">
        <v>95</v>
      </c>
      <c r="P11508" t="s">
        <v>1041</v>
      </c>
      <c r="Q11508" t="s">
        <v>159</v>
      </c>
      <c r="R11508" t="s">
        <v>825</v>
      </c>
      <c r="S11508" t="s">
        <v>145</v>
      </c>
      <c r="T11508" t="s">
        <v>89</v>
      </c>
      <c r="U11508" t="s">
        <v>1042</v>
      </c>
      <c r="V11508" t="s">
        <v>1043</v>
      </c>
      <c r="W11508" t="s">
        <v>1044</v>
      </c>
      <c r="X11508">
        <v>36</v>
      </c>
      <c r="Y11508">
        <v>36</v>
      </c>
      <c r="Z11508" t="s">
        <v>93</v>
      </c>
      <c r="AA11508" t="s">
        <v>94</v>
      </c>
      <c r="AB11508" t="s">
        <v>94</v>
      </c>
      <c r="AC11508" t="s">
        <v>97</v>
      </c>
      <c r="AD11508" t="s">
        <v>329</v>
      </c>
      <c r="AE11508" t="s">
        <v>97</v>
      </c>
      <c r="AF11508">
        <v>38.894641999999997</v>
      </c>
      <c r="AG11508">
        <v>-76.997681</v>
      </c>
      <c r="AH11508" t="s">
        <v>181</v>
      </c>
      <c r="AI11508" t="s">
        <v>117</v>
      </c>
      <c r="AJ11508">
        <v>10</v>
      </c>
      <c r="AK11508" t="s">
        <v>97</v>
      </c>
      <c r="AL11508" t="s">
        <v>182</v>
      </c>
      <c r="AM11508">
        <v>4</v>
      </c>
      <c r="AN11508">
        <v>6</v>
      </c>
      <c r="AO11508" t="s">
        <v>59895</v>
      </c>
      <c r="AP11508">
        <v>227</v>
      </c>
      <c r="AQ11508">
        <v>31</v>
      </c>
      <c r="AR11508">
        <v>1125</v>
      </c>
      <c r="AS11508">
        <v>31</v>
      </c>
      <c r="AT11508">
        <v>31</v>
      </c>
      <c r="AU11508">
        <v>46</v>
      </c>
      <c r="AV11508">
        <v>1125</v>
      </c>
      <c r="AW11508">
        <v>31</v>
      </c>
      <c r="AX11508">
        <v>234</v>
      </c>
      <c r="AY11508" t="s">
        <v>97</v>
      </c>
      <c r="AZ11508" t="s">
        <v>94</v>
      </c>
      <c r="BA11508">
        <v>0</v>
      </c>
      <c r="BB11508">
        <v>0</v>
      </c>
      <c r="BC11508">
        <v>27</v>
      </c>
      <c r="BD11508">
        <v>302</v>
      </c>
      <c r="BE11508" s="1">
        <v>44723</v>
      </c>
      <c r="BF11508">
        <v>0</v>
      </c>
      <c r="BG11508">
        <v>0</v>
      </c>
      <c r="BH11508">
        <v>0</v>
      </c>
      <c r="BI11508" s="1"/>
      <c r="BJ11508" s="1"/>
      <c r="BR11508" t="s">
        <v>97</v>
      </c>
      <c r="BS11508" t="s">
        <v>94</v>
      </c>
      <c r="BT11508">
        <v>33</v>
      </c>
      <c r="BU11508">
        <v>33</v>
      </c>
      <c r="BV11508">
        <v>0</v>
      </c>
      <c r="BW11508">
        <v>0</v>
      </c>
    </row>
    <row r="11509" spans="1:76" x14ac:dyDescent="0.25">
      <c r="A11509" t="s">
        <v>48615</v>
      </c>
      <c r="B11509">
        <v>5.70425E+17</v>
      </c>
      <c r="C11509" t="s">
        <v>39695</v>
      </c>
      <c r="D11509">
        <v>20220600000000</v>
      </c>
      <c r="E11509" s="1">
        <v>44723</v>
      </c>
      <c r="F11509" t="s">
        <v>97</v>
      </c>
      <c r="G11509" t="s">
        <v>59896</v>
      </c>
      <c r="H11509" t="s">
        <v>59897</v>
      </c>
      <c r="I11509" t="s">
        <v>21216</v>
      </c>
      <c r="J11509" t="s">
        <v>59898</v>
      </c>
      <c r="K11509">
        <v>16644446</v>
      </c>
      <c r="L11509" t="s">
        <v>4830</v>
      </c>
      <c r="M11509" t="s">
        <v>4831</v>
      </c>
      <c r="N11509" s="1">
        <v>41801</v>
      </c>
      <c r="O11509" t="s">
        <v>1627</v>
      </c>
      <c r="P11509" t="s">
        <v>4832</v>
      </c>
      <c r="Q11509" t="s">
        <v>159</v>
      </c>
      <c r="R11509" t="s">
        <v>88</v>
      </c>
      <c r="S11509" t="s">
        <v>616</v>
      </c>
      <c r="T11509" t="s">
        <v>89</v>
      </c>
      <c r="U11509" t="s">
        <v>4833</v>
      </c>
      <c r="V11509" t="s">
        <v>4834</v>
      </c>
      <c r="W11509" t="s">
        <v>4835</v>
      </c>
      <c r="X11509">
        <v>54</v>
      </c>
      <c r="Y11509">
        <v>54</v>
      </c>
      <c r="Z11509" t="s">
        <v>114</v>
      </c>
      <c r="AA11509" t="s">
        <v>94</v>
      </c>
      <c r="AB11509" t="s">
        <v>94</v>
      </c>
      <c r="AC11509" t="s">
        <v>95</v>
      </c>
      <c r="AD11509" t="s">
        <v>592</v>
      </c>
      <c r="AE11509" t="s">
        <v>97</v>
      </c>
      <c r="AF11509">
        <v>38.876779999999997</v>
      </c>
      <c r="AG11509">
        <v>-77.015780000000007</v>
      </c>
      <c r="AH11509" t="s">
        <v>1170</v>
      </c>
      <c r="AI11509" t="s">
        <v>117</v>
      </c>
      <c r="AJ11509">
        <v>5</v>
      </c>
      <c r="AK11509" t="s">
        <v>97</v>
      </c>
      <c r="AL11509" t="s">
        <v>330</v>
      </c>
      <c r="AM11509">
        <v>2</v>
      </c>
      <c r="AN11509">
        <v>3</v>
      </c>
      <c r="AO11509" t="s">
        <v>59899</v>
      </c>
      <c r="AP11509">
        <v>418</v>
      </c>
      <c r="AQ11509">
        <v>3</v>
      </c>
      <c r="AR11509">
        <v>365</v>
      </c>
      <c r="AS11509">
        <v>3</v>
      </c>
      <c r="AT11509">
        <v>3</v>
      </c>
      <c r="AU11509">
        <v>365</v>
      </c>
      <c r="AV11509">
        <v>365</v>
      </c>
      <c r="AW11509">
        <v>3</v>
      </c>
      <c r="AX11509">
        <v>365</v>
      </c>
      <c r="AY11509" t="s">
        <v>97</v>
      </c>
      <c r="AZ11509" t="s">
        <v>94</v>
      </c>
      <c r="BA11509">
        <v>4</v>
      </c>
      <c r="BB11509">
        <v>19</v>
      </c>
      <c r="BC11509">
        <v>32</v>
      </c>
      <c r="BD11509">
        <v>73</v>
      </c>
      <c r="BE11509" s="1">
        <v>44723</v>
      </c>
      <c r="BF11509">
        <v>4</v>
      </c>
      <c r="BG11509">
        <v>4</v>
      </c>
      <c r="BH11509">
        <v>0</v>
      </c>
      <c r="BI11509" s="1">
        <v>44645</v>
      </c>
      <c r="BJ11509" s="1">
        <v>44673</v>
      </c>
      <c r="BK11509">
        <v>5</v>
      </c>
      <c r="BL11509">
        <v>4.75</v>
      </c>
      <c r="BM11509">
        <v>5</v>
      </c>
      <c r="BN11509">
        <v>5</v>
      </c>
      <c r="BO11509">
        <v>5</v>
      </c>
      <c r="BP11509">
        <v>5</v>
      </c>
      <c r="BQ11509">
        <v>5</v>
      </c>
      <c r="BR11509" t="s">
        <v>39699</v>
      </c>
      <c r="BS11509" t="s">
        <v>89</v>
      </c>
      <c r="BT11509">
        <v>17</v>
      </c>
      <c r="BU11509">
        <v>17</v>
      </c>
      <c r="BV11509">
        <v>0</v>
      </c>
      <c r="BW11509">
        <v>0</v>
      </c>
      <c r="BX11509">
        <v>1.52</v>
      </c>
    </row>
    <row r="11510" spans="1:76" x14ac:dyDescent="0.25">
      <c r="A11510" t="s">
        <v>48615</v>
      </c>
      <c r="B11510">
        <v>53903002</v>
      </c>
      <c r="C11510" t="s">
        <v>59900</v>
      </c>
      <c r="D11510">
        <v>20220600000000</v>
      </c>
      <c r="E11510" s="1">
        <v>44723</v>
      </c>
      <c r="F11510" t="s">
        <v>97</v>
      </c>
      <c r="G11510" t="s">
        <v>59901</v>
      </c>
      <c r="H11510" t="s">
        <v>59902</v>
      </c>
      <c r="I11510" t="s">
        <v>97</v>
      </c>
      <c r="J11510" t="s">
        <v>59903</v>
      </c>
      <c r="K11510">
        <v>434155323</v>
      </c>
      <c r="L11510" t="s">
        <v>38483</v>
      </c>
      <c r="M11510" t="s">
        <v>18780</v>
      </c>
      <c r="N11510" s="1">
        <v>44530</v>
      </c>
      <c r="O11510" t="s">
        <v>52890</v>
      </c>
      <c r="P11510" t="s">
        <v>97</v>
      </c>
      <c r="Q11510" t="s">
        <v>159</v>
      </c>
      <c r="R11510" t="s">
        <v>997</v>
      </c>
      <c r="S11510" t="s">
        <v>88</v>
      </c>
      <c r="T11510" t="s">
        <v>89</v>
      </c>
      <c r="U11510" t="s">
        <v>59238</v>
      </c>
      <c r="V11510" t="s">
        <v>59239</v>
      </c>
      <c r="W11510" t="s">
        <v>6277</v>
      </c>
      <c r="X11510">
        <v>2</v>
      </c>
      <c r="Y11510">
        <v>2</v>
      </c>
      <c r="Z11510" t="s">
        <v>114</v>
      </c>
      <c r="AA11510" t="s">
        <v>94</v>
      </c>
      <c r="AB11510" t="s">
        <v>94</v>
      </c>
      <c r="AC11510" t="s">
        <v>97</v>
      </c>
      <c r="AD11510" t="s">
        <v>579</v>
      </c>
      <c r="AE11510" t="s">
        <v>97</v>
      </c>
      <c r="AF11510">
        <v>38.842939999999999</v>
      </c>
      <c r="AG11510">
        <v>-76.980969999999999</v>
      </c>
      <c r="AH11510" t="s">
        <v>210</v>
      </c>
      <c r="AI11510" t="s">
        <v>117</v>
      </c>
      <c r="AJ11510">
        <v>12</v>
      </c>
      <c r="AK11510" t="s">
        <v>97</v>
      </c>
      <c r="AL11510" t="s">
        <v>541</v>
      </c>
      <c r="AM11510">
        <v>4</v>
      </c>
      <c r="AN11510">
        <v>5</v>
      </c>
      <c r="AO11510" t="s">
        <v>59904</v>
      </c>
      <c r="AP11510">
        <v>400</v>
      </c>
      <c r="AQ11510">
        <v>31</v>
      </c>
      <c r="AR11510">
        <v>1125</v>
      </c>
      <c r="AS11510">
        <v>31</v>
      </c>
      <c r="AT11510">
        <v>31</v>
      </c>
      <c r="AU11510">
        <v>1125</v>
      </c>
      <c r="AV11510">
        <v>1125</v>
      </c>
      <c r="AW11510">
        <v>31</v>
      </c>
      <c r="AX11510">
        <v>1125</v>
      </c>
      <c r="AY11510" t="s">
        <v>97</v>
      </c>
      <c r="AZ11510" t="s">
        <v>94</v>
      </c>
      <c r="BA11510">
        <v>0</v>
      </c>
      <c r="BB11510">
        <v>1</v>
      </c>
      <c r="BC11510">
        <v>17</v>
      </c>
      <c r="BD11510">
        <v>292</v>
      </c>
      <c r="BE11510" s="1">
        <v>44723</v>
      </c>
      <c r="BF11510">
        <v>9</v>
      </c>
      <c r="BG11510">
        <v>9</v>
      </c>
      <c r="BH11510">
        <v>1</v>
      </c>
      <c r="BI11510" s="1">
        <v>44563</v>
      </c>
      <c r="BJ11510" s="1">
        <v>44703</v>
      </c>
      <c r="BK11510">
        <v>3.89</v>
      </c>
      <c r="BL11510">
        <v>4.1100000000000003</v>
      </c>
      <c r="BM11510">
        <v>4</v>
      </c>
      <c r="BN11510">
        <v>4.8899999999999997</v>
      </c>
      <c r="BO11510">
        <v>4.4400000000000004</v>
      </c>
      <c r="BP11510">
        <v>4.22</v>
      </c>
      <c r="BQ11510">
        <v>3.78</v>
      </c>
      <c r="BR11510" t="s">
        <v>97</v>
      </c>
      <c r="BS11510" t="s">
        <v>94</v>
      </c>
      <c r="BT11510">
        <v>2</v>
      </c>
      <c r="BU11510">
        <v>2</v>
      </c>
      <c r="BV11510">
        <v>0</v>
      </c>
      <c r="BW11510">
        <v>0</v>
      </c>
      <c r="BX11510">
        <v>1.68</v>
      </c>
    </row>
    <row r="11511" spans="1:76" x14ac:dyDescent="0.25">
      <c r="A11511" t="s">
        <v>48615</v>
      </c>
      <c r="B11511">
        <v>5.70566E+17</v>
      </c>
      <c r="C11511" t="s">
        <v>39700</v>
      </c>
      <c r="D11511">
        <v>20220600000000</v>
      </c>
      <c r="E11511" s="1">
        <v>44723</v>
      </c>
      <c r="F11511" t="s">
        <v>97</v>
      </c>
      <c r="G11511" t="s">
        <v>39701</v>
      </c>
      <c r="H11511" t="s">
        <v>39702</v>
      </c>
      <c r="I11511" t="s">
        <v>97</v>
      </c>
      <c r="J11511" t="s">
        <v>39703</v>
      </c>
      <c r="K11511">
        <v>446615875</v>
      </c>
      <c r="L11511" t="s">
        <v>39704</v>
      </c>
      <c r="M11511" t="s">
        <v>39705</v>
      </c>
      <c r="N11511" s="1">
        <v>44616</v>
      </c>
      <c r="O11511" t="s">
        <v>48918</v>
      </c>
      <c r="P11511" t="s">
        <v>97</v>
      </c>
      <c r="Q11511" t="s">
        <v>159</v>
      </c>
      <c r="R11511" t="s">
        <v>423</v>
      </c>
      <c r="S11511" t="s">
        <v>88</v>
      </c>
      <c r="T11511" t="s">
        <v>94</v>
      </c>
      <c r="U11511" t="s">
        <v>39706</v>
      </c>
      <c r="V11511" t="s">
        <v>39707</v>
      </c>
      <c r="W11511" t="s">
        <v>32813</v>
      </c>
      <c r="X11511">
        <v>21</v>
      </c>
      <c r="Y11511">
        <v>21</v>
      </c>
      <c r="Z11511" t="s">
        <v>114</v>
      </c>
      <c r="AA11511" t="s">
        <v>94</v>
      </c>
      <c r="AB11511" t="s">
        <v>94</v>
      </c>
      <c r="AC11511" t="s">
        <v>97</v>
      </c>
      <c r="AD11511" t="s">
        <v>1680</v>
      </c>
      <c r="AE11511" t="s">
        <v>97</v>
      </c>
      <c r="AF11511">
        <v>38.894710000000003</v>
      </c>
      <c r="AG11511">
        <v>-76.915019999999998</v>
      </c>
      <c r="AH11511" t="s">
        <v>148</v>
      </c>
      <c r="AI11511" t="s">
        <v>117</v>
      </c>
      <c r="AJ11511">
        <v>16</v>
      </c>
      <c r="AK11511" t="s">
        <v>97</v>
      </c>
      <c r="AL11511" t="s">
        <v>5836</v>
      </c>
      <c r="AM11511">
        <v>5</v>
      </c>
      <c r="AN11511">
        <v>6</v>
      </c>
      <c r="AO11511" t="s">
        <v>59905</v>
      </c>
      <c r="AP11511">
        <v>355</v>
      </c>
      <c r="AQ11511">
        <v>1</v>
      </c>
      <c r="AR11511">
        <v>365</v>
      </c>
      <c r="AS11511">
        <v>1</v>
      </c>
      <c r="AT11511">
        <v>1</v>
      </c>
      <c r="AU11511">
        <v>365</v>
      </c>
      <c r="AV11511">
        <v>365</v>
      </c>
      <c r="AW11511">
        <v>1</v>
      </c>
      <c r="AX11511">
        <v>365</v>
      </c>
      <c r="AY11511" t="s">
        <v>97</v>
      </c>
      <c r="AZ11511" t="s">
        <v>94</v>
      </c>
      <c r="BA11511">
        <v>23</v>
      </c>
      <c r="BB11511">
        <v>49</v>
      </c>
      <c r="BC11511">
        <v>79</v>
      </c>
      <c r="BD11511">
        <v>353</v>
      </c>
      <c r="BE11511" s="1">
        <v>44723</v>
      </c>
      <c r="BF11511">
        <v>3</v>
      </c>
      <c r="BG11511">
        <v>3</v>
      </c>
      <c r="BH11511">
        <v>2</v>
      </c>
      <c r="BI11511" s="1">
        <v>44689</v>
      </c>
      <c r="BJ11511" s="1">
        <v>44717</v>
      </c>
      <c r="BK11511">
        <v>3.67</v>
      </c>
      <c r="BL11511">
        <v>4.33</v>
      </c>
      <c r="BM11511">
        <v>4.33</v>
      </c>
      <c r="BN11511">
        <v>4.33</v>
      </c>
      <c r="BO11511">
        <v>4.33</v>
      </c>
      <c r="BP11511">
        <v>3.33</v>
      </c>
      <c r="BQ11511">
        <v>3.67</v>
      </c>
      <c r="BR11511" t="s">
        <v>184</v>
      </c>
      <c r="BS11511" t="s">
        <v>94</v>
      </c>
      <c r="BT11511">
        <v>17</v>
      </c>
      <c r="BU11511">
        <v>5</v>
      </c>
      <c r="BV11511">
        <v>12</v>
      </c>
      <c r="BW11511">
        <v>0</v>
      </c>
      <c r="BX11511">
        <v>2.57</v>
      </c>
    </row>
    <row r="11512" spans="1:76" x14ac:dyDescent="0.25">
      <c r="A11512" t="s">
        <v>48615</v>
      </c>
      <c r="B11512">
        <v>5.70603E+17</v>
      </c>
      <c r="C11512" t="s">
        <v>39709</v>
      </c>
      <c r="D11512">
        <v>20220600000000</v>
      </c>
      <c r="E11512" s="1">
        <v>44723</v>
      </c>
      <c r="F11512" t="s">
        <v>97</v>
      </c>
      <c r="G11512" t="s">
        <v>39710</v>
      </c>
      <c r="H11512" t="s">
        <v>39711</v>
      </c>
      <c r="I11512" t="s">
        <v>97</v>
      </c>
      <c r="J11512" t="s">
        <v>39712</v>
      </c>
      <c r="K11512">
        <v>446615875</v>
      </c>
      <c r="L11512" t="s">
        <v>39704</v>
      </c>
      <c r="M11512" t="s">
        <v>39705</v>
      </c>
      <c r="N11512" s="1">
        <v>44616</v>
      </c>
      <c r="O11512" t="s">
        <v>48918</v>
      </c>
      <c r="P11512" t="s">
        <v>97</v>
      </c>
      <c r="Q11512" t="s">
        <v>159</v>
      </c>
      <c r="R11512" t="s">
        <v>423</v>
      </c>
      <c r="S11512" t="s">
        <v>88</v>
      </c>
      <c r="T11512" t="s">
        <v>94</v>
      </c>
      <c r="U11512" t="s">
        <v>39706</v>
      </c>
      <c r="V11512" t="s">
        <v>39707</v>
      </c>
      <c r="W11512" t="s">
        <v>32813</v>
      </c>
      <c r="X11512">
        <v>21</v>
      </c>
      <c r="Y11512">
        <v>21</v>
      </c>
      <c r="Z11512" t="s">
        <v>114</v>
      </c>
      <c r="AA11512" t="s">
        <v>94</v>
      </c>
      <c r="AB11512" t="s">
        <v>94</v>
      </c>
      <c r="AC11512" t="s">
        <v>97</v>
      </c>
      <c r="AD11512" t="s">
        <v>1680</v>
      </c>
      <c r="AE11512" t="s">
        <v>97</v>
      </c>
      <c r="AF11512">
        <v>38.894480000000001</v>
      </c>
      <c r="AG11512">
        <v>-76.913820000000001</v>
      </c>
      <c r="AH11512" t="s">
        <v>210</v>
      </c>
      <c r="AI11512" t="s">
        <v>117</v>
      </c>
      <c r="AJ11512">
        <v>12</v>
      </c>
      <c r="AK11512" t="s">
        <v>97</v>
      </c>
      <c r="AL11512" t="s">
        <v>5836</v>
      </c>
      <c r="AM11512">
        <v>4</v>
      </c>
      <c r="AN11512">
        <v>5</v>
      </c>
      <c r="AO11512" t="s">
        <v>59906</v>
      </c>
      <c r="AP11512">
        <v>328</v>
      </c>
      <c r="AQ11512">
        <v>1</v>
      </c>
      <c r="AR11512">
        <v>365</v>
      </c>
      <c r="AS11512">
        <v>1</v>
      </c>
      <c r="AT11512">
        <v>1</v>
      </c>
      <c r="AU11512">
        <v>1125</v>
      </c>
      <c r="AV11512">
        <v>1125</v>
      </c>
      <c r="AW11512">
        <v>1</v>
      </c>
      <c r="AX11512">
        <v>1125</v>
      </c>
      <c r="AY11512" t="s">
        <v>97</v>
      </c>
      <c r="AZ11512" t="s">
        <v>94</v>
      </c>
      <c r="BA11512">
        <v>24</v>
      </c>
      <c r="BB11512">
        <v>54</v>
      </c>
      <c r="BC11512">
        <v>84</v>
      </c>
      <c r="BD11512">
        <v>359</v>
      </c>
      <c r="BE11512" s="1">
        <v>44723</v>
      </c>
      <c r="BF11512">
        <v>9</v>
      </c>
      <c r="BG11512">
        <v>9</v>
      </c>
      <c r="BH11512">
        <v>2</v>
      </c>
      <c r="BI11512" s="1">
        <v>44644</v>
      </c>
      <c r="BJ11512" s="1">
        <v>44717</v>
      </c>
      <c r="BK11512">
        <v>4.5599999999999996</v>
      </c>
      <c r="BL11512">
        <v>4.4400000000000004</v>
      </c>
      <c r="BM11512">
        <v>4.78</v>
      </c>
      <c r="BN11512">
        <v>4.4400000000000004</v>
      </c>
      <c r="BO11512">
        <v>5</v>
      </c>
      <c r="BP11512">
        <v>2.78</v>
      </c>
      <c r="BQ11512">
        <v>4.4400000000000004</v>
      </c>
      <c r="BR11512" t="s">
        <v>184</v>
      </c>
      <c r="BS11512" t="s">
        <v>94</v>
      </c>
      <c r="BT11512">
        <v>17</v>
      </c>
      <c r="BU11512">
        <v>5</v>
      </c>
      <c r="BV11512">
        <v>12</v>
      </c>
      <c r="BW11512">
        <v>0</v>
      </c>
      <c r="BX11512">
        <v>3.38</v>
      </c>
    </row>
    <row r="11513" spans="1:76" x14ac:dyDescent="0.25">
      <c r="A11513" t="s">
        <v>48615</v>
      </c>
      <c r="B11513">
        <v>5.70947E+17</v>
      </c>
      <c r="C11513" t="s">
        <v>39714</v>
      </c>
      <c r="D11513">
        <v>20220600000000</v>
      </c>
      <c r="E11513" s="1">
        <v>44723</v>
      </c>
      <c r="F11513" t="s">
        <v>97</v>
      </c>
      <c r="G11513" t="s">
        <v>59907</v>
      </c>
      <c r="H11513" t="s">
        <v>39716</v>
      </c>
      <c r="I11513" t="s">
        <v>39717</v>
      </c>
      <c r="J11513" t="s">
        <v>39718</v>
      </c>
      <c r="K11513">
        <v>46630199</v>
      </c>
      <c r="L11513" t="s">
        <v>4262</v>
      </c>
      <c r="M11513" t="s">
        <v>4263</v>
      </c>
      <c r="N11513" s="1">
        <v>42292</v>
      </c>
      <c r="O11513" t="s">
        <v>95</v>
      </c>
      <c r="P11513" t="s">
        <v>4264</v>
      </c>
      <c r="Q11513" t="s">
        <v>159</v>
      </c>
      <c r="R11513" t="s">
        <v>206</v>
      </c>
      <c r="S11513" t="s">
        <v>206</v>
      </c>
      <c r="T11513" t="s">
        <v>94</v>
      </c>
      <c r="U11513" t="s">
        <v>4265</v>
      </c>
      <c r="V11513" t="s">
        <v>4266</v>
      </c>
      <c r="W11513" t="s">
        <v>256</v>
      </c>
      <c r="X11513">
        <v>86</v>
      </c>
      <c r="Y11513">
        <v>86</v>
      </c>
      <c r="Z11513" t="s">
        <v>93</v>
      </c>
      <c r="AA11513" t="s">
        <v>94</v>
      </c>
      <c r="AB11513" t="s">
        <v>94</v>
      </c>
      <c r="AC11513" t="s">
        <v>95</v>
      </c>
      <c r="AD11513" t="s">
        <v>565</v>
      </c>
      <c r="AE11513" t="s">
        <v>97</v>
      </c>
      <c r="AF11513">
        <v>38.929229999999997</v>
      </c>
      <c r="AG11513">
        <v>-77.039659999999998</v>
      </c>
      <c r="AH11513" t="s">
        <v>12836</v>
      </c>
      <c r="AI11513" t="s">
        <v>117</v>
      </c>
      <c r="AJ11513">
        <v>4</v>
      </c>
      <c r="AK11513" t="s">
        <v>97</v>
      </c>
      <c r="AL11513" t="s">
        <v>118</v>
      </c>
      <c r="AM11513">
        <v>2</v>
      </c>
      <c r="AN11513">
        <v>3</v>
      </c>
      <c r="AO11513" t="s">
        <v>59908</v>
      </c>
      <c r="AP11513">
        <v>139</v>
      </c>
      <c r="AQ11513">
        <v>1</v>
      </c>
      <c r="AR11513">
        <v>365</v>
      </c>
      <c r="AS11513">
        <v>2</v>
      </c>
      <c r="AT11513">
        <v>3</v>
      </c>
      <c r="AU11513">
        <v>365</v>
      </c>
      <c r="AV11513">
        <v>365</v>
      </c>
      <c r="AW11513">
        <v>2.5</v>
      </c>
      <c r="AX11513">
        <v>365</v>
      </c>
      <c r="AY11513" t="s">
        <v>97</v>
      </c>
      <c r="AZ11513" t="s">
        <v>94</v>
      </c>
      <c r="BA11513">
        <v>11</v>
      </c>
      <c r="BB11513">
        <v>28</v>
      </c>
      <c r="BC11513">
        <v>58</v>
      </c>
      <c r="BD11513">
        <v>128</v>
      </c>
      <c r="BE11513" s="1">
        <v>44723</v>
      </c>
      <c r="BF11513">
        <v>11</v>
      </c>
      <c r="BG11513">
        <v>11</v>
      </c>
      <c r="BH11513">
        <v>4</v>
      </c>
      <c r="BI11513" s="1">
        <v>44625</v>
      </c>
      <c r="BJ11513" s="1">
        <v>44704</v>
      </c>
      <c r="BK11513">
        <v>4.6399999999999997</v>
      </c>
      <c r="BL11513">
        <v>4.82</v>
      </c>
      <c r="BM11513">
        <v>4.91</v>
      </c>
      <c r="BN11513">
        <v>4.82</v>
      </c>
      <c r="BO11513">
        <v>4.91</v>
      </c>
      <c r="BP11513">
        <v>5</v>
      </c>
      <c r="BQ11513">
        <v>4.7300000000000004</v>
      </c>
      <c r="BR11513" t="s">
        <v>39719</v>
      </c>
      <c r="BS11513" t="s">
        <v>89</v>
      </c>
      <c r="BT11513">
        <v>83</v>
      </c>
      <c r="BU11513">
        <v>83</v>
      </c>
      <c r="BV11513">
        <v>0</v>
      </c>
      <c r="BW11513">
        <v>0</v>
      </c>
      <c r="BX11513">
        <v>3.33</v>
      </c>
    </row>
    <row r="11514" spans="1:76" x14ac:dyDescent="0.25">
      <c r="A11514" t="s">
        <v>48615</v>
      </c>
      <c r="B11514">
        <v>5.71495E+17</v>
      </c>
      <c r="C11514" t="s">
        <v>39720</v>
      </c>
      <c r="D11514">
        <v>20220600000000</v>
      </c>
      <c r="E11514" s="1">
        <v>44723</v>
      </c>
      <c r="F11514" t="s">
        <v>97</v>
      </c>
      <c r="G11514" t="s">
        <v>39721</v>
      </c>
      <c r="H11514" t="s">
        <v>59909</v>
      </c>
      <c r="I11514" t="s">
        <v>39723</v>
      </c>
      <c r="J11514" t="s">
        <v>39724</v>
      </c>
      <c r="K11514">
        <v>5844890</v>
      </c>
      <c r="L11514" t="s">
        <v>39725</v>
      </c>
      <c r="M11514" t="s">
        <v>6910</v>
      </c>
      <c r="N11514" s="1">
        <v>41373</v>
      </c>
      <c r="O11514" t="s">
        <v>95</v>
      </c>
      <c r="P11514" t="s">
        <v>39726</v>
      </c>
      <c r="Q11514" t="s">
        <v>159</v>
      </c>
      <c r="R11514" t="s">
        <v>88</v>
      </c>
      <c r="S11514" t="s">
        <v>88</v>
      </c>
      <c r="T11514" t="s">
        <v>89</v>
      </c>
      <c r="U11514" t="s">
        <v>39727</v>
      </c>
      <c r="V11514" t="s">
        <v>39728</v>
      </c>
      <c r="W11514" t="s">
        <v>1900</v>
      </c>
      <c r="X11514">
        <v>0</v>
      </c>
      <c r="Y11514">
        <v>0</v>
      </c>
      <c r="Z11514" t="s">
        <v>114</v>
      </c>
      <c r="AA11514" t="s">
        <v>94</v>
      </c>
      <c r="AB11514" t="s">
        <v>94</v>
      </c>
      <c r="AC11514" t="s">
        <v>95</v>
      </c>
      <c r="AD11514" t="s">
        <v>134</v>
      </c>
      <c r="AE11514" t="s">
        <v>97</v>
      </c>
      <c r="AF11514">
        <v>38.915370000000003</v>
      </c>
      <c r="AG11514">
        <v>-77.009069999999994</v>
      </c>
      <c r="AH11514" t="s">
        <v>116</v>
      </c>
      <c r="AI11514" t="s">
        <v>117</v>
      </c>
      <c r="AJ11514">
        <v>3</v>
      </c>
      <c r="AK11514" t="s">
        <v>97</v>
      </c>
      <c r="AL11514" t="s">
        <v>118</v>
      </c>
      <c r="AM11514">
        <v>1</v>
      </c>
      <c r="AN11514">
        <v>2</v>
      </c>
      <c r="AO11514" t="s">
        <v>59910</v>
      </c>
      <c r="AP11514">
        <v>126</v>
      </c>
      <c r="AQ11514">
        <v>2</v>
      </c>
      <c r="AR11514">
        <v>30</v>
      </c>
      <c r="AS11514">
        <v>2</v>
      </c>
      <c r="AT11514">
        <v>2</v>
      </c>
      <c r="AU11514">
        <v>1125</v>
      </c>
      <c r="AV11514">
        <v>1125</v>
      </c>
      <c r="AW11514">
        <v>2</v>
      </c>
      <c r="AX11514">
        <v>1125</v>
      </c>
      <c r="AY11514" t="s">
        <v>97</v>
      </c>
      <c r="AZ11514" t="s">
        <v>94</v>
      </c>
      <c r="BA11514">
        <v>1</v>
      </c>
      <c r="BB11514">
        <v>1</v>
      </c>
      <c r="BC11514">
        <v>10</v>
      </c>
      <c r="BD11514">
        <v>66</v>
      </c>
      <c r="BE11514" s="1">
        <v>44723</v>
      </c>
      <c r="BF11514">
        <v>7</v>
      </c>
      <c r="BG11514">
        <v>7</v>
      </c>
      <c r="BH11514">
        <v>2</v>
      </c>
      <c r="BI11514" s="1">
        <v>44646</v>
      </c>
      <c r="BJ11514" s="1">
        <v>44697</v>
      </c>
      <c r="BK11514">
        <v>5</v>
      </c>
      <c r="BL11514">
        <v>5</v>
      </c>
      <c r="BM11514">
        <v>5</v>
      </c>
      <c r="BN11514">
        <v>5</v>
      </c>
      <c r="BO11514">
        <v>5</v>
      </c>
      <c r="BP11514">
        <v>5</v>
      </c>
      <c r="BQ11514">
        <v>4.71</v>
      </c>
      <c r="BR11514" t="s">
        <v>39730</v>
      </c>
      <c r="BS11514" t="s">
        <v>89</v>
      </c>
      <c r="BT11514">
        <v>1</v>
      </c>
      <c r="BU11514">
        <v>1</v>
      </c>
      <c r="BV11514">
        <v>0</v>
      </c>
      <c r="BW11514">
        <v>0</v>
      </c>
      <c r="BX11514">
        <v>2.69</v>
      </c>
    </row>
    <row r="11515" spans="1:76" x14ac:dyDescent="0.25">
      <c r="A11515" t="s">
        <v>48615</v>
      </c>
      <c r="B11515">
        <v>5.71793E+17</v>
      </c>
      <c r="C11515" t="s">
        <v>39737</v>
      </c>
      <c r="D11515">
        <v>20220600000000</v>
      </c>
      <c r="E11515" s="1">
        <v>44723</v>
      </c>
      <c r="F11515" t="s">
        <v>97</v>
      </c>
      <c r="G11515" t="s">
        <v>39738</v>
      </c>
      <c r="H11515" t="s">
        <v>39739</v>
      </c>
      <c r="I11515" t="s">
        <v>97</v>
      </c>
      <c r="J11515" t="s">
        <v>39740</v>
      </c>
      <c r="K11515">
        <v>148679475</v>
      </c>
      <c r="L11515" t="s">
        <v>23229</v>
      </c>
      <c r="M11515" t="s">
        <v>23230</v>
      </c>
      <c r="N11515" s="1">
        <v>42979</v>
      </c>
      <c r="O11515" t="s">
        <v>95</v>
      </c>
      <c r="P11515" t="s">
        <v>97</v>
      </c>
      <c r="Q11515" t="s">
        <v>159</v>
      </c>
      <c r="R11515" t="s">
        <v>88</v>
      </c>
      <c r="S11515" t="s">
        <v>88</v>
      </c>
      <c r="T11515" t="s">
        <v>89</v>
      </c>
      <c r="U11515" t="s">
        <v>23231</v>
      </c>
      <c r="V11515" t="s">
        <v>23232</v>
      </c>
      <c r="W11515" t="s">
        <v>92</v>
      </c>
      <c r="X11515">
        <v>3</v>
      </c>
      <c r="Y11515">
        <v>3</v>
      </c>
      <c r="Z11515" t="s">
        <v>114</v>
      </c>
      <c r="AA11515" t="s">
        <v>94</v>
      </c>
      <c r="AB11515" t="s">
        <v>89</v>
      </c>
      <c r="AC11515" t="s">
        <v>97</v>
      </c>
      <c r="AD11515" t="s">
        <v>639</v>
      </c>
      <c r="AE11515" t="s">
        <v>97</v>
      </c>
      <c r="AF11515">
        <v>38.921660340000003</v>
      </c>
      <c r="AG11515">
        <v>-77.045260119999995</v>
      </c>
      <c r="AH11515" t="s">
        <v>515</v>
      </c>
      <c r="AI11515" t="s">
        <v>117</v>
      </c>
      <c r="AJ11515">
        <v>2</v>
      </c>
      <c r="AK11515" t="s">
        <v>97</v>
      </c>
      <c r="AL11515" t="s">
        <v>118</v>
      </c>
      <c r="AM11515">
        <v>1</v>
      </c>
      <c r="AN11515">
        <v>1</v>
      </c>
      <c r="AO11515" t="s">
        <v>59911</v>
      </c>
      <c r="AP11515">
        <v>153</v>
      </c>
      <c r="AQ11515">
        <v>31</v>
      </c>
      <c r="AR11515">
        <v>365</v>
      </c>
      <c r="AS11515">
        <v>31</v>
      </c>
      <c r="AT11515">
        <v>31</v>
      </c>
      <c r="AU11515">
        <v>1125</v>
      </c>
      <c r="AV11515">
        <v>1125</v>
      </c>
      <c r="AW11515">
        <v>31</v>
      </c>
      <c r="AX11515">
        <v>1125</v>
      </c>
      <c r="AY11515" t="s">
        <v>97</v>
      </c>
      <c r="AZ11515" t="s">
        <v>94</v>
      </c>
      <c r="BA11515">
        <v>0</v>
      </c>
      <c r="BB11515">
        <v>23</v>
      </c>
      <c r="BC11515">
        <v>53</v>
      </c>
      <c r="BD11515">
        <v>328</v>
      </c>
      <c r="BE11515" s="1">
        <v>44723</v>
      </c>
      <c r="BF11515">
        <v>1</v>
      </c>
      <c r="BG11515">
        <v>1</v>
      </c>
      <c r="BH11515">
        <v>1</v>
      </c>
      <c r="BI11515" s="1">
        <v>44710</v>
      </c>
      <c r="BJ11515" s="1">
        <v>44710</v>
      </c>
      <c r="BK11515">
        <v>5</v>
      </c>
      <c r="BL11515">
        <v>5</v>
      </c>
      <c r="BM11515">
        <v>5</v>
      </c>
      <c r="BN11515">
        <v>5</v>
      </c>
      <c r="BO11515">
        <v>5</v>
      </c>
      <c r="BP11515">
        <v>5</v>
      </c>
      <c r="BQ11515">
        <v>5</v>
      </c>
      <c r="BR11515" t="s">
        <v>97</v>
      </c>
      <c r="BS11515" t="s">
        <v>94</v>
      </c>
      <c r="BT11515">
        <v>3</v>
      </c>
      <c r="BU11515">
        <v>1</v>
      </c>
      <c r="BV11515">
        <v>2</v>
      </c>
      <c r="BW11515">
        <v>0</v>
      </c>
      <c r="BX11515">
        <v>1</v>
      </c>
    </row>
    <row r="11516" spans="1:76" x14ac:dyDescent="0.25">
      <c r="A11516" t="s">
        <v>48615</v>
      </c>
      <c r="B11516">
        <v>5.8033E+17</v>
      </c>
      <c r="C11516" t="s">
        <v>59912</v>
      </c>
      <c r="D11516">
        <v>20220600000000</v>
      </c>
      <c r="E11516" s="1">
        <v>44723</v>
      </c>
      <c r="F11516" t="s">
        <v>97</v>
      </c>
      <c r="G11516" t="s">
        <v>59913</v>
      </c>
      <c r="H11516" t="s">
        <v>46007</v>
      </c>
      <c r="I11516" t="s">
        <v>97</v>
      </c>
      <c r="J11516" t="s">
        <v>59914</v>
      </c>
      <c r="K11516">
        <v>117847108</v>
      </c>
      <c r="L11516" t="s">
        <v>58719</v>
      </c>
      <c r="M11516" t="s">
        <v>58720</v>
      </c>
      <c r="N11516" s="1">
        <v>42789</v>
      </c>
      <c r="O11516" t="s">
        <v>95</v>
      </c>
      <c r="P11516" t="s">
        <v>97</v>
      </c>
      <c r="Q11516" t="s">
        <v>128</v>
      </c>
      <c r="R11516" t="s">
        <v>37867</v>
      </c>
      <c r="S11516" t="s">
        <v>1781</v>
      </c>
      <c r="T11516" t="s">
        <v>89</v>
      </c>
      <c r="U11516" t="s">
        <v>58721</v>
      </c>
      <c r="V11516" t="s">
        <v>58722</v>
      </c>
      <c r="W11516" t="s">
        <v>5214</v>
      </c>
      <c r="X11516">
        <v>2</v>
      </c>
      <c r="Y11516">
        <v>2</v>
      </c>
      <c r="Z11516" t="s">
        <v>114</v>
      </c>
      <c r="AA11516" t="s">
        <v>94</v>
      </c>
      <c r="AB11516" t="s">
        <v>94</v>
      </c>
      <c r="AC11516" t="s">
        <v>97</v>
      </c>
      <c r="AD11516" t="s">
        <v>329</v>
      </c>
      <c r="AE11516" t="s">
        <v>97</v>
      </c>
      <c r="AF11516">
        <v>38.896469000000003</v>
      </c>
      <c r="AG11516">
        <v>-76.975586000000007</v>
      </c>
      <c r="AH11516" t="s">
        <v>515</v>
      </c>
      <c r="AI11516" t="s">
        <v>117</v>
      </c>
      <c r="AJ11516">
        <v>2</v>
      </c>
      <c r="AK11516" t="s">
        <v>97</v>
      </c>
      <c r="AL11516" t="s">
        <v>118</v>
      </c>
      <c r="AM11516">
        <v>1</v>
      </c>
      <c r="AN11516">
        <v>1</v>
      </c>
      <c r="AO11516" t="s">
        <v>59915</v>
      </c>
      <c r="AP11516">
        <v>99</v>
      </c>
      <c r="AQ11516">
        <v>3</v>
      </c>
      <c r="AR11516">
        <v>1125</v>
      </c>
      <c r="AS11516">
        <v>3</v>
      </c>
      <c r="AT11516">
        <v>3</v>
      </c>
      <c r="AU11516">
        <v>1125</v>
      </c>
      <c r="AV11516">
        <v>1125</v>
      </c>
      <c r="AW11516">
        <v>3</v>
      </c>
      <c r="AX11516">
        <v>1125</v>
      </c>
      <c r="AY11516" t="s">
        <v>97</v>
      </c>
      <c r="AZ11516" t="s">
        <v>94</v>
      </c>
      <c r="BA11516">
        <v>11</v>
      </c>
      <c r="BB11516">
        <v>41</v>
      </c>
      <c r="BC11516">
        <v>71</v>
      </c>
      <c r="BD11516">
        <v>71</v>
      </c>
      <c r="BE11516" s="1">
        <v>44723</v>
      </c>
      <c r="BF11516">
        <v>11</v>
      </c>
      <c r="BG11516">
        <v>11</v>
      </c>
      <c r="BH11516">
        <v>3</v>
      </c>
      <c r="BI11516" s="1">
        <v>44643</v>
      </c>
      <c r="BJ11516" s="1">
        <v>44704</v>
      </c>
      <c r="BK11516">
        <v>4.55</v>
      </c>
      <c r="BL11516">
        <v>4.6399999999999997</v>
      </c>
      <c r="BM11516">
        <v>4.6399999999999997</v>
      </c>
      <c r="BN11516">
        <v>4.3600000000000003</v>
      </c>
      <c r="BO11516">
        <v>4.2699999999999996</v>
      </c>
      <c r="BP11516">
        <v>4</v>
      </c>
      <c r="BQ11516">
        <v>4.6399999999999997</v>
      </c>
      <c r="BR11516" t="s">
        <v>59916</v>
      </c>
      <c r="BS11516" t="s">
        <v>89</v>
      </c>
      <c r="BT11516">
        <v>2</v>
      </c>
      <c r="BU11516">
        <v>2</v>
      </c>
      <c r="BV11516">
        <v>0</v>
      </c>
      <c r="BW11516">
        <v>0</v>
      </c>
      <c r="BX11516">
        <v>4.07</v>
      </c>
    </row>
    <row r="11517" spans="1:76" x14ac:dyDescent="0.25">
      <c r="A11517" t="s">
        <v>48615</v>
      </c>
      <c r="B11517">
        <v>53908710</v>
      </c>
      <c r="C11517" t="s">
        <v>38052</v>
      </c>
      <c r="D11517">
        <v>20220600000000</v>
      </c>
      <c r="E11517" s="1">
        <v>44723</v>
      </c>
      <c r="F11517" t="s">
        <v>97</v>
      </c>
      <c r="G11517" t="s">
        <v>38053</v>
      </c>
      <c r="H11517" t="s">
        <v>38054</v>
      </c>
      <c r="I11517" t="s">
        <v>97</v>
      </c>
      <c r="J11517" t="s">
        <v>38055</v>
      </c>
      <c r="K11517">
        <v>39930655</v>
      </c>
      <c r="L11517" t="s">
        <v>9558</v>
      </c>
      <c r="M11517" t="s">
        <v>9559</v>
      </c>
      <c r="N11517" s="1">
        <v>42214</v>
      </c>
      <c r="O11517" t="s">
        <v>50958</v>
      </c>
      <c r="P11517" t="s">
        <v>9560</v>
      </c>
      <c r="Q11517" t="s">
        <v>159</v>
      </c>
      <c r="R11517" t="s">
        <v>88</v>
      </c>
      <c r="S11517" t="s">
        <v>206</v>
      </c>
      <c r="T11517" t="s">
        <v>89</v>
      </c>
      <c r="U11517" t="s">
        <v>9561</v>
      </c>
      <c r="V11517" t="s">
        <v>9562</v>
      </c>
      <c r="W11517" t="s">
        <v>310</v>
      </c>
      <c r="X11517">
        <v>190</v>
      </c>
      <c r="Y11517">
        <v>190</v>
      </c>
      <c r="Z11517" t="s">
        <v>114</v>
      </c>
      <c r="AA11517" t="s">
        <v>94</v>
      </c>
      <c r="AB11517" t="s">
        <v>94</v>
      </c>
      <c r="AC11517" t="s">
        <v>97</v>
      </c>
      <c r="AD11517" t="s">
        <v>639</v>
      </c>
      <c r="AE11517" t="s">
        <v>97</v>
      </c>
      <c r="AF11517">
        <v>38.919170000000001</v>
      </c>
      <c r="AG11517">
        <v>-77.03792</v>
      </c>
      <c r="AH11517" t="s">
        <v>210</v>
      </c>
      <c r="AI11517" t="s">
        <v>117</v>
      </c>
      <c r="AJ11517">
        <v>6</v>
      </c>
      <c r="AK11517" t="s">
        <v>97</v>
      </c>
      <c r="AL11517" t="s">
        <v>330</v>
      </c>
      <c r="AM11517">
        <v>3</v>
      </c>
      <c r="AN11517">
        <v>3</v>
      </c>
      <c r="AO11517" t="s">
        <v>59917</v>
      </c>
      <c r="AP11517">
        <v>541</v>
      </c>
      <c r="AQ11517">
        <v>31</v>
      </c>
      <c r="AR11517">
        <v>365</v>
      </c>
      <c r="AS11517">
        <v>31</v>
      </c>
      <c r="AT11517">
        <v>31</v>
      </c>
      <c r="AU11517">
        <v>365</v>
      </c>
      <c r="AV11517">
        <v>365</v>
      </c>
      <c r="AW11517">
        <v>31</v>
      </c>
      <c r="AX11517">
        <v>365</v>
      </c>
      <c r="AY11517" t="s">
        <v>97</v>
      </c>
      <c r="AZ11517" t="s">
        <v>94</v>
      </c>
      <c r="BA11517">
        <v>0</v>
      </c>
      <c r="BB11517">
        <v>0</v>
      </c>
      <c r="BC11517">
        <v>0</v>
      </c>
      <c r="BD11517">
        <v>131</v>
      </c>
      <c r="BE11517" s="1">
        <v>44723</v>
      </c>
      <c r="BF11517">
        <v>4</v>
      </c>
      <c r="BG11517">
        <v>4</v>
      </c>
      <c r="BH11517">
        <v>0</v>
      </c>
      <c r="BI11517" s="1">
        <v>44556</v>
      </c>
      <c r="BJ11517" s="1">
        <v>44591</v>
      </c>
      <c r="BK11517">
        <v>4.5</v>
      </c>
      <c r="BL11517">
        <v>4.25</v>
      </c>
      <c r="BM11517">
        <v>4.75</v>
      </c>
      <c r="BN11517">
        <v>5</v>
      </c>
      <c r="BO11517">
        <v>4.75</v>
      </c>
      <c r="BP11517">
        <v>5</v>
      </c>
      <c r="BQ11517">
        <v>4.5</v>
      </c>
      <c r="BR11517" t="s">
        <v>97</v>
      </c>
      <c r="BS11517" t="s">
        <v>89</v>
      </c>
      <c r="BT11517">
        <v>156</v>
      </c>
      <c r="BU11517">
        <v>150</v>
      </c>
      <c r="BV11517">
        <v>5</v>
      </c>
      <c r="BW11517">
        <v>0</v>
      </c>
      <c r="BX11517">
        <v>0.71</v>
      </c>
    </row>
    <row r="11518" spans="1:76" x14ac:dyDescent="0.25">
      <c r="A11518" t="s">
        <v>48615</v>
      </c>
      <c r="B11518">
        <v>5.8038E+17</v>
      </c>
      <c r="C11518" t="s">
        <v>40006</v>
      </c>
      <c r="D11518">
        <v>20220600000000</v>
      </c>
      <c r="E11518" s="1">
        <v>44723</v>
      </c>
      <c r="F11518" t="s">
        <v>97</v>
      </c>
      <c r="G11518" t="s">
        <v>40007</v>
      </c>
      <c r="H11518" t="s">
        <v>40008</v>
      </c>
      <c r="I11518" t="s">
        <v>9556</v>
      </c>
      <c r="J11518" t="s">
        <v>40009</v>
      </c>
      <c r="K11518">
        <v>39930655</v>
      </c>
      <c r="L11518" t="s">
        <v>9558</v>
      </c>
      <c r="M11518" t="s">
        <v>9559</v>
      </c>
      <c r="N11518" s="1">
        <v>42214</v>
      </c>
      <c r="O11518" t="s">
        <v>50958</v>
      </c>
      <c r="P11518" t="s">
        <v>9560</v>
      </c>
      <c r="Q11518" t="s">
        <v>159</v>
      </c>
      <c r="R11518" t="s">
        <v>88</v>
      </c>
      <c r="S11518" t="s">
        <v>206</v>
      </c>
      <c r="T11518" t="s">
        <v>89</v>
      </c>
      <c r="U11518" t="s">
        <v>9561</v>
      </c>
      <c r="V11518" t="s">
        <v>9562</v>
      </c>
      <c r="W11518" t="s">
        <v>310</v>
      </c>
      <c r="X11518">
        <v>190</v>
      </c>
      <c r="Y11518">
        <v>190</v>
      </c>
      <c r="Z11518" t="s">
        <v>114</v>
      </c>
      <c r="AA11518" t="s">
        <v>94</v>
      </c>
      <c r="AB11518" t="s">
        <v>94</v>
      </c>
      <c r="AC11518" t="s">
        <v>95</v>
      </c>
      <c r="AD11518" t="s">
        <v>270</v>
      </c>
      <c r="AE11518" t="s">
        <v>97</v>
      </c>
      <c r="AF11518">
        <v>38.907049999999998</v>
      </c>
      <c r="AG11518">
        <v>-77.042370000000005</v>
      </c>
      <c r="AH11518" t="s">
        <v>148</v>
      </c>
      <c r="AI11518" t="s">
        <v>117</v>
      </c>
      <c r="AJ11518">
        <v>4</v>
      </c>
      <c r="AK11518" t="s">
        <v>97</v>
      </c>
      <c r="AL11518" t="s">
        <v>330</v>
      </c>
      <c r="AM11518">
        <v>2</v>
      </c>
      <c r="AN11518">
        <v>2</v>
      </c>
      <c r="AO11518" t="s">
        <v>59918</v>
      </c>
      <c r="AP11518">
        <v>237</v>
      </c>
      <c r="AQ11518">
        <v>181</v>
      </c>
      <c r="AR11518">
        <v>365</v>
      </c>
      <c r="AS11518">
        <v>181</v>
      </c>
      <c r="AT11518">
        <v>181</v>
      </c>
      <c r="AU11518">
        <v>365</v>
      </c>
      <c r="AV11518">
        <v>365</v>
      </c>
      <c r="AW11518">
        <v>181</v>
      </c>
      <c r="AX11518">
        <v>365</v>
      </c>
      <c r="AY11518" t="s">
        <v>97</v>
      </c>
      <c r="AZ11518" t="s">
        <v>94</v>
      </c>
      <c r="BA11518">
        <v>0</v>
      </c>
      <c r="BB11518">
        <v>0</v>
      </c>
      <c r="BC11518">
        <v>8</v>
      </c>
      <c r="BD11518">
        <v>283</v>
      </c>
      <c r="BE11518" s="1">
        <v>44723</v>
      </c>
      <c r="BF11518">
        <v>0</v>
      </c>
      <c r="BG11518">
        <v>0</v>
      </c>
      <c r="BH11518">
        <v>0</v>
      </c>
      <c r="BI11518" s="1"/>
      <c r="BJ11518" s="1"/>
      <c r="BR11518" t="s">
        <v>97</v>
      </c>
      <c r="BS11518" t="s">
        <v>94</v>
      </c>
      <c r="BT11518">
        <v>156</v>
      </c>
      <c r="BU11518">
        <v>150</v>
      </c>
      <c r="BV11518">
        <v>5</v>
      </c>
      <c r="BW11518">
        <v>0</v>
      </c>
    </row>
    <row r="11519" spans="1:76" x14ac:dyDescent="0.25">
      <c r="A11519" t="s">
        <v>48615</v>
      </c>
      <c r="B11519">
        <v>5.80392E+17</v>
      </c>
      <c r="C11519" t="s">
        <v>40011</v>
      </c>
      <c r="D11519">
        <v>20220600000000</v>
      </c>
      <c r="E11519" s="1">
        <v>44723</v>
      </c>
      <c r="F11519" t="s">
        <v>97</v>
      </c>
      <c r="G11519" t="s">
        <v>40012</v>
      </c>
      <c r="H11519" t="s">
        <v>59919</v>
      </c>
      <c r="I11519" t="s">
        <v>97</v>
      </c>
      <c r="J11519" t="s">
        <v>40014</v>
      </c>
      <c r="K11519">
        <v>26296287</v>
      </c>
      <c r="L11519" t="s">
        <v>12780</v>
      </c>
      <c r="M11519" t="s">
        <v>12781</v>
      </c>
      <c r="N11519" s="1">
        <v>42022</v>
      </c>
      <c r="O11519" t="s">
        <v>95</v>
      </c>
      <c r="P11519" t="s">
        <v>12782</v>
      </c>
      <c r="Q11519" t="s">
        <v>175</v>
      </c>
      <c r="R11519" t="s">
        <v>88</v>
      </c>
      <c r="S11519" t="s">
        <v>280</v>
      </c>
      <c r="T11519" t="s">
        <v>89</v>
      </c>
      <c r="U11519" t="s">
        <v>12783</v>
      </c>
      <c r="V11519" t="s">
        <v>12784</v>
      </c>
      <c r="W11519" t="s">
        <v>3602</v>
      </c>
      <c r="X11519">
        <v>1</v>
      </c>
      <c r="Y11519">
        <v>1</v>
      </c>
      <c r="Z11519" t="s">
        <v>114</v>
      </c>
      <c r="AA11519" t="s">
        <v>94</v>
      </c>
      <c r="AB11519" t="s">
        <v>89</v>
      </c>
      <c r="AC11519" t="s">
        <v>97</v>
      </c>
      <c r="AD11519" t="s">
        <v>3603</v>
      </c>
      <c r="AE11519" t="s">
        <v>97</v>
      </c>
      <c r="AF11519">
        <v>38.940330000000003</v>
      </c>
      <c r="AG11519">
        <v>-77.060339999999997</v>
      </c>
      <c r="AH11519" t="s">
        <v>210</v>
      </c>
      <c r="AI11519" t="s">
        <v>117</v>
      </c>
      <c r="AJ11519">
        <v>6</v>
      </c>
      <c r="AK11519" t="s">
        <v>97</v>
      </c>
      <c r="AL11519" t="s">
        <v>182</v>
      </c>
      <c r="AM11519">
        <v>4</v>
      </c>
      <c r="AN11519">
        <v>4</v>
      </c>
      <c r="AO11519" t="s">
        <v>59920</v>
      </c>
      <c r="AP11519">
        <v>350</v>
      </c>
      <c r="AQ11519">
        <v>30</v>
      </c>
      <c r="AR11519">
        <v>90</v>
      </c>
      <c r="AS11519">
        <v>30</v>
      </c>
      <c r="AT11519">
        <v>30</v>
      </c>
      <c r="AU11519">
        <v>1125</v>
      </c>
      <c r="AV11519">
        <v>1125</v>
      </c>
      <c r="AW11519">
        <v>30</v>
      </c>
      <c r="AX11519">
        <v>1125</v>
      </c>
      <c r="AY11519" t="s">
        <v>97</v>
      </c>
      <c r="AZ11519" t="s">
        <v>94</v>
      </c>
      <c r="BA11519">
        <v>0</v>
      </c>
      <c r="BB11519">
        <v>1</v>
      </c>
      <c r="BC11519">
        <v>6</v>
      </c>
      <c r="BD11519">
        <v>259</v>
      </c>
      <c r="BE11519" s="1">
        <v>44723</v>
      </c>
      <c r="BF11519">
        <v>0</v>
      </c>
      <c r="BG11519">
        <v>0</v>
      </c>
      <c r="BH11519">
        <v>0</v>
      </c>
      <c r="BI11519" s="1"/>
      <c r="BJ11519" s="1"/>
      <c r="BR11519" t="s">
        <v>12786</v>
      </c>
      <c r="BS11519" t="s">
        <v>94</v>
      </c>
      <c r="BT11519">
        <v>2</v>
      </c>
      <c r="BU11519">
        <v>2</v>
      </c>
      <c r="BV11519">
        <v>0</v>
      </c>
      <c r="BW11519">
        <v>0</v>
      </c>
    </row>
    <row r="11520" spans="1:76" x14ac:dyDescent="0.25">
      <c r="A11520" t="s">
        <v>48615</v>
      </c>
      <c r="B11520">
        <v>5.8089E+17</v>
      </c>
      <c r="C11520" t="s">
        <v>59921</v>
      </c>
      <c r="D11520">
        <v>20220600000000</v>
      </c>
      <c r="E11520" s="1">
        <v>44723</v>
      </c>
      <c r="F11520" t="s">
        <v>97</v>
      </c>
      <c r="G11520" t="s">
        <v>59922</v>
      </c>
      <c r="H11520" t="s">
        <v>59923</v>
      </c>
      <c r="I11520" t="s">
        <v>97</v>
      </c>
      <c r="J11520" t="s">
        <v>59924</v>
      </c>
      <c r="K11520">
        <v>405342425</v>
      </c>
      <c r="L11520" t="s">
        <v>57890</v>
      </c>
      <c r="M11520" t="s">
        <v>57891</v>
      </c>
      <c r="N11520" s="1">
        <v>44352</v>
      </c>
      <c r="O11520" t="s">
        <v>48694</v>
      </c>
      <c r="P11520" t="s">
        <v>57892</v>
      </c>
      <c r="Q11520" t="s">
        <v>159</v>
      </c>
      <c r="R11520" t="s">
        <v>176</v>
      </c>
      <c r="S11520" t="s">
        <v>1663</v>
      </c>
      <c r="T11520" t="s">
        <v>89</v>
      </c>
      <c r="U11520" t="s">
        <v>57893</v>
      </c>
      <c r="V11520" t="s">
        <v>57894</v>
      </c>
      <c r="W11520" t="s">
        <v>960</v>
      </c>
      <c r="X11520">
        <v>9</v>
      </c>
      <c r="Y11520">
        <v>9</v>
      </c>
      <c r="Z11520" t="s">
        <v>284</v>
      </c>
      <c r="AA11520" t="s">
        <v>94</v>
      </c>
      <c r="AB11520" t="s">
        <v>94</v>
      </c>
      <c r="AC11520" t="s">
        <v>97</v>
      </c>
      <c r="AD11520" t="s">
        <v>329</v>
      </c>
      <c r="AE11520" t="s">
        <v>97</v>
      </c>
      <c r="AF11520">
        <v>38.904769999999999</v>
      </c>
      <c r="AG11520">
        <v>-77.005560000000003</v>
      </c>
      <c r="AH11520" t="s">
        <v>148</v>
      </c>
      <c r="AI11520" t="s">
        <v>117</v>
      </c>
      <c r="AJ11520">
        <v>4</v>
      </c>
      <c r="AK11520" t="s">
        <v>97</v>
      </c>
      <c r="AL11520" t="s">
        <v>118</v>
      </c>
      <c r="AM11520">
        <v>1</v>
      </c>
      <c r="AN11520">
        <v>1</v>
      </c>
      <c r="AO11520" t="s">
        <v>59925</v>
      </c>
      <c r="AP11520">
        <v>139</v>
      </c>
      <c r="AQ11520">
        <v>7</v>
      </c>
      <c r="AR11520">
        <v>365</v>
      </c>
      <c r="AS11520">
        <v>2</v>
      </c>
      <c r="AT11520">
        <v>7</v>
      </c>
      <c r="AU11520">
        <v>365</v>
      </c>
      <c r="AV11520">
        <v>365</v>
      </c>
      <c r="AW11520">
        <v>7</v>
      </c>
      <c r="AX11520">
        <v>365</v>
      </c>
      <c r="AY11520" t="s">
        <v>97</v>
      </c>
      <c r="AZ11520" t="s">
        <v>94</v>
      </c>
      <c r="BA11520">
        <v>2</v>
      </c>
      <c r="BB11520">
        <v>13</v>
      </c>
      <c r="BC11520">
        <v>43</v>
      </c>
      <c r="BD11520">
        <v>317</v>
      </c>
      <c r="BE11520" s="1">
        <v>44723</v>
      </c>
      <c r="BF11520">
        <v>1</v>
      </c>
      <c r="BG11520">
        <v>1</v>
      </c>
      <c r="BH11520">
        <v>1</v>
      </c>
      <c r="BI11520" s="1">
        <v>44701</v>
      </c>
      <c r="BJ11520" s="1">
        <v>44701</v>
      </c>
      <c r="BK11520">
        <v>4</v>
      </c>
      <c r="BL11520">
        <v>5</v>
      </c>
      <c r="BM11520">
        <v>5</v>
      </c>
      <c r="BN11520">
        <v>1</v>
      </c>
      <c r="BO11520">
        <v>3</v>
      </c>
      <c r="BP11520">
        <v>5</v>
      </c>
      <c r="BQ11520">
        <v>5</v>
      </c>
      <c r="BR11520" t="s">
        <v>184</v>
      </c>
      <c r="BS11520" t="s">
        <v>89</v>
      </c>
      <c r="BT11520">
        <v>2</v>
      </c>
      <c r="BU11520">
        <v>2</v>
      </c>
      <c r="BV11520">
        <v>0</v>
      </c>
      <c r="BW11520">
        <v>0</v>
      </c>
      <c r="BX11520">
        <v>1</v>
      </c>
    </row>
    <row r="11521" spans="1:76" x14ac:dyDescent="0.25">
      <c r="A11521" t="s">
        <v>48615</v>
      </c>
      <c r="B11521">
        <v>5.81175E+17</v>
      </c>
      <c r="C11521" t="s">
        <v>40016</v>
      </c>
      <c r="D11521">
        <v>20220600000000</v>
      </c>
      <c r="E11521" s="1">
        <v>44723</v>
      </c>
      <c r="F11521" t="s">
        <v>97</v>
      </c>
      <c r="G11521" t="s">
        <v>40017</v>
      </c>
      <c r="H11521" t="s">
        <v>40018</v>
      </c>
      <c r="I11521" t="s">
        <v>97</v>
      </c>
      <c r="J11521" t="s">
        <v>40019</v>
      </c>
      <c r="K11521">
        <v>3806067</v>
      </c>
      <c r="L11521" t="s">
        <v>19586</v>
      </c>
      <c r="M11521" t="s">
        <v>811</v>
      </c>
      <c r="N11521" s="1">
        <v>41190</v>
      </c>
      <c r="O11521" t="s">
        <v>95</v>
      </c>
      <c r="P11521" t="s">
        <v>19587</v>
      </c>
      <c r="Q11521" t="s">
        <v>159</v>
      </c>
      <c r="R11521" t="s">
        <v>88</v>
      </c>
      <c r="S11521" t="s">
        <v>88</v>
      </c>
      <c r="T11521" t="s">
        <v>94</v>
      </c>
      <c r="U11521" t="s">
        <v>19588</v>
      </c>
      <c r="V11521" t="s">
        <v>19589</v>
      </c>
      <c r="W11521" t="s">
        <v>705</v>
      </c>
      <c r="X11521">
        <v>4</v>
      </c>
      <c r="Y11521">
        <v>4</v>
      </c>
      <c r="Z11521" t="s">
        <v>3979</v>
      </c>
      <c r="AA11521" t="s">
        <v>94</v>
      </c>
      <c r="AB11521" t="s">
        <v>94</v>
      </c>
      <c r="AC11521" t="s">
        <v>97</v>
      </c>
      <c r="AD11521" t="s">
        <v>270</v>
      </c>
      <c r="AE11521" t="s">
        <v>97</v>
      </c>
      <c r="AF11521">
        <v>38.912579999999998</v>
      </c>
      <c r="AG11521">
        <v>-77.042100000000005</v>
      </c>
      <c r="AH11521" t="s">
        <v>181</v>
      </c>
      <c r="AI11521" t="s">
        <v>117</v>
      </c>
      <c r="AJ11521">
        <v>6</v>
      </c>
      <c r="AK11521" t="s">
        <v>97</v>
      </c>
      <c r="AL11521" t="s">
        <v>118</v>
      </c>
      <c r="AM11521">
        <v>3</v>
      </c>
      <c r="AN11521">
        <v>3</v>
      </c>
      <c r="AO11521" t="s">
        <v>59926</v>
      </c>
      <c r="AP11521">
        <v>487</v>
      </c>
      <c r="AQ11521">
        <v>2</v>
      </c>
      <c r="AR11521">
        <v>365</v>
      </c>
      <c r="AS11521">
        <v>2</v>
      </c>
      <c r="AT11521">
        <v>3</v>
      </c>
      <c r="AU11521">
        <v>365</v>
      </c>
      <c r="AV11521">
        <v>365</v>
      </c>
      <c r="AW11521">
        <v>2</v>
      </c>
      <c r="AX11521">
        <v>365</v>
      </c>
      <c r="AY11521" t="s">
        <v>97</v>
      </c>
      <c r="AZ11521" t="s">
        <v>94</v>
      </c>
      <c r="BA11521">
        <v>3</v>
      </c>
      <c r="BB11521">
        <v>10</v>
      </c>
      <c r="BC11521">
        <v>29</v>
      </c>
      <c r="BD11521">
        <v>289</v>
      </c>
      <c r="BE11521" s="1">
        <v>44723</v>
      </c>
      <c r="BF11521">
        <v>2</v>
      </c>
      <c r="BG11521">
        <v>2</v>
      </c>
      <c r="BH11521">
        <v>2</v>
      </c>
      <c r="BI11521" s="1">
        <v>44703</v>
      </c>
      <c r="BJ11521" s="1">
        <v>44710</v>
      </c>
      <c r="BK11521">
        <v>5</v>
      </c>
      <c r="BL11521">
        <v>4.5</v>
      </c>
      <c r="BM11521">
        <v>5</v>
      </c>
      <c r="BN11521">
        <v>5</v>
      </c>
      <c r="BO11521">
        <v>5</v>
      </c>
      <c r="BP11521">
        <v>5</v>
      </c>
      <c r="BQ11521">
        <v>5</v>
      </c>
      <c r="BR11521" t="s">
        <v>40021</v>
      </c>
      <c r="BS11521" t="s">
        <v>94</v>
      </c>
      <c r="BT11521">
        <v>4</v>
      </c>
      <c r="BU11521">
        <v>4</v>
      </c>
      <c r="BV11521">
        <v>0</v>
      </c>
      <c r="BW11521">
        <v>0</v>
      </c>
      <c r="BX11521">
        <v>2</v>
      </c>
    </row>
    <row r="11522" spans="1:76" x14ac:dyDescent="0.25">
      <c r="A11522" t="s">
        <v>48615</v>
      </c>
      <c r="B11522">
        <v>5.81965E+17</v>
      </c>
      <c r="C11522" t="s">
        <v>40033</v>
      </c>
      <c r="D11522">
        <v>20220600000000</v>
      </c>
      <c r="E11522" s="1">
        <v>44723</v>
      </c>
      <c r="F11522" t="s">
        <v>97</v>
      </c>
      <c r="G11522" t="s">
        <v>40034</v>
      </c>
      <c r="H11522" t="s">
        <v>40035</v>
      </c>
      <c r="I11522" t="s">
        <v>40036</v>
      </c>
      <c r="J11522" t="s">
        <v>40037</v>
      </c>
      <c r="K11522">
        <v>8753048</v>
      </c>
      <c r="L11522" t="s">
        <v>40038</v>
      </c>
      <c r="M11522" t="s">
        <v>40039</v>
      </c>
      <c r="N11522" s="1">
        <v>41527</v>
      </c>
      <c r="O11522" t="s">
        <v>95</v>
      </c>
      <c r="P11522" t="s">
        <v>40040</v>
      </c>
      <c r="Q11522" t="s">
        <v>159</v>
      </c>
      <c r="R11522" t="s">
        <v>88</v>
      </c>
      <c r="S11522" t="s">
        <v>88</v>
      </c>
      <c r="T11522" t="s">
        <v>89</v>
      </c>
      <c r="U11522" t="s">
        <v>40041</v>
      </c>
      <c r="V11522" t="s">
        <v>40042</v>
      </c>
      <c r="W11522" t="s">
        <v>1900</v>
      </c>
      <c r="X11522">
        <v>0</v>
      </c>
      <c r="Y11522">
        <v>0</v>
      </c>
      <c r="Z11522" t="s">
        <v>114</v>
      </c>
      <c r="AA11522" t="s">
        <v>94</v>
      </c>
      <c r="AB11522" t="s">
        <v>89</v>
      </c>
      <c r="AC11522" t="s">
        <v>95</v>
      </c>
      <c r="AD11522" t="s">
        <v>180</v>
      </c>
      <c r="AE11522" t="s">
        <v>97</v>
      </c>
      <c r="AF11522">
        <v>38.953479999999999</v>
      </c>
      <c r="AG11522">
        <v>-77.018280000000004</v>
      </c>
      <c r="AH11522" t="s">
        <v>116</v>
      </c>
      <c r="AI11522" t="s">
        <v>117</v>
      </c>
      <c r="AJ11522">
        <v>2</v>
      </c>
      <c r="AK11522" t="s">
        <v>97</v>
      </c>
      <c r="AL11522" t="s">
        <v>118</v>
      </c>
      <c r="AM11522">
        <v>1</v>
      </c>
      <c r="AN11522">
        <v>1</v>
      </c>
      <c r="AO11522" t="s">
        <v>59260</v>
      </c>
      <c r="AP11522">
        <v>71</v>
      </c>
      <c r="AQ11522">
        <v>1</v>
      </c>
      <c r="AR11522">
        <v>365</v>
      </c>
      <c r="AS11522">
        <v>1</v>
      </c>
      <c r="AT11522">
        <v>1</v>
      </c>
      <c r="AU11522">
        <v>365</v>
      </c>
      <c r="AV11522">
        <v>365</v>
      </c>
      <c r="AW11522">
        <v>1</v>
      </c>
      <c r="AX11522">
        <v>365</v>
      </c>
      <c r="AY11522" t="s">
        <v>97</v>
      </c>
      <c r="AZ11522" t="s">
        <v>94</v>
      </c>
      <c r="BA11522">
        <v>0</v>
      </c>
      <c r="BB11522">
        <v>1</v>
      </c>
      <c r="BC11522">
        <v>15</v>
      </c>
      <c r="BD11522">
        <v>253</v>
      </c>
      <c r="BE11522" s="1">
        <v>44723</v>
      </c>
      <c r="BF11522">
        <v>1</v>
      </c>
      <c r="BG11522">
        <v>1</v>
      </c>
      <c r="BH11522">
        <v>1</v>
      </c>
      <c r="BI11522" s="1">
        <v>44718</v>
      </c>
      <c r="BJ11522" s="1">
        <v>44718</v>
      </c>
      <c r="BK11522">
        <v>5</v>
      </c>
      <c r="BL11522">
        <v>5</v>
      </c>
      <c r="BM11522">
        <v>5</v>
      </c>
      <c r="BN11522">
        <v>5</v>
      </c>
      <c r="BO11522">
        <v>5</v>
      </c>
      <c r="BP11522">
        <v>5</v>
      </c>
      <c r="BQ11522">
        <v>5</v>
      </c>
      <c r="BR11522" t="s">
        <v>40044</v>
      </c>
      <c r="BS11522" t="s">
        <v>89</v>
      </c>
      <c r="BT11522">
        <v>1</v>
      </c>
      <c r="BU11522">
        <v>1</v>
      </c>
      <c r="BV11522">
        <v>0</v>
      </c>
      <c r="BW11522">
        <v>0</v>
      </c>
      <c r="BX11522">
        <v>1</v>
      </c>
    </row>
    <row r="11523" spans="1:76" x14ac:dyDescent="0.25">
      <c r="A11523" t="s">
        <v>48615</v>
      </c>
      <c r="B11523">
        <v>5.82022E+17</v>
      </c>
      <c r="C11523" t="s">
        <v>59927</v>
      </c>
      <c r="D11523">
        <v>20220600000000</v>
      </c>
      <c r="E11523" s="1">
        <v>44723</v>
      </c>
      <c r="F11523" t="s">
        <v>97</v>
      </c>
      <c r="G11523" t="s">
        <v>59928</v>
      </c>
      <c r="H11523" t="s">
        <v>59929</v>
      </c>
      <c r="I11523" t="s">
        <v>59930</v>
      </c>
      <c r="J11523" t="s">
        <v>59931</v>
      </c>
      <c r="K11523">
        <v>46582948</v>
      </c>
      <c r="L11523" t="s">
        <v>10656</v>
      </c>
      <c r="M11523" t="s">
        <v>10657</v>
      </c>
      <c r="N11523" s="1">
        <v>42291</v>
      </c>
      <c r="O11523" t="s">
        <v>1627</v>
      </c>
      <c r="P11523" t="s">
        <v>10658</v>
      </c>
      <c r="Q11523" t="s">
        <v>159</v>
      </c>
      <c r="R11523" t="s">
        <v>88</v>
      </c>
      <c r="S11523" t="s">
        <v>88</v>
      </c>
      <c r="T11523" t="s">
        <v>89</v>
      </c>
      <c r="U11523" t="s">
        <v>10659</v>
      </c>
      <c r="V11523" t="s">
        <v>10660</v>
      </c>
      <c r="W11523" t="s">
        <v>815</v>
      </c>
      <c r="X11523">
        <v>39</v>
      </c>
      <c r="Y11523">
        <v>39</v>
      </c>
      <c r="Z11523" t="s">
        <v>114</v>
      </c>
      <c r="AA11523" t="s">
        <v>94</v>
      </c>
      <c r="AB11523" t="s">
        <v>94</v>
      </c>
      <c r="AC11523" t="s">
        <v>95</v>
      </c>
      <c r="AD11523" t="s">
        <v>1505</v>
      </c>
      <c r="AE11523" t="s">
        <v>97</v>
      </c>
      <c r="AF11523">
        <v>38.905180000000001</v>
      </c>
      <c r="AG11523">
        <v>-76.981390000000005</v>
      </c>
      <c r="AH11523" t="s">
        <v>148</v>
      </c>
      <c r="AI11523" t="s">
        <v>117</v>
      </c>
      <c r="AJ11523">
        <v>4</v>
      </c>
      <c r="AK11523" t="s">
        <v>97</v>
      </c>
      <c r="AL11523" t="s">
        <v>118</v>
      </c>
      <c r="AM11523">
        <v>2</v>
      </c>
      <c r="AN11523">
        <v>2</v>
      </c>
      <c r="AO11523" t="s">
        <v>59932</v>
      </c>
      <c r="AP11523">
        <v>140</v>
      </c>
      <c r="AQ11523">
        <v>31</v>
      </c>
      <c r="AR11523">
        <v>365</v>
      </c>
      <c r="AS11523">
        <v>31</v>
      </c>
      <c r="AT11523">
        <v>31</v>
      </c>
      <c r="AU11523">
        <v>365</v>
      </c>
      <c r="AV11523">
        <v>365</v>
      </c>
      <c r="AW11523">
        <v>31</v>
      </c>
      <c r="AX11523">
        <v>365</v>
      </c>
      <c r="AY11523" t="s">
        <v>97</v>
      </c>
      <c r="AZ11523" t="s">
        <v>94</v>
      </c>
      <c r="BA11523">
        <v>7</v>
      </c>
      <c r="BB11523">
        <v>11</v>
      </c>
      <c r="BC11523">
        <v>41</v>
      </c>
      <c r="BD11523">
        <v>316</v>
      </c>
      <c r="BE11523" s="1">
        <v>44723</v>
      </c>
      <c r="BF11523">
        <v>1</v>
      </c>
      <c r="BG11523">
        <v>1</v>
      </c>
      <c r="BH11523">
        <v>0</v>
      </c>
      <c r="BI11523" s="1">
        <v>44681</v>
      </c>
      <c r="BJ11523" s="1">
        <v>44681</v>
      </c>
      <c r="BK11523">
        <v>3</v>
      </c>
      <c r="BL11523">
        <v>5</v>
      </c>
      <c r="BM11523">
        <v>5</v>
      </c>
      <c r="BN11523">
        <v>5</v>
      </c>
      <c r="BO11523">
        <v>5</v>
      </c>
      <c r="BP11523">
        <v>2</v>
      </c>
      <c r="BQ11523">
        <v>3</v>
      </c>
      <c r="BR11523" t="s">
        <v>97</v>
      </c>
      <c r="BS11523" t="s">
        <v>94</v>
      </c>
      <c r="BT11523">
        <v>15</v>
      </c>
      <c r="BU11523">
        <v>15</v>
      </c>
      <c r="BV11523">
        <v>0</v>
      </c>
      <c r="BW11523">
        <v>0</v>
      </c>
      <c r="BX11523">
        <v>0.7</v>
      </c>
    </row>
    <row r="11524" spans="1:76" x14ac:dyDescent="0.25">
      <c r="A11524" t="s">
        <v>48615</v>
      </c>
      <c r="B11524">
        <v>5.8203E+17</v>
      </c>
      <c r="C11524" t="s">
        <v>40045</v>
      </c>
      <c r="D11524">
        <v>20220600000000</v>
      </c>
      <c r="E11524" s="1">
        <v>44723</v>
      </c>
      <c r="F11524" t="s">
        <v>97</v>
      </c>
      <c r="G11524" t="s">
        <v>40046</v>
      </c>
      <c r="H11524" t="s">
        <v>40047</v>
      </c>
      <c r="I11524" t="s">
        <v>97</v>
      </c>
      <c r="J11524" t="s">
        <v>40048</v>
      </c>
      <c r="K11524">
        <v>446615875</v>
      </c>
      <c r="L11524" t="s">
        <v>39704</v>
      </c>
      <c r="M11524" t="s">
        <v>39705</v>
      </c>
      <c r="N11524" s="1">
        <v>44616</v>
      </c>
      <c r="O11524" t="s">
        <v>48918</v>
      </c>
      <c r="P11524" t="s">
        <v>97</v>
      </c>
      <c r="Q11524" t="s">
        <v>159</v>
      </c>
      <c r="R11524" t="s">
        <v>423</v>
      </c>
      <c r="S11524" t="s">
        <v>88</v>
      </c>
      <c r="T11524" t="s">
        <v>94</v>
      </c>
      <c r="U11524" t="s">
        <v>39706</v>
      </c>
      <c r="V11524" t="s">
        <v>39707</v>
      </c>
      <c r="W11524" t="s">
        <v>32813</v>
      </c>
      <c r="X11524">
        <v>21</v>
      </c>
      <c r="Y11524">
        <v>21</v>
      </c>
      <c r="Z11524" t="s">
        <v>114</v>
      </c>
      <c r="AA11524" t="s">
        <v>94</v>
      </c>
      <c r="AB11524" t="s">
        <v>94</v>
      </c>
      <c r="AC11524" t="s">
        <v>97</v>
      </c>
      <c r="AD11524" t="s">
        <v>1680</v>
      </c>
      <c r="AE11524" t="s">
        <v>97</v>
      </c>
      <c r="AF11524">
        <v>38.894440000000003</v>
      </c>
      <c r="AG11524">
        <v>-76.915030000000002</v>
      </c>
      <c r="AH11524" t="s">
        <v>135</v>
      </c>
      <c r="AI11524" t="s">
        <v>99</v>
      </c>
      <c r="AJ11524">
        <v>3</v>
      </c>
      <c r="AK11524" t="s">
        <v>97</v>
      </c>
      <c r="AL11524" t="s">
        <v>118</v>
      </c>
      <c r="AM11524">
        <v>1</v>
      </c>
      <c r="AN11524">
        <v>1</v>
      </c>
      <c r="AO11524" t="s">
        <v>59933</v>
      </c>
      <c r="AP11524">
        <v>37</v>
      </c>
      <c r="AQ11524">
        <v>1</v>
      </c>
      <c r="AR11524">
        <v>365</v>
      </c>
      <c r="AS11524">
        <v>1</v>
      </c>
      <c r="AT11524">
        <v>2</v>
      </c>
      <c r="AU11524">
        <v>4</v>
      </c>
      <c r="AV11524">
        <v>1125</v>
      </c>
      <c r="AW11524">
        <v>1.3</v>
      </c>
      <c r="AX11524">
        <v>602.5</v>
      </c>
      <c r="AY11524" t="s">
        <v>97</v>
      </c>
      <c r="AZ11524" t="s">
        <v>94</v>
      </c>
      <c r="BA11524">
        <v>25</v>
      </c>
      <c r="BB11524">
        <v>55</v>
      </c>
      <c r="BC11524">
        <v>85</v>
      </c>
      <c r="BD11524">
        <v>360</v>
      </c>
      <c r="BE11524" s="1">
        <v>44723</v>
      </c>
      <c r="BF11524">
        <v>12</v>
      </c>
      <c r="BG11524">
        <v>12</v>
      </c>
      <c r="BH11524">
        <v>4</v>
      </c>
      <c r="BI11524" s="1">
        <v>44639</v>
      </c>
      <c r="BJ11524" s="1">
        <v>44714</v>
      </c>
      <c r="BK11524">
        <v>4.75</v>
      </c>
      <c r="BL11524">
        <v>4.67</v>
      </c>
      <c r="BM11524">
        <v>4.83</v>
      </c>
      <c r="BN11524">
        <v>4.83</v>
      </c>
      <c r="BO11524">
        <v>4.75</v>
      </c>
      <c r="BP11524">
        <v>4.08</v>
      </c>
      <c r="BQ11524">
        <v>4.75</v>
      </c>
      <c r="BR11524" t="s">
        <v>184</v>
      </c>
      <c r="BS11524" t="s">
        <v>94</v>
      </c>
      <c r="BT11524">
        <v>17</v>
      </c>
      <c r="BU11524">
        <v>5</v>
      </c>
      <c r="BV11524">
        <v>12</v>
      </c>
      <c r="BW11524">
        <v>0</v>
      </c>
      <c r="BX11524">
        <v>4.24</v>
      </c>
    </row>
    <row r="11525" spans="1:76" x14ac:dyDescent="0.25">
      <c r="A11525" t="s">
        <v>48615</v>
      </c>
      <c r="B11525">
        <v>5.82081E+17</v>
      </c>
      <c r="C11525" t="s">
        <v>40050</v>
      </c>
      <c r="D11525">
        <v>20220600000000</v>
      </c>
      <c r="E11525" s="1">
        <v>44723</v>
      </c>
      <c r="F11525" t="s">
        <v>97</v>
      </c>
      <c r="G11525" t="s">
        <v>40051</v>
      </c>
      <c r="H11525" t="s">
        <v>40052</v>
      </c>
      <c r="I11525" t="s">
        <v>97</v>
      </c>
      <c r="J11525" t="s">
        <v>40053</v>
      </c>
      <c r="K11525">
        <v>446615875</v>
      </c>
      <c r="L11525" t="s">
        <v>39704</v>
      </c>
      <c r="M11525" t="s">
        <v>39705</v>
      </c>
      <c r="N11525" s="1">
        <v>44616</v>
      </c>
      <c r="O11525" t="s">
        <v>48918</v>
      </c>
      <c r="P11525" t="s">
        <v>97</v>
      </c>
      <c r="Q11525" t="s">
        <v>159</v>
      </c>
      <c r="R11525" t="s">
        <v>423</v>
      </c>
      <c r="S11525" t="s">
        <v>88</v>
      </c>
      <c r="T11525" t="s">
        <v>94</v>
      </c>
      <c r="U11525" t="s">
        <v>39706</v>
      </c>
      <c r="V11525" t="s">
        <v>39707</v>
      </c>
      <c r="W11525" t="s">
        <v>32813</v>
      </c>
      <c r="X11525">
        <v>21</v>
      </c>
      <c r="Y11525">
        <v>21</v>
      </c>
      <c r="Z11525" t="s">
        <v>114</v>
      </c>
      <c r="AA11525" t="s">
        <v>94</v>
      </c>
      <c r="AB11525" t="s">
        <v>94</v>
      </c>
      <c r="AC11525" t="s">
        <v>97</v>
      </c>
      <c r="AD11525" t="s">
        <v>1680</v>
      </c>
      <c r="AE11525" t="s">
        <v>97</v>
      </c>
      <c r="AF11525">
        <v>38.894599999999997</v>
      </c>
      <c r="AG11525">
        <v>-76.914969999999997</v>
      </c>
      <c r="AH11525" t="s">
        <v>712</v>
      </c>
      <c r="AI11525" t="s">
        <v>99</v>
      </c>
      <c r="AJ11525">
        <v>3</v>
      </c>
      <c r="AK11525" t="s">
        <v>97</v>
      </c>
      <c r="AL11525" t="s">
        <v>100</v>
      </c>
      <c r="AM11525">
        <v>1</v>
      </c>
      <c r="AN11525">
        <v>1</v>
      </c>
      <c r="AO11525" t="s">
        <v>59934</v>
      </c>
      <c r="AP11525">
        <v>42</v>
      </c>
      <c r="AQ11525">
        <v>1</v>
      </c>
      <c r="AR11525">
        <v>365</v>
      </c>
      <c r="AS11525">
        <v>1</v>
      </c>
      <c r="AT11525">
        <v>2</v>
      </c>
      <c r="AU11525">
        <v>4</v>
      </c>
      <c r="AV11525">
        <v>1125</v>
      </c>
      <c r="AW11525">
        <v>1.3</v>
      </c>
      <c r="AX11525">
        <v>602.5</v>
      </c>
      <c r="AY11525" t="s">
        <v>97</v>
      </c>
      <c r="AZ11525" t="s">
        <v>94</v>
      </c>
      <c r="BA11525">
        <v>21</v>
      </c>
      <c r="BB11525">
        <v>49</v>
      </c>
      <c r="BC11525">
        <v>79</v>
      </c>
      <c r="BD11525">
        <v>354</v>
      </c>
      <c r="BE11525" s="1">
        <v>44723</v>
      </c>
      <c r="BF11525">
        <v>16</v>
      </c>
      <c r="BG11525">
        <v>16</v>
      </c>
      <c r="BH11525">
        <v>4</v>
      </c>
      <c r="BI11525" s="1">
        <v>44638</v>
      </c>
      <c r="BJ11525" s="1">
        <v>44720</v>
      </c>
      <c r="BK11525">
        <v>4.75</v>
      </c>
      <c r="BL11525">
        <v>4.75</v>
      </c>
      <c r="BM11525">
        <v>4.88</v>
      </c>
      <c r="BN11525">
        <v>4.9400000000000004</v>
      </c>
      <c r="BO11525">
        <v>4.9400000000000004</v>
      </c>
      <c r="BP11525">
        <v>4.38</v>
      </c>
      <c r="BQ11525">
        <v>4.6900000000000004</v>
      </c>
      <c r="BR11525" t="s">
        <v>184</v>
      </c>
      <c r="BS11525" t="s">
        <v>94</v>
      </c>
      <c r="BT11525">
        <v>17</v>
      </c>
      <c r="BU11525">
        <v>5</v>
      </c>
      <c r="BV11525">
        <v>12</v>
      </c>
      <c r="BW11525">
        <v>0</v>
      </c>
      <c r="BX11525">
        <v>5.58</v>
      </c>
    </row>
    <row r="11526" spans="1:76" x14ac:dyDescent="0.25">
      <c r="A11526" t="s">
        <v>48615</v>
      </c>
      <c r="B11526">
        <v>5.82706E+17</v>
      </c>
      <c r="C11526" t="s">
        <v>40072</v>
      </c>
      <c r="D11526">
        <v>20220600000000</v>
      </c>
      <c r="E11526" s="1">
        <v>44723</v>
      </c>
      <c r="F11526" t="s">
        <v>97</v>
      </c>
      <c r="G11526" t="s">
        <v>59935</v>
      </c>
      <c r="H11526" t="s">
        <v>59936</v>
      </c>
      <c r="I11526" t="s">
        <v>97</v>
      </c>
      <c r="J11526" t="s">
        <v>59937</v>
      </c>
      <c r="K11526">
        <v>293372071</v>
      </c>
      <c r="L11526" t="s">
        <v>24326</v>
      </c>
      <c r="M11526" t="s">
        <v>24327</v>
      </c>
      <c r="N11526" s="1">
        <v>43717</v>
      </c>
      <c r="O11526" t="s">
        <v>95</v>
      </c>
      <c r="P11526" t="s">
        <v>97</v>
      </c>
      <c r="Q11526" t="s">
        <v>159</v>
      </c>
      <c r="R11526" t="s">
        <v>88</v>
      </c>
      <c r="S11526" t="s">
        <v>88</v>
      </c>
      <c r="T11526" t="s">
        <v>94</v>
      </c>
      <c r="U11526" t="s">
        <v>24328</v>
      </c>
      <c r="V11526" t="s">
        <v>24329</v>
      </c>
      <c r="W11526" t="s">
        <v>375</v>
      </c>
      <c r="X11526">
        <v>0</v>
      </c>
      <c r="Y11526">
        <v>0</v>
      </c>
      <c r="Z11526" t="s">
        <v>114</v>
      </c>
      <c r="AA11526" t="s">
        <v>94</v>
      </c>
      <c r="AB11526" t="s">
        <v>94</v>
      </c>
      <c r="AC11526" t="s">
        <v>97</v>
      </c>
      <c r="AD11526" t="s">
        <v>376</v>
      </c>
      <c r="AE11526" t="s">
        <v>97</v>
      </c>
      <c r="AF11526">
        <v>38.887799999999999</v>
      </c>
      <c r="AG11526">
        <v>-76.999020000000002</v>
      </c>
      <c r="AH11526" t="s">
        <v>181</v>
      </c>
      <c r="AI11526" t="s">
        <v>117</v>
      </c>
      <c r="AJ11526">
        <v>6</v>
      </c>
      <c r="AK11526" t="s">
        <v>97</v>
      </c>
      <c r="AL11526" t="s">
        <v>118</v>
      </c>
      <c r="AM11526">
        <v>2</v>
      </c>
      <c r="AN11526">
        <v>3</v>
      </c>
      <c r="AO11526" t="s">
        <v>59938</v>
      </c>
      <c r="AP11526">
        <v>199</v>
      </c>
      <c r="AQ11526">
        <v>1</v>
      </c>
      <c r="AR11526">
        <v>365</v>
      </c>
      <c r="AS11526">
        <v>1</v>
      </c>
      <c r="AT11526">
        <v>1</v>
      </c>
      <c r="AU11526">
        <v>1125</v>
      </c>
      <c r="AV11526">
        <v>1125</v>
      </c>
      <c r="AW11526">
        <v>1</v>
      </c>
      <c r="AX11526">
        <v>1125</v>
      </c>
      <c r="AY11526" t="s">
        <v>97</v>
      </c>
      <c r="AZ11526" t="s">
        <v>94</v>
      </c>
      <c r="BA11526">
        <v>1</v>
      </c>
      <c r="BB11526">
        <v>4</v>
      </c>
      <c r="BC11526">
        <v>10</v>
      </c>
      <c r="BD11526">
        <v>155</v>
      </c>
      <c r="BE11526" s="1">
        <v>44723</v>
      </c>
      <c r="BF11526">
        <v>30</v>
      </c>
      <c r="BG11526">
        <v>30</v>
      </c>
      <c r="BH11526">
        <v>8</v>
      </c>
      <c r="BI11526" s="1">
        <v>44637</v>
      </c>
      <c r="BJ11526" s="1">
        <v>44722</v>
      </c>
      <c r="BK11526">
        <v>5</v>
      </c>
      <c r="BL11526">
        <v>5</v>
      </c>
      <c r="BM11526">
        <v>4.97</v>
      </c>
      <c r="BN11526">
        <v>4.97</v>
      </c>
      <c r="BO11526">
        <v>5</v>
      </c>
      <c r="BP11526">
        <v>5</v>
      </c>
      <c r="BQ11526">
        <v>4.93</v>
      </c>
      <c r="BR11526" t="s">
        <v>24331</v>
      </c>
      <c r="BS11526" t="s">
        <v>94</v>
      </c>
      <c r="BT11526">
        <v>2</v>
      </c>
      <c r="BU11526">
        <v>2</v>
      </c>
      <c r="BV11526">
        <v>0</v>
      </c>
      <c r="BW11526">
        <v>0</v>
      </c>
      <c r="BX11526">
        <v>10.34</v>
      </c>
    </row>
    <row r="11527" spans="1:76" x14ac:dyDescent="0.25">
      <c r="A11527" t="s">
        <v>48615</v>
      </c>
      <c r="B11527">
        <v>5.72439E+17</v>
      </c>
      <c r="C11527" t="s">
        <v>39753</v>
      </c>
      <c r="D11527">
        <v>20220600000000</v>
      </c>
      <c r="E11527" s="1">
        <v>44723</v>
      </c>
      <c r="F11527" t="s">
        <v>97</v>
      </c>
      <c r="G11527" t="s">
        <v>39754</v>
      </c>
      <c r="H11527" t="s">
        <v>39755</v>
      </c>
      <c r="I11527" t="s">
        <v>36958</v>
      </c>
      <c r="J11527" t="s">
        <v>39756</v>
      </c>
      <c r="K11527">
        <v>447257657</v>
      </c>
      <c r="L11527" t="s">
        <v>39757</v>
      </c>
      <c r="M11527" t="s">
        <v>8903</v>
      </c>
      <c r="N11527" s="1">
        <v>44620</v>
      </c>
      <c r="O11527" t="s">
        <v>48918</v>
      </c>
      <c r="P11527" t="s">
        <v>97</v>
      </c>
      <c r="Q11527" t="s">
        <v>159</v>
      </c>
      <c r="R11527" t="s">
        <v>88</v>
      </c>
      <c r="S11527" t="s">
        <v>88</v>
      </c>
      <c r="T11527" t="s">
        <v>89</v>
      </c>
      <c r="U11527" t="s">
        <v>39758</v>
      </c>
      <c r="V11527" t="s">
        <v>39759</v>
      </c>
      <c r="W11527" t="s">
        <v>375</v>
      </c>
      <c r="X11527">
        <v>0</v>
      </c>
      <c r="Y11527">
        <v>0</v>
      </c>
      <c r="Z11527" t="s">
        <v>114</v>
      </c>
      <c r="AA11527" t="s">
        <v>94</v>
      </c>
      <c r="AB11527" t="s">
        <v>89</v>
      </c>
      <c r="AC11527" t="s">
        <v>95</v>
      </c>
      <c r="AD11527" t="s">
        <v>376</v>
      </c>
      <c r="AE11527" t="s">
        <v>97</v>
      </c>
      <c r="AF11527">
        <v>38.884099999999997</v>
      </c>
      <c r="AG11527">
        <v>-76.996709999999993</v>
      </c>
      <c r="AH11527" t="s">
        <v>148</v>
      </c>
      <c r="AI11527" t="s">
        <v>117</v>
      </c>
      <c r="AJ11527">
        <v>4</v>
      </c>
      <c r="AK11527" t="s">
        <v>97</v>
      </c>
      <c r="AL11527" t="s">
        <v>195</v>
      </c>
      <c r="AM11527">
        <v>2</v>
      </c>
      <c r="AN11527">
        <v>2</v>
      </c>
      <c r="AO11527" t="s">
        <v>59939</v>
      </c>
      <c r="AP11527">
        <v>260</v>
      </c>
      <c r="AQ11527">
        <v>2</v>
      </c>
      <c r="AR11527">
        <v>365</v>
      </c>
      <c r="AS11527">
        <v>2</v>
      </c>
      <c r="AT11527">
        <v>4</v>
      </c>
      <c r="AU11527">
        <v>365</v>
      </c>
      <c r="AV11527">
        <v>365</v>
      </c>
      <c r="AW11527">
        <v>3.5</v>
      </c>
      <c r="AX11527">
        <v>365</v>
      </c>
      <c r="AY11527" t="s">
        <v>97</v>
      </c>
      <c r="AZ11527" t="s">
        <v>94</v>
      </c>
      <c r="BA11527">
        <v>4</v>
      </c>
      <c r="BB11527">
        <v>18</v>
      </c>
      <c r="BC11527">
        <v>44</v>
      </c>
      <c r="BD11527">
        <v>198</v>
      </c>
      <c r="BE11527" s="1">
        <v>44723</v>
      </c>
      <c r="BF11527">
        <v>21</v>
      </c>
      <c r="BG11527">
        <v>21</v>
      </c>
      <c r="BH11527">
        <v>7</v>
      </c>
      <c r="BI11527" s="1">
        <v>44624</v>
      </c>
      <c r="BJ11527" s="1">
        <v>44716</v>
      </c>
      <c r="BK11527">
        <v>5</v>
      </c>
      <c r="BL11527">
        <v>4.95</v>
      </c>
      <c r="BM11527">
        <v>5</v>
      </c>
      <c r="BN11527">
        <v>5</v>
      </c>
      <c r="BO11527">
        <v>5</v>
      </c>
      <c r="BP11527">
        <v>5</v>
      </c>
      <c r="BQ11527">
        <v>4.9000000000000004</v>
      </c>
      <c r="BR11527" t="s">
        <v>39761</v>
      </c>
      <c r="BS11527" t="s">
        <v>94</v>
      </c>
      <c r="BT11527">
        <v>1</v>
      </c>
      <c r="BU11527">
        <v>1</v>
      </c>
      <c r="BV11527">
        <v>0</v>
      </c>
      <c r="BW11527">
        <v>0</v>
      </c>
      <c r="BX11527">
        <v>6.3</v>
      </c>
    </row>
    <row r="11528" spans="1:76" x14ac:dyDescent="0.25">
      <c r="A11528" t="s">
        <v>48615</v>
      </c>
      <c r="B11528">
        <v>5.72445E+17</v>
      </c>
      <c r="C11528" t="s">
        <v>39762</v>
      </c>
      <c r="D11528">
        <v>20220600000000</v>
      </c>
      <c r="E11528" s="1">
        <v>44723</v>
      </c>
      <c r="F11528" t="s">
        <v>97</v>
      </c>
      <c r="G11528" t="s">
        <v>39763</v>
      </c>
      <c r="H11528" t="s">
        <v>39764</v>
      </c>
      <c r="I11528" t="s">
        <v>28144</v>
      </c>
      <c r="J11528" t="s">
        <v>39765</v>
      </c>
      <c r="K11528">
        <v>176970521</v>
      </c>
      <c r="L11528" t="s">
        <v>18186</v>
      </c>
      <c r="M11528" t="s">
        <v>18187</v>
      </c>
      <c r="N11528" s="1">
        <v>43165</v>
      </c>
      <c r="O11528" t="s">
        <v>48918</v>
      </c>
      <c r="P11528" t="s">
        <v>97</v>
      </c>
      <c r="Q11528" t="s">
        <v>159</v>
      </c>
      <c r="R11528" t="s">
        <v>88</v>
      </c>
      <c r="S11528" t="s">
        <v>88</v>
      </c>
      <c r="T11528" t="s">
        <v>94</v>
      </c>
      <c r="U11528" t="s">
        <v>18188</v>
      </c>
      <c r="V11528" t="s">
        <v>18189</v>
      </c>
      <c r="W11528" t="s">
        <v>1900</v>
      </c>
      <c r="X11528">
        <v>6</v>
      </c>
      <c r="Y11528">
        <v>6</v>
      </c>
      <c r="Z11528" t="s">
        <v>114</v>
      </c>
      <c r="AA11528" t="s">
        <v>94</v>
      </c>
      <c r="AB11528" t="s">
        <v>94</v>
      </c>
      <c r="AC11528" t="s">
        <v>95</v>
      </c>
      <c r="AD11528" t="s">
        <v>270</v>
      </c>
      <c r="AE11528" t="s">
        <v>97</v>
      </c>
      <c r="AF11528">
        <v>38.900599999999997</v>
      </c>
      <c r="AG11528">
        <v>-77.0411</v>
      </c>
      <c r="AH11528" t="s">
        <v>9017</v>
      </c>
      <c r="AI11528" t="s">
        <v>99</v>
      </c>
      <c r="AJ11528">
        <v>2</v>
      </c>
      <c r="AK11528" t="s">
        <v>97</v>
      </c>
      <c r="AL11528" t="s">
        <v>195</v>
      </c>
      <c r="AM11528">
        <v>1</v>
      </c>
      <c r="AN11528">
        <v>1</v>
      </c>
      <c r="AO11528" t="s">
        <v>59940</v>
      </c>
      <c r="AP11528">
        <v>299</v>
      </c>
      <c r="AQ11528">
        <v>1</v>
      </c>
      <c r="AR11528">
        <v>365</v>
      </c>
      <c r="AS11528">
        <v>7</v>
      </c>
      <c r="AT11528">
        <v>7</v>
      </c>
      <c r="AU11528">
        <v>365</v>
      </c>
      <c r="AV11528">
        <v>365</v>
      </c>
      <c r="AW11528">
        <v>7</v>
      </c>
      <c r="AX11528">
        <v>365</v>
      </c>
      <c r="AY11528" t="s">
        <v>97</v>
      </c>
      <c r="AZ11528" t="s">
        <v>94</v>
      </c>
      <c r="BA11528">
        <v>13</v>
      </c>
      <c r="BB11528">
        <v>39</v>
      </c>
      <c r="BC11528">
        <v>69</v>
      </c>
      <c r="BD11528">
        <v>344</v>
      </c>
      <c r="BE11528" s="1">
        <v>44723</v>
      </c>
      <c r="BF11528">
        <v>0</v>
      </c>
      <c r="BG11528">
        <v>0</v>
      </c>
      <c r="BH11528">
        <v>0</v>
      </c>
      <c r="BI11528" s="1"/>
      <c r="BJ11528" s="1"/>
      <c r="BR11528" t="s">
        <v>184</v>
      </c>
      <c r="BS11528" t="s">
        <v>94</v>
      </c>
      <c r="BT11528">
        <v>14</v>
      </c>
      <c r="BU11528">
        <v>2</v>
      </c>
      <c r="BV11528">
        <v>11</v>
      </c>
      <c r="BW11528">
        <v>0</v>
      </c>
    </row>
    <row r="11529" spans="1:76" x14ac:dyDescent="0.25">
      <c r="A11529" t="s">
        <v>48615</v>
      </c>
      <c r="B11529">
        <v>5.72447E+17</v>
      </c>
      <c r="C11529" t="s">
        <v>39767</v>
      </c>
      <c r="D11529">
        <v>20220600000000</v>
      </c>
      <c r="E11529" s="1">
        <v>44723</v>
      </c>
      <c r="F11529" t="s">
        <v>97</v>
      </c>
      <c r="G11529" t="s">
        <v>39763</v>
      </c>
      <c r="H11529" t="s">
        <v>39768</v>
      </c>
      <c r="I11529" t="s">
        <v>28144</v>
      </c>
      <c r="J11529" t="s">
        <v>39769</v>
      </c>
      <c r="K11529">
        <v>176970521</v>
      </c>
      <c r="L11529" t="s">
        <v>18186</v>
      </c>
      <c r="M11529" t="s">
        <v>18187</v>
      </c>
      <c r="N11529" s="1">
        <v>43165</v>
      </c>
      <c r="O11529" t="s">
        <v>48918</v>
      </c>
      <c r="P11529" t="s">
        <v>97</v>
      </c>
      <c r="Q11529" t="s">
        <v>159</v>
      </c>
      <c r="R11529" t="s">
        <v>88</v>
      </c>
      <c r="S11529" t="s">
        <v>88</v>
      </c>
      <c r="T11529" t="s">
        <v>94</v>
      </c>
      <c r="U11529" t="s">
        <v>18188</v>
      </c>
      <c r="V11529" t="s">
        <v>18189</v>
      </c>
      <c r="W11529" t="s">
        <v>1900</v>
      </c>
      <c r="X11529">
        <v>6</v>
      </c>
      <c r="Y11529">
        <v>6</v>
      </c>
      <c r="Z11529" t="s">
        <v>114</v>
      </c>
      <c r="AA11529" t="s">
        <v>94</v>
      </c>
      <c r="AB11529" t="s">
        <v>94</v>
      </c>
      <c r="AC11529" t="s">
        <v>95</v>
      </c>
      <c r="AD11529" t="s">
        <v>270</v>
      </c>
      <c r="AE11529" t="s">
        <v>97</v>
      </c>
      <c r="AF11529">
        <v>38.900939999999999</v>
      </c>
      <c r="AG11529">
        <v>-77.040809999999993</v>
      </c>
      <c r="AH11529" t="s">
        <v>9017</v>
      </c>
      <c r="AI11529" t="s">
        <v>99</v>
      </c>
      <c r="AJ11529">
        <v>2</v>
      </c>
      <c r="AK11529" t="s">
        <v>97</v>
      </c>
      <c r="AL11529" t="s">
        <v>195</v>
      </c>
      <c r="AM11529">
        <v>1</v>
      </c>
      <c r="AN11529">
        <v>1</v>
      </c>
      <c r="AO11529" t="s">
        <v>59941</v>
      </c>
      <c r="AP11529">
        <v>239</v>
      </c>
      <c r="AQ11529">
        <v>1</v>
      </c>
      <c r="AR11529">
        <v>365</v>
      </c>
      <c r="AS11529">
        <v>30</v>
      </c>
      <c r="AT11529">
        <v>30</v>
      </c>
      <c r="AU11529">
        <v>365</v>
      </c>
      <c r="AV11529">
        <v>365</v>
      </c>
      <c r="AW11529">
        <v>30</v>
      </c>
      <c r="AX11529">
        <v>365</v>
      </c>
      <c r="AY11529" t="s">
        <v>97</v>
      </c>
      <c r="AZ11529" t="s">
        <v>94</v>
      </c>
      <c r="BA11529">
        <v>13</v>
      </c>
      <c r="BB11529">
        <v>39</v>
      </c>
      <c r="BC11529">
        <v>69</v>
      </c>
      <c r="BD11529">
        <v>344</v>
      </c>
      <c r="BE11529" s="1">
        <v>44723</v>
      </c>
      <c r="BF11529">
        <v>0</v>
      </c>
      <c r="BG11529">
        <v>0</v>
      </c>
      <c r="BH11529">
        <v>0</v>
      </c>
      <c r="BI11529" s="1"/>
      <c r="BJ11529" s="1"/>
      <c r="BR11529" t="s">
        <v>184</v>
      </c>
      <c r="BS11529" t="s">
        <v>94</v>
      </c>
      <c r="BT11529">
        <v>14</v>
      </c>
      <c r="BU11529">
        <v>2</v>
      </c>
      <c r="BV11529">
        <v>11</v>
      </c>
      <c r="BW11529">
        <v>0</v>
      </c>
    </row>
    <row r="11530" spans="1:76" x14ac:dyDescent="0.25">
      <c r="A11530" t="s">
        <v>48615</v>
      </c>
      <c r="B11530">
        <v>5.72447E+17</v>
      </c>
      <c r="C11530" t="s">
        <v>39771</v>
      </c>
      <c r="D11530">
        <v>20220600000000</v>
      </c>
      <c r="E11530" s="1">
        <v>44723</v>
      </c>
      <c r="F11530" t="s">
        <v>97</v>
      </c>
      <c r="G11530" t="s">
        <v>39772</v>
      </c>
      <c r="H11530" t="s">
        <v>39773</v>
      </c>
      <c r="I11530" t="s">
        <v>28144</v>
      </c>
      <c r="J11530" t="s">
        <v>39774</v>
      </c>
      <c r="K11530">
        <v>176970521</v>
      </c>
      <c r="L11530" t="s">
        <v>18186</v>
      </c>
      <c r="M11530" t="s">
        <v>18187</v>
      </c>
      <c r="N11530" s="1">
        <v>43165</v>
      </c>
      <c r="O11530" t="s">
        <v>48918</v>
      </c>
      <c r="P11530" t="s">
        <v>97</v>
      </c>
      <c r="Q11530" t="s">
        <v>159</v>
      </c>
      <c r="R11530" t="s">
        <v>88</v>
      </c>
      <c r="S11530" t="s">
        <v>88</v>
      </c>
      <c r="T11530" t="s">
        <v>94</v>
      </c>
      <c r="U11530" t="s">
        <v>18188</v>
      </c>
      <c r="V11530" t="s">
        <v>18189</v>
      </c>
      <c r="W11530" t="s">
        <v>1900</v>
      </c>
      <c r="X11530">
        <v>6</v>
      </c>
      <c r="Y11530">
        <v>6</v>
      </c>
      <c r="Z11530" t="s">
        <v>114</v>
      </c>
      <c r="AA11530" t="s">
        <v>94</v>
      </c>
      <c r="AB11530" t="s">
        <v>94</v>
      </c>
      <c r="AC11530" t="s">
        <v>95</v>
      </c>
      <c r="AD11530" t="s">
        <v>270</v>
      </c>
      <c r="AE11530" t="s">
        <v>97</v>
      </c>
      <c r="AF11530">
        <v>38.900660000000002</v>
      </c>
      <c r="AG11530">
        <v>-77.041370000000001</v>
      </c>
      <c r="AH11530" t="s">
        <v>9017</v>
      </c>
      <c r="AI11530" t="s">
        <v>99</v>
      </c>
      <c r="AJ11530">
        <v>2</v>
      </c>
      <c r="AK11530" t="s">
        <v>97</v>
      </c>
      <c r="AL11530" t="s">
        <v>195</v>
      </c>
      <c r="AM11530">
        <v>1</v>
      </c>
      <c r="AN11530">
        <v>1</v>
      </c>
      <c r="AO11530" t="s">
        <v>59942</v>
      </c>
      <c r="AP11530">
        <v>319</v>
      </c>
      <c r="AQ11530">
        <v>1</v>
      </c>
      <c r="AR11530">
        <v>365</v>
      </c>
      <c r="AS11530">
        <v>7</v>
      </c>
      <c r="AT11530">
        <v>7</v>
      </c>
      <c r="AU11530">
        <v>365</v>
      </c>
      <c r="AV11530">
        <v>365</v>
      </c>
      <c r="AW11530">
        <v>7</v>
      </c>
      <c r="AX11530">
        <v>365</v>
      </c>
      <c r="AY11530" t="s">
        <v>97</v>
      </c>
      <c r="AZ11530" t="s">
        <v>94</v>
      </c>
      <c r="BA11530">
        <v>25</v>
      </c>
      <c r="BB11530">
        <v>54</v>
      </c>
      <c r="BC11530">
        <v>84</v>
      </c>
      <c r="BD11530">
        <v>359</v>
      </c>
      <c r="BE11530" s="1">
        <v>44723</v>
      </c>
      <c r="BF11530">
        <v>0</v>
      </c>
      <c r="BG11530">
        <v>0</v>
      </c>
      <c r="BH11530">
        <v>0</v>
      </c>
      <c r="BI11530" s="1"/>
      <c r="BJ11530" s="1"/>
      <c r="BR11530" t="s">
        <v>184</v>
      </c>
      <c r="BS11530" t="s">
        <v>94</v>
      </c>
      <c r="BT11530">
        <v>14</v>
      </c>
      <c r="BU11530">
        <v>2</v>
      </c>
      <c r="BV11530">
        <v>11</v>
      </c>
      <c r="BW11530">
        <v>0</v>
      </c>
    </row>
    <row r="11531" spans="1:76" x14ac:dyDescent="0.25">
      <c r="A11531" t="s">
        <v>48615</v>
      </c>
      <c r="B11531">
        <v>5.72448E+17</v>
      </c>
      <c r="C11531" t="s">
        <v>39776</v>
      </c>
      <c r="D11531">
        <v>20220600000000</v>
      </c>
      <c r="E11531" s="1">
        <v>44723</v>
      </c>
      <c r="F11531" t="s">
        <v>97</v>
      </c>
      <c r="G11531" t="s">
        <v>39772</v>
      </c>
      <c r="H11531" t="s">
        <v>39777</v>
      </c>
      <c r="I11531" t="s">
        <v>28144</v>
      </c>
      <c r="J11531" t="s">
        <v>39778</v>
      </c>
      <c r="K11531">
        <v>176970521</v>
      </c>
      <c r="L11531" t="s">
        <v>18186</v>
      </c>
      <c r="M11531" t="s">
        <v>18187</v>
      </c>
      <c r="N11531" s="1">
        <v>43165</v>
      </c>
      <c r="O11531" t="s">
        <v>48918</v>
      </c>
      <c r="P11531" t="s">
        <v>97</v>
      </c>
      <c r="Q11531" t="s">
        <v>159</v>
      </c>
      <c r="R11531" t="s">
        <v>88</v>
      </c>
      <c r="S11531" t="s">
        <v>88</v>
      </c>
      <c r="T11531" t="s">
        <v>94</v>
      </c>
      <c r="U11531" t="s">
        <v>18188</v>
      </c>
      <c r="V11531" t="s">
        <v>18189</v>
      </c>
      <c r="W11531" t="s">
        <v>1900</v>
      </c>
      <c r="X11531">
        <v>6</v>
      </c>
      <c r="Y11531">
        <v>6</v>
      </c>
      <c r="Z11531" t="s">
        <v>114</v>
      </c>
      <c r="AA11531" t="s">
        <v>94</v>
      </c>
      <c r="AB11531" t="s">
        <v>94</v>
      </c>
      <c r="AC11531" t="s">
        <v>95</v>
      </c>
      <c r="AD11531" t="s">
        <v>270</v>
      </c>
      <c r="AE11531" t="s">
        <v>97</v>
      </c>
      <c r="AF11531">
        <v>38.899349999999998</v>
      </c>
      <c r="AG11531">
        <v>-77.039280000000005</v>
      </c>
      <c r="AH11531" t="s">
        <v>9017</v>
      </c>
      <c r="AI11531" t="s">
        <v>99</v>
      </c>
      <c r="AJ11531">
        <v>2</v>
      </c>
      <c r="AK11531" t="s">
        <v>97</v>
      </c>
      <c r="AL11531" t="s">
        <v>195</v>
      </c>
      <c r="AM11531">
        <v>1</v>
      </c>
      <c r="AN11531">
        <v>1</v>
      </c>
      <c r="AO11531" t="s">
        <v>59943</v>
      </c>
      <c r="AP11531">
        <v>255</v>
      </c>
      <c r="AQ11531">
        <v>1</v>
      </c>
      <c r="AR11531">
        <v>365</v>
      </c>
      <c r="AS11531">
        <v>30</v>
      </c>
      <c r="AT11531">
        <v>30</v>
      </c>
      <c r="AU11531">
        <v>365</v>
      </c>
      <c r="AV11531">
        <v>365</v>
      </c>
      <c r="AW11531">
        <v>30</v>
      </c>
      <c r="AX11531">
        <v>365</v>
      </c>
      <c r="AY11531" t="s">
        <v>97</v>
      </c>
      <c r="AZ11531" t="s">
        <v>94</v>
      </c>
      <c r="BA11531">
        <v>24</v>
      </c>
      <c r="BB11531">
        <v>53</v>
      </c>
      <c r="BC11531">
        <v>83</v>
      </c>
      <c r="BD11531">
        <v>357</v>
      </c>
      <c r="BE11531" s="1">
        <v>44723</v>
      </c>
      <c r="BF11531">
        <v>0</v>
      </c>
      <c r="BG11531">
        <v>0</v>
      </c>
      <c r="BH11531">
        <v>0</v>
      </c>
      <c r="BI11531" s="1"/>
      <c r="BJ11531" s="1"/>
      <c r="BR11531" t="s">
        <v>184</v>
      </c>
      <c r="BS11531" t="s">
        <v>94</v>
      </c>
      <c r="BT11531">
        <v>14</v>
      </c>
      <c r="BU11531">
        <v>2</v>
      </c>
      <c r="BV11531">
        <v>11</v>
      </c>
      <c r="BW11531">
        <v>0</v>
      </c>
    </row>
    <row r="11532" spans="1:76" x14ac:dyDescent="0.25">
      <c r="A11532" t="s">
        <v>48615</v>
      </c>
      <c r="B11532">
        <v>5.72449E+17</v>
      </c>
      <c r="C11532" t="s">
        <v>39780</v>
      </c>
      <c r="D11532">
        <v>20220600000000</v>
      </c>
      <c r="E11532" s="1">
        <v>44723</v>
      </c>
      <c r="F11532" t="s">
        <v>97</v>
      </c>
      <c r="G11532" t="s">
        <v>39781</v>
      </c>
      <c r="H11532" t="s">
        <v>39782</v>
      </c>
      <c r="I11532" t="s">
        <v>28144</v>
      </c>
      <c r="J11532" t="s">
        <v>39783</v>
      </c>
      <c r="K11532">
        <v>176970521</v>
      </c>
      <c r="L11532" t="s">
        <v>18186</v>
      </c>
      <c r="M11532" t="s">
        <v>18187</v>
      </c>
      <c r="N11532" s="1">
        <v>43165</v>
      </c>
      <c r="O11532" t="s">
        <v>48918</v>
      </c>
      <c r="P11532" t="s">
        <v>97</v>
      </c>
      <c r="Q11532" t="s">
        <v>159</v>
      </c>
      <c r="R11532" t="s">
        <v>88</v>
      </c>
      <c r="S11532" t="s">
        <v>88</v>
      </c>
      <c r="T11532" t="s">
        <v>94</v>
      </c>
      <c r="U11532" t="s">
        <v>18188</v>
      </c>
      <c r="V11532" t="s">
        <v>18189</v>
      </c>
      <c r="W11532" t="s">
        <v>1900</v>
      </c>
      <c r="X11532">
        <v>6</v>
      </c>
      <c r="Y11532">
        <v>6</v>
      </c>
      <c r="Z11532" t="s">
        <v>114</v>
      </c>
      <c r="AA11532" t="s">
        <v>94</v>
      </c>
      <c r="AB11532" t="s">
        <v>94</v>
      </c>
      <c r="AC11532" t="s">
        <v>95</v>
      </c>
      <c r="AD11532" t="s">
        <v>270</v>
      </c>
      <c r="AE11532" t="s">
        <v>97</v>
      </c>
      <c r="AF11532">
        <v>38.900939999999999</v>
      </c>
      <c r="AG11532">
        <v>-77.039670000000001</v>
      </c>
      <c r="AH11532" t="s">
        <v>9017</v>
      </c>
      <c r="AI11532" t="s">
        <v>99</v>
      </c>
      <c r="AJ11532">
        <v>4</v>
      </c>
      <c r="AK11532" t="s">
        <v>97</v>
      </c>
      <c r="AL11532" t="s">
        <v>330</v>
      </c>
      <c r="AM11532">
        <v>2</v>
      </c>
      <c r="AN11532">
        <v>2</v>
      </c>
      <c r="AO11532" t="s">
        <v>59944</v>
      </c>
      <c r="AP11532">
        <v>417</v>
      </c>
      <c r="AQ11532">
        <v>1</v>
      </c>
      <c r="AR11532">
        <v>365</v>
      </c>
      <c r="AS11532">
        <v>7</v>
      </c>
      <c r="AT11532">
        <v>7</v>
      </c>
      <c r="AU11532">
        <v>365</v>
      </c>
      <c r="AV11532">
        <v>365</v>
      </c>
      <c r="AW11532">
        <v>7</v>
      </c>
      <c r="AX11532">
        <v>365</v>
      </c>
      <c r="AY11532" t="s">
        <v>97</v>
      </c>
      <c r="AZ11532" t="s">
        <v>94</v>
      </c>
      <c r="BA11532">
        <v>24</v>
      </c>
      <c r="BB11532">
        <v>46</v>
      </c>
      <c r="BC11532">
        <v>76</v>
      </c>
      <c r="BD11532">
        <v>351</v>
      </c>
      <c r="BE11532" s="1">
        <v>44723</v>
      </c>
      <c r="BF11532">
        <v>0</v>
      </c>
      <c r="BG11532">
        <v>0</v>
      </c>
      <c r="BH11532">
        <v>0</v>
      </c>
      <c r="BI11532" s="1"/>
      <c r="BJ11532" s="1"/>
      <c r="BR11532" t="s">
        <v>184</v>
      </c>
      <c r="BS11532" t="s">
        <v>94</v>
      </c>
      <c r="BT11532">
        <v>14</v>
      </c>
      <c r="BU11532">
        <v>2</v>
      </c>
      <c r="BV11532">
        <v>11</v>
      </c>
      <c r="BW11532">
        <v>0</v>
      </c>
    </row>
    <row r="11533" spans="1:76" x14ac:dyDescent="0.25">
      <c r="A11533" t="s">
        <v>48615</v>
      </c>
      <c r="B11533">
        <v>5.72449E+17</v>
      </c>
      <c r="C11533" t="s">
        <v>39785</v>
      </c>
      <c r="D11533">
        <v>20220600000000</v>
      </c>
      <c r="E11533" s="1">
        <v>44723</v>
      </c>
      <c r="F11533" t="s">
        <v>97</v>
      </c>
      <c r="G11533" t="s">
        <v>39786</v>
      </c>
      <c r="H11533" t="s">
        <v>39787</v>
      </c>
      <c r="I11533" t="s">
        <v>28144</v>
      </c>
      <c r="J11533" t="s">
        <v>39788</v>
      </c>
      <c r="K11533">
        <v>176970521</v>
      </c>
      <c r="L11533" t="s">
        <v>18186</v>
      </c>
      <c r="M11533" t="s">
        <v>18187</v>
      </c>
      <c r="N11533" s="1">
        <v>43165</v>
      </c>
      <c r="O11533" t="s">
        <v>48918</v>
      </c>
      <c r="P11533" t="s">
        <v>97</v>
      </c>
      <c r="Q11533" t="s">
        <v>159</v>
      </c>
      <c r="R11533" t="s">
        <v>88</v>
      </c>
      <c r="S11533" t="s">
        <v>88</v>
      </c>
      <c r="T11533" t="s">
        <v>94</v>
      </c>
      <c r="U11533" t="s">
        <v>18188</v>
      </c>
      <c r="V11533" t="s">
        <v>18189</v>
      </c>
      <c r="W11533" t="s">
        <v>1900</v>
      </c>
      <c r="X11533">
        <v>6</v>
      </c>
      <c r="Y11533">
        <v>6</v>
      </c>
      <c r="Z11533" t="s">
        <v>114</v>
      </c>
      <c r="AA11533" t="s">
        <v>94</v>
      </c>
      <c r="AB11533" t="s">
        <v>94</v>
      </c>
      <c r="AC11533" t="s">
        <v>95</v>
      </c>
      <c r="AD11533" t="s">
        <v>270</v>
      </c>
      <c r="AE11533" t="s">
        <v>97</v>
      </c>
      <c r="AF11533">
        <v>38.900640000000003</v>
      </c>
      <c r="AG11533">
        <v>-77.039609999999996</v>
      </c>
      <c r="AH11533" t="s">
        <v>9017</v>
      </c>
      <c r="AI11533" t="s">
        <v>99</v>
      </c>
      <c r="AJ11533">
        <v>4</v>
      </c>
      <c r="AK11533" t="s">
        <v>97</v>
      </c>
      <c r="AL11533" t="s">
        <v>330</v>
      </c>
      <c r="AM11533">
        <v>2</v>
      </c>
      <c r="AN11533">
        <v>2</v>
      </c>
      <c r="AO11533" t="s">
        <v>59945</v>
      </c>
      <c r="AP11533">
        <v>334</v>
      </c>
      <c r="AQ11533">
        <v>1</v>
      </c>
      <c r="AR11533">
        <v>365</v>
      </c>
      <c r="AS11533">
        <v>30</v>
      </c>
      <c r="AT11533">
        <v>30</v>
      </c>
      <c r="AU11533">
        <v>365</v>
      </c>
      <c r="AV11533">
        <v>365</v>
      </c>
      <c r="AW11533">
        <v>30</v>
      </c>
      <c r="AX11533">
        <v>365</v>
      </c>
      <c r="AY11533" t="s">
        <v>97</v>
      </c>
      <c r="AZ11533" t="s">
        <v>94</v>
      </c>
      <c r="BA11533">
        <v>24</v>
      </c>
      <c r="BB11533">
        <v>46</v>
      </c>
      <c r="BC11533">
        <v>76</v>
      </c>
      <c r="BD11533">
        <v>351</v>
      </c>
      <c r="BE11533" s="1">
        <v>44723</v>
      </c>
      <c r="BF11533">
        <v>0</v>
      </c>
      <c r="BG11533">
        <v>0</v>
      </c>
      <c r="BH11533">
        <v>0</v>
      </c>
      <c r="BI11533" s="1"/>
      <c r="BJ11533" s="1"/>
      <c r="BR11533" t="s">
        <v>184</v>
      </c>
      <c r="BS11533" t="s">
        <v>94</v>
      </c>
      <c r="BT11533">
        <v>14</v>
      </c>
      <c r="BU11533">
        <v>2</v>
      </c>
      <c r="BV11533">
        <v>11</v>
      </c>
      <c r="BW11533">
        <v>0</v>
      </c>
    </row>
    <row r="11534" spans="1:76" x14ac:dyDescent="0.25">
      <c r="A11534" t="s">
        <v>48615</v>
      </c>
      <c r="B11534">
        <v>5.72502E+17</v>
      </c>
      <c r="C11534" t="s">
        <v>39790</v>
      </c>
      <c r="D11534">
        <v>20220600000000</v>
      </c>
      <c r="E11534" s="1">
        <v>44723</v>
      </c>
      <c r="F11534" t="s">
        <v>97</v>
      </c>
      <c r="G11534" t="s">
        <v>39791</v>
      </c>
      <c r="H11534" t="s">
        <v>39792</v>
      </c>
      <c r="I11534" t="s">
        <v>39793</v>
      </c>
      <c r="J11534" t="s">
        <v>39794</v>
      </c>
      <c r="K11534">
        <v>6353432</v>
      </c>
      <c r="L11534" t="s">
        <v>39795</v>
      </c>
      <c r="M11534" t="s">
        <v>39796</v>
      </c>
      <c r="N11534" s="1">
        <v>41406</v>
      </c>
      <c r="O11534" t="s">
        <v>95</v>
      </c>
      <c r="P11534" t="s">
        <v>39797</v>
      </c>
      <c r="Q11534" t="s">
        <v>238</v>
      </c>
      <c r="R11534" t="s">
        <v>88</v>
      </c>
      <c r="S11534" t="s">
        <v>1781</v>
      </c>
      <c r="T11534" t="s">
        <v>94</v>
      </c>
      <c r="U11534" t="s">
        <v>39798</v>
      </c>
      <c r="V11534" t="s">
        <v>39799</v>
      </c>
      <c r="W11534" t="s">
        <v>5214</v>
      </c>
      <c r="X11534">
        <v>4</v>
      </c>
      <c r="Y11534">
        <v>4</v>
      </c>
      <c r="Z11534" t="s">
        <v>114</v>
      </c>
      <c r="AA11534" t="s">
        <v>94</v>
      </c>
      <c r="AB11534" t="s">
        <v>94</v>
      </c>
      <c r="AC11534" t="s">
        <v>95</v>
      </c>
      <c r="AD11534" t="s">
        <v>134</v>
      </c>
      <c r="AE11534" t="s">
        <v>97</v>
      </c>
      <c r="AF11534">
        <v>38.916153260000002</v>
      </c>
      <c r="AG11534">
        <v>-77.001201159999994</v>
      </c>
      <c r="AH11534" t="s">
        <v>210</v>
      </c>
      <c r="AI11534" t="s">
        <v>117</v>
      </c>
      <c r="AJ11534">
        <v>6</v>
      </c>
      <c r="AK11534" t="s">
        <v>97</v>
      </c>
      <c r="AL11534" t="s">
        <v>541</v>
      </c>
      <c r="AM11534">
        <v>3</v>
      </c>
      <c r="AN11534">
        <v>4</v>
      </c>
      <c r="AO11534" t="s">
        <v>59946</v>
      </c>
      <c r="AP11534">
        <v>239</v>
      </c>
      <c r="AQ11534">
        <v>1</v>
      </c>
      <c r="AR11534">
        <v>60</v>
      </c>
      <c r="AS11534">
        <v>1</v>
      </c>
      <c r="AT11534">
        <v>1</v>
      </c>
      <c r="AU11534">
        <v>60</v>
      </c>
      <c r="AV11534">
        <v>60</v>
      </c>
      <c r="AW11534">
        <v>1</v>
      </c>
      <c r="AX11534">
        <v>60</v>
      </c>
      <c r="AY11534" t="s">
        <v>97</v>
      </c>
      <c r="AZ11534" t="s">
        <v>94</v>
      </c>
      <c r="BA11534">
        <v>5</v>
      </c>
      <c r="BB11534">
        <v>29</v>
      </c>
      <c r="BC11534">
        <v>33</v>
      </c>
      <c r="BD11534">
        <v>35</v>
      </c>
      <c r="BE11534" s="1">
        <v>44723</v>
      </c>
      <c r="BF11534">
        <v>4</v>
      </c>
      <c r="BG11534">
        <v>4</v>
      </c>
      <c r="BH11534">
        <v>4</v>
      </c>
      <c r="BI11534" s="1">
        <v>44703</v>
      </c>
      <c r="BJ11534" s="1">
        <v>44717</v>
      </c>
      <c r="BK11534">
        <v>5</v>
      </c>
      <c r="BL11534">
        <v>5</v>
      </c>
      <c r="BM11534">
        <v>5</v>
      </c>
      <c r="BN11534">
        <v>5</v>
      </c>
      <c r="BO11534">
        <v>5</v>
      </c>
      <c r="BP11534">
        <v>5</v>
      </c>
      <c r="BQ11534">
        <v>5</v>
      </c>
      <c r="BR11534" t="s">
        <v>39801</v>
      </c>
      <c r="BS11534" t="s">
        <v>89</v>
      </c>
      <c r="BT11534">
        <v>1</v>
      </c>
      <c r="BU11534">
        <v>1</v>
      </c>
      <c r="BV11534">
        <v>0</v>
      </c>
      <c r="BW11534">
        <v>0</v>
      </c>
      <c r="BX11534">
        <v>4</v>
      </c>
    </row>
    <row r="11535" spans="1:76" x14ac:dyDescent="0.25">
      <c r="A11535" t="s">
        <v>48615</v>
      </c>
      <c r="B11535">
        <v>5.72586E+17</v>
      </c>
      <c r="C11535" t="s">
        <v>39812</v>
      </c>
      <c r="D11535">
        <v>20220600000000</v>
      </c>
      <c r="E11535" s="1">
        <v>44723</v>
      </c>
      <c r="F11535" t="s">
        <v>97</v>
      </c>
      <c r="G11535" t="s">
        <v>39813</v>
      </c>
      <c r="H11535" t="s">
        <v>59947</v>
      </c>
      <c r="I11535" t="s">
        <v>39815</v>
      </c>
      <c r="J11535" t="s">
        <v>7070</v>
      </c>
      <c r="K11535">
        <v>33151642</v>
      </c>
      <c r="L11535" t="s">
        <v>7071</v>
      </c>
      <c r="M11535" t="s">
        <v>7072</v>
      </c>
      <c r="N11535" s="1">
        <v>42135</v>
      </c>
      <c r="O11535" t="s">
        <v>95</v>
      </c>
      <c r="P11535" t="s">
        <v>7073</v>
      </c>
      <c r="Q11535" t="s">
        <v>175</v>
      </c>
      <c r="R11535" t="s">
        <v>176</v>
      </c>
      <c r="S11535" t="s">
        <v>1117</v>
      </c>
      <c r="T11535" t="s">
        <v>89</v>
      </c>
      <c r="U11535" t="s">
        <v>7074</v>
      </c>
      <c r="V11535" t="s">
        <v>7075</v>
      </c>
      <c r="W11535" t="s">
        <v>1504</v>
      </c>
      <c r="X11535">
        <v>3</v>
      </c>
      <c r="Y11535">
        <v>3</v>
      </c>
      <c r="Z11535" t="s">
        <v>93</v>
      </c>
      <c r="AA11535" t="s">
        <v>94</v>
      </c>
      <c r="AB11535" t="s">
        <v>94</v>
      </c>
      <c r="AC11535" t="s">
        <v>95</v>
      </c>
      <c r="AD11535" t="s">
        <v>1505</v>
      </c>
      <c r="AE11535" t="s">
        <v>97</v>
      </c>
      <c r="AF11535">
        <v>38.906149999999997</v>
      </c>
      <c r="AG11535">
        <v>-76.988050000000001</v>
      </c>
      <c r="AH11535" t="s">
        <v>148</v>
      </c>
      <c r="AI11535" t="s">
        <v>117</v>
      </c>
      <c r="AJ11535">
        <v>2</v>
      </c>
      <c r="AK11535" t="s">
        <v>97</v>
      </c>
      <c r="AL11535" t="s">
        <v>118</v>
      </c>
      <c r="AM11535">
        <v>1</v>
      </c>
      <c r="AN11535">
        <v>1</v>
      </c>
      <c r="AO11535" t="s">
        <v>59948</v>
      </c>
      <c r="AP11535">
        <v>106</v>
      </c>
      <c r="AQ11535">
        <v>31</v>
      </c>
      <c r="AR11535">
        <v>365</v>
      </c>
      <c r="AS11535">
        <v>31</v>
      </c>
      <c r="AT11535">
        <v>31</v>
      </c>
      <c r="AU11535">
        <v>1125</v>
      </c>
      <c r="AV11535">
        <v>1125</v>
      </c>
      <c r="AW11535">
        <v>31</v>
      </c>
      <c r="AX11535">
        <v>1125</v>
      </c>
      <c r="AY11535" t="s">
        <v>97</v>
      </c>
      <c r="AZ11535" t="s">
        <v>94</v>
      </c>
      <c r="BA11535">
        <v>0</v>
      </c>
      <c r="BB11535">
        <v>0</v>
      </c>
      <c r="BC11535">
        <v>3</v>
      </c>
      <c r="BD11535">
        <v>207</v>
      </c>
      <c r="BE11535" s="1">
        <v>44723</v>
      </c>
      <c r="BF11535">
        <v>0</v>
      </c>
      <c r="BG11535">
        <v>0</v>
      </c>
      <c r="BH11535">
        <v>0</v>
      </c>
      <c r="BI11535" s="1"/>
      <c r="BJ11535" s="1"/>
      <c r="BR11535" t="s">
        <v>97</v>
      </c>
      <c r="BS11535" t="s">
        <v>94</v>
      </c>
      <c r="BT11535">
        <v>3</v>
      </c>
      <c r="BU11535">
        <v>3</v>
      </c>
      <c r="BV11535">
        <v>0</v>
      </c>
      <c r="BW11535">
        <v>0</v>
      </c>
    </row>
    <row r="11536" spans="1:76" x14ac:dyDescent="0.25">
      <c r="A11536" t="s">
        <v>48615</v>
      </c>
      <c r="B11536">
        <v>5.72616E+17</v>
      </c>
      <c r="C11536" t="s">
        <v>39817</v>
      </c>
      <c r="D11536">
        <v>20220600000000</v>
      </c>
      <c r="E11536" s="1">
        <v>44723</v>
      </c>
      <c r="F11536" t="s">
        <v>97</v>
      </c>
      <c r="G11536" t="s">
        <v>39818</v>
      </c>
      <c r="H11536" t="s">
        <v>59949</v>
      </c>
      <c r="I11536" t="s">
        <v>39820</v>
      </c>
      <c r="J11536" t="s">
        <v>59950</v>
      </c>
      <c r="K11536">
        <v>447301818</v>
      </c>
      <c r="L11536" t="s">
        <v>39822</v>
      </c>
      <c r="M11536" t="s">
        <v>2268</v>
      </c>
      <c r="N11536" s="1">
        <v>44620</v>
      </c>
      <c r="O11536" t="s">
        <v>48918</v>
      </c>
      <c r="P11536" t="s">
        <v>97</v>
      </c>
      <c r="Q11536" t="s">
        <v>159</v>
      </c>
      <c r="R11536" t="s">
        <v>88</v>
      </c>
      <c r="S11536" t="s">
        <v>997</v>
      </c>
      <c r="T11536" t="s">
        <v>89</v>
      </c>
      <c r="U11536" t="s">
        <v>9663</v>
      </c>
      <c r="V11536" t="s">
        <v>9664</v>
      </c>
      <c r="W11536" t="s">
        <v>5214</v>
      </c>
      <c r="X11536">
        <v>0</v>
      </c>
      <c r="Y11536">
        <v>0</v>
      </c>
      <c r="Z11536" t="s">
        <v>114</v>
      </c>
      <c r="AA11536" t="s">
        <v>89</v>
      </c>
      <c r="AB11536" t="s">
        <v>89</v>
      </c>
      <c r="AC11536" t="s">
        <v>95</v>
      </c>
      <c r="AD11536" t="s">
        <v>1505</v>
      </c>
      <c r="AE11536" t="s">
        <v>97</v>
      </c>
      <c r="AF11536">
        <v>38.90493</v>
      </c>
      <c r="AG11536">
        <v>-76.989720000000005</v>
      </c>
      <c r="AH11536" t="s">
        <v>515</v>
      </c>
      <c r="AI11536" t="s">
        <v>117</v>
      </c>
      <c r="AJ11536">
        <v>7</v>
      </c>
      <c r="AK11536" t="s">
        <v>97</v>
      </c>
      <c r="AL11536" t="s">
        <v>182</v>
      </c>
      <c r="AM11536">
        <v>3</v>
      </c>
      <c r="AN11536">
        <v>5</v>
      </c>
      <c r="AO11536" t="s">
        <v>59951</v>
      </c>
      <c r="AP11536">
        <v>611</v>
      </c>
      <c r="AQ11536">
        <v>3</v>
      </c>
      <c r="AR11536">
        <v>14</v>
      </c>
      <c r="AS11536">
        <v>3</v>
      </c>
      <c r="AT11536">
        <v>3</v>
      </c>
      <c r="AU11536">
        <v>14</v>
      </c>
      <c r="AV11536">
        <v>14</v>
      </c>
      <c r="AW11536">
        <v>3</v>
      </c>
      <c r="AX11536">
        <v>14</v>
      </c>
      <c r="AY11536" t="s">
        <v>97</v>
      </c>
      <c r="AZ11536" t="s">
        <v>94</v>
      </c>
      <c r="BA11536">
        <v>0</v>
      </c>
      <c r="BB11536">
        <v>0</v>
      </c>
      <c r="BC11536">
        <v>8</v>
      </c>
      <c r="BD11536">
        <v>283</v>
      </c>
      <c r="BE11536" s="1">
        <v>44723</v>
      </c>
      <c r="BF11536">
        <v>3</v>
      </c>
      <c r="BG11536">
        <v>3</v>
      </c>
      <c r="BH11536">
        <v>1</v>
      </c>
      <c r="BI11536" s="1">
        <v>44674</v>
      </c>
      <c r="BJ11536" s="1">
        <v>44696</v>
      </c>
      <c r="BK11536">
        <v>4.67</v>
      </c>
      <c r="BL11536">
        <v>4.67</v>
      </c>
      <c r="BM11536">
        <v>5</v>
      </c>
      <c r="BN11536">
        <v>5</v>
      </c>
      <c r="BO11536">
        <v>5</v>
      </c>
      <c r="BP11536">
        <v>4.67</v>
      </c>
      <c r="BQ11536">
        <v>4.67</v>
      </c>
      <c r="BR11536" t="s">
        <v>39824</v>
      </c>
      <c r="BS11536" t="s">
        <v>89</v>
      </c>
      <c r="BT11536">
        <v>1</v>
      </c>
      <c r="BU11536">
        <v>1</v>
      </c>
      <c r="BV11536">
        <v>0</v>
      </c>
      <c r="BW11536">
        <v>0</v>
      </c>
      <c r="BX11536">
        <v>1.8</v>
      </c>
    </row>
    <row r="11537" spans="1:76" x14ac:dyDescent="0.25">
      <c r="A11537" t="s">
        <v>48615</v>
      </c>
      <c r="B11537">
        <v>5.72692E+17</v>
      </c>
      <c r="C11537" t="s">
        <v>39825</v>
      </c>
      <c r="D11537">
        <v>20220600000000</v>
      </c>
      <c r="E11537" s="1">
        <v>44723</v>
      </c>
      <c r="F11537" t="s">
        <v>97</v>
      </c>
      <c r="G11537" t="s">
        <v>39826</v>
      </c>
      <c r="H11537" t="s">
        <v>39827</v>
      </c>
      <c r="I11537" t="s">
        <v>97</v>
      </c>
      <c r="J11537" t="s">
        <v>39828</v>
      </c>
      <c r="K11537">
        <v>447320269</v>
      </c>
      <c r="L11537" t="s">
        <v>39829</v>
      </c>
      <c r="M11537" t="s">
        <v>16015</v>
      </c>
      <c r="N11537" s="1">
        <v>44620</v>
      </c>
      <c r="O11537" t="s">
        <v>48918</v>
      </c>
      <c r="P11537" t="s">
        <v>97</v>
      </c>
      <c r="Q11537" t="s">
        <v>159</v>
      </c>
      <c r="R11537" t="s">
        <v>88</v>
      </c>
      <c r="S11537" t="s">
        <v>423</v>
      </c>
      <c r="T11537" t="s">
        <v>89</v>
      </c>
      <c r="U11537" t="s">
        <v>39830</v>
      </c>
      <c r="V11537" t="s">
        <v>39831</v>
      </c>
      <c r="W11537" t="s">
        <v>5214</v>
      </c>
      <c r="X11537">
        <v>0</v>
      </c>
      <c r="Y11537">
        <v>0</v>
      </c>
      <c r="Z11537" t="s">
        <v>284</v>
      </c>
      <c r="AA11537" t="s">
        <v>94</v>
      </c>
      <c r="AB11537" t="s">
        <v>89</v>
      </c>
      <c r="AC11537" t="s">
        <v>97</v>
      </c>
      <c r="AD11537" t="s">
        <v>376</v>
      </c>
      <c r="AE11537" t="s">
        <v>97</v>
      </c>
      <c r="AF11537">
        <v>38.889679999999998</v>
      </c>
      <c r="AG11537">
        <v>-76.990049999999997</v>
      </c>
      <c r="AH11537" t="s">
        <v>148</v>
      </c>
      <c r="AI11537" t="s">
        <v>117</v>
      </c>
      <c r="AJ11537">
        <v>4</v>
      </c>
      <c r="AK11537" t="s">
        <v>97</v>
      </c>
      <c r="AL11537" t="s">
        <v>118</v>
      </c>
      <c r="AM11537">
        <v>1</v>
      </c>
      <c r="AN11537">
        <v>2</v>
      </c>
      <c r="AO11537" t="s">
        <v>59952</v>
      </c>
      <c r="AP11537">
        <v>179</v>
      </c>
      <c r="AQ11537">
        <v>3</v>
      </c>
      <c r="AR11537">
        <v>30</v>
      </c>
      <c r="AS11537">
        <v>1</v>
      </c>
      <c r="AT11537">
        <v>5</v>
      </c>
      <c r="AU11537">
        <v>30</v>
      </c>
      <c r="AV11537">
        <v>30</v>
      </c>
      <c r="AW11537">
        <v>3</v>
      </c>
      <c r="AX11537">
        <v>30</v>
      </c>
      <c r="AY11537" t="s">
        <v>97</v>
      </c>
      <c r="AZ11537" t="s">
        <v>94</v>
      </c>
      <c r="BA11537">
        <v>4</v>
      </c>
      <c r="BB11537">
        <v>5</v>
      </c>
      <c r="BC11537">
        <v>32</v>
      </c>
      <c r="BD11537">
        <v>297</v>
      </c>
      <c r="BE11537" s="1">
        <v>44723</v>
      </c>
      <c r="BF11537">
        <v>14</v>
      </c>
      <c r="BG11537">
        <v>14</v>
      </c>
      <c r="BH11537">
        <v>7</v>
      </c>
      <c r="BI11537" s="1">
        <v>44639</v>
      </c>
      <c r="BJ11537" s="1">
        <v>44720</v>
      </c>
      <c r="BK11537">
        <v>5</v>
      </c>
      <c r="BL11537">
        <v>5</v>
      </c>
      <c r="BM11537">
        <v>5</v>
      </c>
      <c r="BN11537">
        <v>4.93</v>
      </c>
      <c r="BO11537">
        <v>5</v>
      </c>
      <c r="BP11537">
        <v>5</v>
      </c>
      <c r="BQ11537">
        <v>5</v>
      </c>
      <c r="BR11537" t="s">
        <v>39833</v>
      </c>
      <c r="BS11537" t="s">
        <v>94</v>
      </c>
      <c r="BT11537">
        <v>1</v>
      </c>
      <c r="BU11537">
        <v>1</v>
      </c>
      <c r="BV11537">
        <v>0</v>
      </c>
      <c r="BW11537">
        <v>0</v>
      </c>
      <c r="BX11537">
        <v>4.9400000000000004</v>
      </c>
    </row>
    <row r="11538" spans="1:76" x14ac:dyDescent="0.25">
      <c r="A11538" t="s">
        <v>48615</v>
      </c>
      <c r="B11538">
        <v>5.87149E+17</v>
      </c>
      <c r="C11538" t="s">
        <v>40198</v>
      </c>
      <c r="D11538">
        <v>20220600000000</v>
      </c>
      <c r="E11538" s="1">
        <v>44723</v>
      </c>
      <c r="F11538" t="s">
        <v>97</v>
      </c>
      <c r="G11538" t="s">
        <v>40199</v>
      </c>
      <c r="H11538" t="s">
        <v>40200</v>
      </c>
      <c r="I11538" t="s">
        <v>97</v>
      </c>
      <c r="J11538" t="s">
        <v>40201</v>
      </c>
      <c r="K11538">
        <v>110728841</v>
      </c>
      <c r="L11538" t="s">
        <v>40202</v>
      </c>
      <c r="M11538" t="s">
        <v>40203</v>
      </c>
      <c r="N11538" s="1">
        <v>42744</v>
      </c>
      <c r="O11538" t="s">
        <v>27406</v>
      </c>
      <c r="P11538" t="s">
        <v>97</v>
      </c>
      <c r="Q11538" t="s">
        <v>159</v>
      </c>
      <c r="R11538" t="s">
        <v>88</v>
      </c>
      <c r="S11538" t="s">
        <v>88</v>
      </c>
      <c r="T11538" t="s">
        <v>94</v>
      </c>
      <c r="U11538" t="s">
        <v>40204</v>
      </c>
      <c r="V11538" t="s">
        <v>40205</v>
      </c>
      <c r="W11538" t="s">
        <v>5214</v>
      </c>
      <c r="X11538">
        <v>4</v>
      </c>
      <c r="Y11538">
        <v>4</v>
      </c>
      <c r="Z11538" t="s">
        <v>114</v>
      </c>
      <c r="AA11538" t="s">
        <v>94</v>
      </c>
      <c r="AB11538" t="s">
        <v>94</v>
      </c>
      <c r="AC11538" t="s">
        <v>97</v>
      </c>
      <c r="AD11538" t="s">
        <v>1505</v>
      </c>
      <c r="AE11538" t="s">
        <v>97</v>
      </c>
      <c r="AF11538">
        <v>38.905659</v>
      </c>
      <c r="AG11538">
        <v>-76.981055999999995</v>
      </c>
      <c r="AH11538" t="s">
        <v>210</v>
      </c>
      <c r="AI11538" t="s">
        <v>117</v>
      </c>
      <c r="AJ11538">
        <v>3</v>
      </c>
      <c r="AK11538" t="s">
        <v>97</v>
      </c>
      <c r="AL11538" t="s">
        <v>195</v>
      </c>
      <c r="AM11538">
        <v>2</v>
      </c>
      <c r="AN11538">
        <v>2</v>
      </c>
      <c r="AO11538" t="s">
        <v>59953</v>
      </c>
      <c r="AP11538">
        <v>142</v>
      </c>
      <c r="AQ11538">
        <v>2</v>
      </c>
      <c r="AR11538">
        <v>28</v>
      </c>
      <c r="AS11538">
        <v>2</v>
      </c>
      <c r="AT11538">
        <v>2</v>
      </c>
      <c r="AU11538">
        <v>28</v>
      </c>
      <c r="AV11538">
        <v>28</v>
      </c>
      <c r="AW11538">
        <v>2</v>
      </c>
      <c r="AX11538">
        <v>28</v>
      </c>
      <c r="AY11538" t="s">
        <v>97</v>
      </c>
      <c r="AZ11538" t="s">
        <v>94</v>
      </c>
      <c r="BA11538">
        <v>3</v>
      </c>
      <c r="BB11538">
        <v>15</v>
      </c>
      <c r="BC11538">
        <v>34</v>
      </c>
      <c r="BD11538">
        <v>34</v>
      </c>
      <c r="BE11538" s="1">
        <v>44723</v>
      </c>
      <c r="BF11538">
        <v>5</v>
      </c>
      <c r="BG11538">
        <v>5</v>
      </c>
      <c r="BH11538">
        <v>4</v>
      </c>
      <c r="BI11538" s="1">
        <v>44675</v>
      </c>
      <c r="BJ11538" s="1">
        <v>44718</v>
      </c>
      <c r="BK11538">
        <v>4.8</v>
      </c>
      <c r="BL11538">
        <v>4.5999999999999996</v>
      </c>
      <c r="BM11538">
        <v>5</v>
      </c>
      <c r="BN11538">
        <v>4.8</v>
      </c>
      <c r="BO11538">
        <v>4.8</v>
      </c>
      <c r="BP11538">
        <v>4</v>
      </c>
      <c r="BQ11538">
        <v>4.4000000000000004</v>
      </c>
      <c r="BR11538" t="s">
        <v>40207</v>
      </c>
      <c r="BS11538" t="s">
        <v>94</v>
      </c>
      <c r="BT11538">
        <v>1</v>
      </c>
      <c r="BU11538">
        <v>1</v>
      </c>
      <c r="BV11538">
        <v>0</v>
      </c>
      <c r="BW11538">
        <v>0</v>
      </c>
      <c r="BX11538">
        <v>3.06</v>
      </c>
    </row>
    <row r="11539" spans="1:76" x14ac:dyDescent="0.25">
      <c r="A11539" t="s">
        <v>48615</v>
      </c>
      <c r="B11539">
        <v>5.87477E+17</v>
      </c>
      <c r="C11539" t="s">
        <v>40208</v>
      </c>
      <c r="D11539">
        <v>20220600000000</v>
      </c>
      <c r="E11539" s="1">
        <v>44723</v>
      </c>
      <c r="F11539" t="s">
        <v>97</v>
      </c>
      <c r="G11539" t="s">
        <v>59954</v>
      </c>
      <c r="H11539" t="s">
        <v>40210</v>
      </c>
      <c r="I11539" t="s">
        <v>40211</v>
      </c>
      <c r="J11539" t="s">
        <v>40212</v>
      </c>
      <c r="K11539">
        <v>46630199</v>
      </c>
      <c r="L11539" t="s">
        <v>4262</v>
      </c>
      <c r="M11539" t="s">
        <v>4263</v>
      </c>
      <c r="N11539" s="1">
        <v>42292</v>
      </c>
      <c r="O11539" t="s">
        <v>95</v>
      </c>
      <c r="P11539" t="s">
        <v>4264</v>
      </c>
      <c r="Q11539" t="s">
        <v>159</v>
      </c>
      <c r="R11539" t="s">
        <v>206</v>
      </c>
      <c r="S11539" t="s">
        <v>206</v>
      </c>
      <c r="T11539" t="s">
        <v>94</v>
      </c>
      <c r="U11539" t="s">
        <v>4265</v>
      </c>
      <c r="V11539" t="s">
        <v>4266</v>
      </c>
      <c r="W11539" t="s">
        <v>256</v>
      </c>
      <c r="X11539">
        <v>86</v>
      </c>
      <c r="Y11539">
        <v>86</v>
      </c>
      <c r="Z11539" t="s">
        <v>93</v>
      </c>
      <c r="AA11539" t="s">
        <v>94</v>
      </c>
      <c r="AB11539" t="s">
        <v>94</v>
      </c>
      <c r="AC11539" t="s">
        <v>95</v>
      </c>
      <c r="AD11539" t="s">
        <v>726</v>
      </c>
      <c r="AE11539" t="s">
        <v>97</v>
      </c>
      <c r="AF11539">
        <v>38.904850000000003</v>
      </c>
      <c r="AG11539">
        <v>-77.018979999999999</v>
      </c>
      <c r="AH11539" t="s">
        <v>148</v>
      </c>
      <c r="AI11539" t="s">
        <v>117</v>
      </c>
      <c r="AJ11539">
        <v>4</v>
      </c>
      <c r="AK11539" t="s">
        <v>97</v>
      </c>
      <c r="AL11539" t="s">
        <v>330</v>
      </c>
      <c r="AM11539">
        <v>2</v>
      </c>
      <c r="AN11539">
        <v>2</v>
      </c>
      <c r="AO11539" t="s">
        <v>59775</v>
      </c>
      <c r="AP11539">
        <v>313</v>
      </c>
      <c r="AQ11539">
        <v>1</v>
      </c>
      <c r="AR11539">
        <v>365</v>
      </c>
      <c r="AS11539">
        <v>2</v>
      </c>
      <c r="AT11539">
        <v>3</v>
      </c>
      <c r="AU11539">
        <v>365</v>
      </c>
      <c r="AV11539">
        <v>365</v>
      </c>
      <c r="AW11539">
        <v>2.5</v>
      </c>
      <c r="AX11539">
        <v>365</v>
      </c>
      <c r="AY11539" t="s">
        <v>97</v>
      </c>
      <c r="AZ11539" t="s">
        <v>94</v>
      </c>
      <c r="BA11539">
        <v>21</v>
      </c>
      <c r="BB11539">
        <v>51</v>
      </c>
      <c r="BC11539">
        <v>81</v>
      </c>
      <c r="BD11539">
        <v>167</v>
      </c>
      <c r="BE11539" s="1">
        <v>44723</v>
      </c>
      <c r="BF11539">
        <v>1</v>
      </c>
      <c r="BG11539">
        <v>1</v>
      </c>
      <c r="BH11539">
        <v>1</v>
      </c>
      <c r="BI11539" s="1">
        <v>44703</v>
      </c>
      <c r="BJ11539" s="1">
        <v>44703</v>
      </c>
      <c r="BK11539">
        <v>5</v>
      </c>
      <c r="BL11539">
        <v>5</v>
      </c>
      <c r="BM11539">
        <v>5</v>
      </c>
      <c r="BN11539">
        <v>4</v>
      </c>
      <c r="BO11539">
        <v>5</v>
      </c>
      <c r="BP11539">
        <v>5</v>
      </c>
      <c r="BQ11539">
        <v>5</v>
      </c>
      <c r="BR11539" t="s">
        <v>59955</v>
      </c>
      <c r="BS11539" t="s">
        <v>89</v>
      </c>
      <c r="BT11539">
        <v>83</v>
      </c>
      <c r="BU11539">
        <v>83</v>
      </c>
      <c r="BV11539">
        <v>0</v>
      </c>
      <c r="BW11539">
        <v>0</v>
      </c>
      <c r="BX11539">
        <v>1</v>
      </c>
    </row>
    <row r="11540" spans="1:76" x14ac:dyDescent="0.25">
      <c r="A11540" t="s">
        <v>48615</v>
      </c>
      <c r="B11540">
        <v>5.87585E+17</v>
      </c>
      <c r="C11540" t="s">
        <v>40214</v>
      </c>
      <c r="D11540">
        <v>20220600000000</v>
      </c>
      <c r="E11540" s="1">
        <v>44723</v>
      </c>
      <c r="F11540" t="s">
        <v>97</v>
      </c>
      <c r="G11540" t="s">
        <v>40215</v>
      </c>
      <c r="H11540" t="s">
        <v>59956</v>
      </c>
      <c r="I11540" t="s">
        <v>97</v>
      </c>
      <c r="J11540" t="s">
        <v>40217</v>
      </c>
      <c r="K11540">
        <v>48005494</v>
      </c>
      <c r="L11540" t="s">
        <v>19136</v>
      </c>
      <c r="M11540" t="s">
        <v>19137</v>
      </c>
      <c r="N11540" s="1">
        <v>42310</v>
      </c>
      <c r="O11540" t="s">
        <v>51059</v>
      </c>
      <c r="P11540" t="s">
        <v>53172</v>
      </c>
      <c r="Q11540" t="s">
        <v>159</v>
      </c>
      <c r="R11540" t="s">
        <v>88</v>
      </c>
      <c r="S11540" t="s">
        <v>1117</v>
      </c>
      <c r="T11540" t="s">
        <v>89</v>
      </c>
      <c r="U11540" t="s">
        <v>19139</v>
      </c>
      <c r="V11540" t="s">
        <v>19140</v>
      </c>
      <c r="W11540" t="s">
        <v>19141</v>
      </c>
      <c r="X11540">
        <v>1441</v>
      </c>
      <c r="Y11540">
        <v>1441</v>
      </c>
      <c r="Z11540" t="s">
        <v>93</v>
      </c>
      <c r="AA11540" t="s">
        <v>94</v>
      </c>
      <c r="AB11540" t="s">
        <v>94</v>
      </c>
      <c r="AC11540" t="s">
        <v>97</v>
      </c>
      <c r="AD11540" t="s">
        <v>376</v>
      </c>
      <c r="AE11540" t="s">
        <v>97</v>
      </c>
      <c r="AF11540">
        <v>38.886870000000002</v>
      </c>
      <c r="AG11540">
        <v>-76.995779999999996</v>
      </c>
      <c r="AH11540" t="s">
        <v>1170</v>
      </c>
      <c r="AI11540" t="s">
        <v>117</v>
      </c>
      <c r="AJ11540">
        <v>2</v>
      </c>
      <c r="AK11540" t="s">
        <v>97</v>
      </c>
      <c r="AL11540" t="s">
        <v>118</v>
      </c>
      <c r="AM11540">
        <v>1</v>
      </c>
      <c r="AN11540">
        <v>1</v>
      </c>
      <c r="AO11540" t="s">
        <v>53882</v>
      </c>
      <c r="AP11540">
        <v>177</v>
      </c>
      <c r="AQ11540">
        <v>31</v>
      </c>
      <c r="AR11540">
        <v>365</v>
      </c>
      <c r="AS11540">
        <v>31</v>
      </c>
      <c r="AT11540">
        <v>31</v>
      </c>
      <c r="AU11540">
        <v>365</v>
      </c>
      <c r="AV11540">
        <v>365</v>
      </c>
      <c r="AW11540">
        <v>31</v>
      </c>
      <c r="AX11540">
        <v>365</v>
      </c>
      <c r="AY11540" t="s">
        <v>97</v>
      </c>
      <c r="AZ11540" t="s">
        <v>94</v>
      </c>
      <c r="BA11540">
        <v>0</v>
      </c>
      <c r="BB11540">
        <v>11</v>
      </c>
      <c r="BC11540">
        <v>41</v>
      </c>
      <c r="BD11540">
        <v>316</v>
      </c>
      <c r="BE11540" s="1">
        <v>44723</v>
      </c>
      <c r="BF11540">
        <v>0</v>
      </c>
      <c r="BG11540">
        <v>0</v>
      </c>
      <c r="BH11540">
        <v>0</v>
      </c>
      <c r="BI11540" s="1"/>
      <c r="BJ11540" s="1"/>
      <c r="BR11540" t="s">
        <v>97</v>
      </c>
      <c r="BS11540" t="s">
        <v>94</v>
      </c>
      <c r="BT11540">
        <v>155</v>
      </c>
      <c r="BU11540">
        <v>155</v>
      </c>
      <c r="BV11540">
        <v>0</v>
      </c>
      <c r="BW11540">
        <v>0</v>
      </c>
    </row>
    <row r="11541" spans="1:76" x14ac:dyDescent="0.25">
      <c r="A11541" t="s">
        <v>48615</v>
      </c>
      <c r="B11541">
        <v>5.87593E+17</v>
      </c>
      <c r="C11541" t="s">
        <v>40218</v>
      </c>
      <c r="D11541">
        <v>20220600000000</v>
      </c>
      <c r="E11541" s="1">
        <v>44723</v>
      </c>
      <c r="F11541" t="s">
        <v>97</v>
      </c>
      <c r="G11541" t="s">
        <v>40219</v>
      </c>
      <c r="H11541" t="s">
        <v>59957</v>
      </c>
      <c r="I11541" t="s">
        <v>97</v>
      </c>
      <c r="J11541" t="s">
        <v>40221</v>
      </c>
      <c r="K11541">
        <v>48005494</v>
      </c>
      <c r="L11541" t="s">
        <v>19136</v>
      </c>
      <c r="M11541" t="s">
        <v>19137</v>
      </c>
      <c r="N11541" s="1">
        <v>42310</v>
      </c>
      <c r="O11541" t="s">
        <v>51059</v>
      </c>
      <c r="P11541" t="s">
        <v>53172</v>
      </c>
      <c r="Q11541" t="s">
        <v>159</v>
      </c>
      <c r="R11541" t="s">
        <v>88</v>
      </c>
      <c r="S11541" t="s">
        <v>1117</v>
      </c>
      <c r="T11541" t="s">
        <v>89</v>
      </c>
      <c r="U11541" t="s">
        <v>19139</v>
      </c>
      <c r="V11541" t="s">
        <v>19140</v>
      </c>
      <c r="W11541" t="s">
        <v>19141</v>
      </c>
      <c r="X11541">
        <v>1441</v>
      </c>
      <c r="Y11541">
        <v>1441</v>
      </c>
      <c r="Z11541" t="s">
        <v>93</v>
      </c>
      <c r="AA11541" t="s">
        <v>94</v>
      </c>
      <c r="AB11541" t="s">
        <v>94</v>
      </c>
      <c r="AC11541" t="s">
        <v>97</v>
      </c>
      <c r="AD11541" t="s">
        <v>376</v>
      </c>
      <c r="AE11541" t="s">
        <v>97</v>
      </c>
      <c r="AF11541">
        <v>38.886850000000003</v>
      </c>
      <c r="AG11541">
        <v>-76.995649999999998</v>
      </c>
      <c r="AH11541" t="s">
        <v>1170</v>
      </c>
      <c r="AI11541" t="s">
        <v>117</v>
      </c>
      <c r="AJ11541">
        <v>4</v>
      </c>
      <c r="AK11541" t="s">
        <v>97</v>
      </c>
      <c r="AL11541" t="s">
        <v>330</v>
      </c>
      <c r="AM11541">
        <v>2</v>
      </c>
      <c r="AN11541">
        <v>2</v>
      </c>
      <c r="AO11541" t="s">
        <v>53882</v>
      </c>
      <c r="AP11541">
        <v>236</v>
      </c>
      <c r="AQ11541">
        <v>31</v>
      </c>
      <c r="AR11541">
        <v>365</v>
      </c>
      <c r="AS11541">
        <v>31</v>
      </c>
      <c r="AT11541">
        <v>31</v>
      </c>
      <c r="AU11541">
        <v>365</v>
      </c>
      <c r="AV11541">
        <v>365</v>
      </c>
      <c r="AW11541">
        <v>31</v>
      </c>
      <c r="AX11541">
        <v>365</v>
      </c>
      <c r="AY11541" t="s">
        <v>97</v>
      </c>
      <c r="AZ11541" t="s">
        <v>94</v>
      </c>
      <c r="BA11541">
        <v>2</v>
      </c>
      <c r="BB11541">
        <v>32</v>
      </c>
      <c r="BC11541">
        <v>62</v>
      </c>
      <c r="BD11541">
        <v>337</v>
      </c>
      <c r="BE11541" s="1">
        <v>44723</v>
      </c>
      <c r="BF11541">
        <v>0</v>
      </c>
      <c r="BG11541">
        <v>0</v>
      </c>
      <c r="BH11541">
        <v>0</v>
      </c>
      <c r="BI11541" s="1"/>
      <c r="BJ11541" s="1"/>
      <c r="BR11541" t="s">
        <v>97</v>
      </c>
      <c r="BS11541" t="s">
        <v>94</v>
      </c>
      <c r="BT11541">
        <v>155</v>
      </c>
      <c r="BU11541">
        <v>155</v>
      </c>
      <c r="BV11541">
        <v>0</v>
      </c>
      <c r="BW11541">
        <v>0</v>
      </c>
    </row>
    <row r="11542" spans="1:76" x14ac:dyDescent="0.25">
      <c r="A11542" t="s">
        <v>48615</v>
      </c>
      <c r="B11542">
        <v>5.87599E+17</v>
      </c>
      <c r="C11542" t="s">
        <v>40222</v>
      </c>
      <c r="D11542">
        <v>20220600000000</v>
      </c>
      <c r="E11542" s="1">
        <v>44723</v>
      </c>
      <c r="F11542" t="s">
        <v>97</v>
      </c>
      <c r="G11542" t="s">
        <v>40223</v>
      </c>
      <c r="H11542" t="s">
        <v>59958</v>
      </c>
      <c r="I11542" t="s">
        <v>97</v>
      </c>
      <c r="J11542" t="s">
        <v>40225</v>
      </c>
      <c r="K11542">
        <v>48005494</v>
      </c>
      <c r="L11542" t="s">
        <v>19136</v>
      </c>
      <c r="M11542" t="s">
        <v>19137</v>
      </c>
      <c r="N11542" s="1">
        <v>42310</v>
      </c>
      <c r="O11542" t="s">
        <v>51059</v>
      </c>
      <c r="P11542" t="s">
        <v>53172</v>
      </c>
      <c r="Q11542" t="s">
        <v>159</v>
      </c>
      <c r="R11542" t="s">
        <v>88</v>
      </c>
      <c r="S11542" t="s">
        <v>1117</v>
      </c>
      <c r="T11542" t="s">
        <v>89</v>
      </c>
      <c r="U11542" t="s">
        <v>19139</v>
      </c>
      <c r="V11542" t="s">
        <v>19140</v>
      </c>
      <c r="W11542" t="s">
        <v>19141</v>
      </c>
      <c r="X11542">
        <v>1441</v>
      </c>
      <c r="Y11542">
        <v>1441</v>
      </c>
      <c r="Z11542" t="s">
        <v>93</v>
      </c>
      <c r="AA11542" t="s">
        <v>94</v>
      </c>
      <c r="AB11542" t="s">
        <v>94</v>
      </c>
      <c r="AC11542" t="s">
        <v>97</v>
      </c>
      <c r="AD11542" t="s">
        <v>376</v>
      </c>
      <c r="AE11542" t="s">
        <v>97</v>
      </c>
      <c r="AF11542">
        <v>38.886769999999999</v>
      </c>
      <c r="AG11542">
        <v>-76.995649999999998</v>
      </c>
      <c r="AH11542" t="s">
        <v>1170</v>
      </c>
      <c r="AI11542" t="s">
        <v>117</v>
      </c>
      <c r="AJ11542">
        <v>2</v>
      </c>
      <c r="AK11542" t="s">
        <v>97</v>
      </c>
      <c r="AL11542" t="s">
        <v>118</v>
      </c>
      <c r="AM11542">
        <v>1</v>
      </c>
      <c r="AN11542">
        <v>1</v>
      </c>
      <c r="AO11542" t="s">
        <v>53882</v>
      </c>
      <c r="AP11542">
        <v>159</v>
      </c>
      <c r="AQ11542">
        <v>31</v>
      </c>
      <c r="AR11542">
        <v>365</v>
      </c>
      <c r="AS11542">
        <v>31</v>
      </c>
      <c r="AT11542">
        <v>31</v>
      </c>
      <c r="AU11542">
        <v>365</v>
      </c>
      <c r="AV11542">
        <v>365</v>
      </c>
      <c r="AW11542">
        <v>31</v>
      </c>
      <c r="AX11542">
        <v>365</v>
      </c>
      <c r="AY11542" t="s">
        <v>97</v>
      </c>
      <c r="AZ11542" t="s">
        <v>94</v>
      </c>
      <c r="BA11542">
        <v>0</v>
      </c>
      <c r="BB11542">
        <v>4</v>
      </c>
      <c r="BC11542">
        <v>34</v>
      </c>
      <c r="BD11542">
        <v>309</v>
      </c>
      <c r="BE11542" s="1">
        <v>44723</v>
      </c>
      <c r="BF11542">
        <v>0</v>
      </c>
      <c r="BG11542">
        <v>0</v>
      </c>
      <c r="BH11542">
        <v>0</v>
      </c>
      <c r="BI11542" s="1"/>
      <c r="BJ11542" s="1"/>
      <c r="BR11542" t="s">
        <v>97</v>
      </c>
      <c r="BS11542" t="s">
        <v>94</v>
      </c>
      <c r="BT11542">
        <v>155</v>
      </c>
      <c r="BU11542">
        <v>155</v>
      </c>
      <c r="BV11542">
        <v>0</v>
      </c>
      <c r="BW11542">
        <v>0</v>
      </c>
    </row>
    <row r="11543" spans="1:76" x14ac:dyDescent="0.25">
      <c r="A11543" t="s">
        <v>48615</v>
      </c>
      <c r="B11543">
        <v>5.87602E+17</v>
      </c>
      <c r="C11543" t="s">
        <v>40226</v>
      </c>
      <c r="D11543">
        <v>20220600000000</v>
      </c>
      <c r="E11543" s="1">
        <v>44723</v>
      </c>
      <c r="F11543" t="s">
        <v>97</v>
      </c>
      <c r="G11543" t="s">
        <v>40227</v>
      </c>
      <c r="H11543" t="s">
        <v>59958</v>
      </c>
      <c r="I11543" t="s">
        <v>97</v>
      </c>
      <c r="J11543" t="s">
        <v>40228</v>
      </c>
      <c r="K11543">
        <v>48005494</v>
      </c>
      <c r="L11543" t="s">
        <v>19136</v>
      </c>
      <c r="M11543" t="s">
        <v>19137</v>
      </c>
      <c r="N11543" s="1">
        <v>42310</v>
      </c>
      <c r="O11543" t="s">
        <v>51059</v>
      </c>
      <c r="P11543" t="s">
        <v>53172</v>
      </c>
      <c r="Q11543" t="s">
        <v>159</v>
      </c>
      <c r="R11543" t="s">
        <v>88</v>
      </c>
      <c r="S11543" t="s">
        <v>1117</v>
      </c>
      <c r="T11543" t="s">
        <v>89</v>
      </c>
      <c r="U11543" t="s">
        <v>19139</v>
      </c>
      <c r="V11543" t="s">
        <v>19140</v>
      </c>
      <c r="W11543" t="s">
        <v>19141</v>
      </c>
      <c r="X11543">
        <v>1441</v>
      </c>
      <c r="Y11543">
        <v>1441</v>
      </c>
      <c r="Z11543" t="s">
        <v>93</v>
      </c>
      <c r="AA11543" t="s">
        <v>94</v>
      </c>
      <c r="AB11543" t="s">
        <v>94</v>
      </c>
      <c r="AC11543" t="s">
        <v>97</v>
      </c>
      <c r="AD11543" t="s">
        <v>376</v>
      </c>
      <c r="AE11543" t="s">
        <v>97</v>
      </c>
      <c r="AF11543">
        <v>38.88897</v>
      </c>
      <c r="AG11543">
        <v>-76.997219999999999</v>
      </c>
      <c r="AH11543" t="s">
        <v>1170</v>
      </c>
      <c r="AI11543" t="s">
        <v>117</v>
      </c>
      <c r="AJ11543">
        <v>2</v>
      </c>
      <c r="AK11543" t="s">
        <v>97</v>
      </c>
      <c r="AL11543" t="s">
        <v>118</v>
      </c>
      <c r="AM11543">
        <v>1</v>
      </c>
      <c r="AN11543">
        <v>1</v>
      </c>
      <c r="AO11543" t="s">
        <v>53882</v>
      </c>
      <c r="AP11543">
        <v>176</v>
      </c>
      <c r="AQ11543">
        <v>31</v>
      </c>
      <c r="AR11543">
        <v>365</v>
      </c>
      <c r="AS11543">
        <v>31</v>
      </c>
      <c r="AT11543">
        <v>31</v>
      </c>
      <c r="AU11543">
        <v>365</v>
      </c>
      <c r="AV11543">
        <v>365</v>
      </c>
      <c r="AW11543">
        <v>31</v>
      </c>
      <c r="AX11543">
        <v>365</v>
      </c>
      <c r="AY11543" t="s">
        <v>97</v>
      </c>
      <c r="AZ11543" t="s">
        <v>94</v>
      </c>
      <c r="BA11543">
        <v>10</v>
      </c>
      <c r="BB11543">
        <v>19</v>
      </c>
      <c r="BC11543">
        <v>49</v>
      </c>
      <c r="BD11543">
        <v>324</v>
      </c>
      <c r="BE11543" s="1">
        <v>44723</v>
      </c>
      <c r="BF11543">
        <v>0</v>
      </c>
      <c r="BG11543">
        <v>0</v>
      </c>
      <c r="BH11543">
        <v>0</v>
      </c>
      <c r="BI11543" s="1"/>
      <c r="BJ11543" s="1"/>
      <c r="BR11543" t="s">
        <v>97</v>
      </c>
      <c r="BS11543" t="s">
        <v>94</v>
      </c>
      <c r="BT11543">
        <v>155</v>
      </c>
      <c r="BU11543">
        <v>155</v>
      </c>
      <c r="BV11543">
        <v>0</v>
      </c>
      <c r="BW11543">
        <v>0</v>
      </c>
    </row>
    <row r="11544" spans="1:76" x14ac:dyDescent="0.25">
      <c r="A11544" t="s">
        <v>48615</v>
      </c>
      <c r="B11544">
        <v>5.87623E+17</v>
      </c>
      <c r="C11544" t="s">
        <v>40229</v>
      </c>
      <c r="D11544">
        <v>20220600000000</v>
      </c>
      <c r="E11544" s="1">
        <v>44723</v>
      </c>
      <c r="F11544" t="s">
        <v>97</v>
      </c>
      <c r="G11544" t="s">
        <v>40230</v>
      </c>
      <c r="H11544" t="s">
        <v>59959</v>
      </c>
      <c r="I11544" t="s">
        <v>97</v>
      </c>
      <c r="J11544" t="s">
        <v>40232</v>
      </c>
      <c r="K11544">
        <v>48005494</v>
      </c>
      <c r="L11544" t="s">
        <v>19136</v>
      </c>
      <c r="M11544" t="s">
        <v>19137</v>
      </c>
      <c r="N11544" s="1">
        <v>42310</v>
      </c>
      <c r="O11544" t="s">
        <v>51059</v>
      </c>
      <c r="P11544" t="s">
        <v>53172</v>
      </c>
      <c r="Q11544" t="s">
        <v>159</v>
      </c>
      <c r="R11544" t="s">
        <v>88</v>
      </c>
      <c r="S11544" t="s">
        <v>1117</v>
      </c>
      <c r="T11544" t="s">
        <v>89</v>
      </c>
      <c r="U11544" t="s">
        <v>19139</v>
      </c>
      <c r="V11544" t="s">
        <v>19140</v>
      </c>
      <c r="W11544" t="s">
        <v>19141</v>
      </c>
      <c r="X11544">
        <v>1441</v>
      </c>
      <c r="Y11544">
        <v>1441</v>
      </c>
      <c r="Z11544" t="s">
        <v>93</v>
      </c>
      <c r="AA11544" t="s">
        <v>94</v>
      </c>
      <c r="AB11544" t="s">
        <v>94</v>
      </c>
      <c r="AC11544" t="s">
        <v>97</v>
      </c>
      <c r="AD11544" t="s">
        <v>376</v>
      </c>
      <c r="AE11544" t="s">
        <v>97</v>
      </c>
      <c r="AF11544">
        <v>38.888660000000002</v>
      </c>
      <c r="AG11544">
        <v>-76.996870000000001</v>
      </c>
      <c r="AH11544" t="s">
        <v>1170</v>
      </c>
      <c r="AI11544" t="s">
        <v>117</v>
      </c>
      <c r="AJ11544">
        <v>2</v>
      </c>
      <c r="AK11544" t="s">
        <v>97</v>
      </c>
      <c r="AL11544" t="s">
        <v>118</v>
      </c>
      <c r="AM11544">
        <v>1</v>
      </c>
      <c r="AN11544">
        <v>1</v>
      </c>
      <c r="AO11544" t="s">
        <v>53882</v>
      </c>
      <c r="AP11544">
        <v>178</v>
      </c>
      <c r="AQ11544">
        <v>31</v>
      </c>
      <c r="AR11544">
        <v>365</v>
      </c>
      <c r="AS11544">
        <v>31</v>
      </c>
      <c r="AT11544">
        <v>31</v>
      </c>
      <c r="AU11544">
        <v>365</v>
      </c>
      <c r="AV11544">
        <v>365</v>
      </c>
      <c r="AW11544">
        <v>31</v>
      </c>
      <c r="AX11544">
        <v>365</v>
      </c>
      <c r="AY11544" t="s">
        <v>97</v>
      </c>
      <c r="AZ11544" t="s">
        <v>94</v>
      </c>
      <c r="BA11544">
        <v>0</v>
      </c>
      <c r="BB11544">
        <v>10</v>
      </c>
      <c r="BC11544">
        <v>40</v>
      </c>
      <c r="BD11544">
        <v>315</v>
      </c>
      <c r="BE11544" s="1">
        <v>44723</v>
      </c>
      <c r="BF11544">
        <v>0</v>
      </c>
      <c r="BG11544">
        <v>0</v>
      </c>
      <c r="BH11544">
        <v>0</v>
      </c>
      <c r="BI11544" s="1"/>
      <c r="BJ11544" s="1"/>
      <c r="BR11544" t="s">
        <v>97</v>
      </c>
      <c r="BS11544" t="s">
        <v>94</v>
      </c>
      <c r="BT11544">
        <v>155</v>
      </c>
      <c r="BU11544">
        <v>155</v>
      </c>
      <c r="BV11544">
        <v>0</v>
      </c>
      <c r="BW11544">
        <v>0</v>
      </c>
    </row>
    <row r="11545" spans="1:76" x14ac:dyDescent="0.25">
      <c r="A11545" t="s">
        <v>48615</v>
      </c>
      <c r="B11545">
        <v>5.87624E+17</v>
      </c>
      <c r="C11545" t="s">
        <v>40233</v>
      </c>
      <c r="D11545">
        <v>20220600000000</v>
      </c>
      <c r="E11545" s="1">
        <v>44723</v>
      </c>
      <c r="F11545" t="s">
        <v>97</v>
      </c>
      <c r="G11545" t="s">
        <v>40234</v>
      </c>
      <c r="H11545" t="s">
        <v>59960</v>
      </c>
      <c r="I11545" t="s">
        <v>97</v>
      </c>
      <c r="J11545" t="s">
        <v>40236</v>
      </c>
      <c r="K11545">
        <v>48005494</v>
      </c>
      <c r="L11545" t="s">
        <v>19136</v>
      </c>
      <c r="M11545" t="s">
        <v>19137</v>
      </c>
      <c r="N11545" s="1">
        <v>42310</v>
      </c>
      <c r="O11545" t="s">
        <v>51059</v>
      </c>
      <c r="P11545" t="s">
        <v>53172</v>
      </c>
      <c r="Q11545" t="s">
        <v>159</v>
      </c>
      <c r="R11545" t="s">
        <v>88</v>
      </c>
      <c r="S11545" t="s">
        <v>1117</v>
      </c>
      <c r="T11545" t="s">
        <v>89</v>
      </c>
      <c r="U11545" t="s">
        <v>19139</v>
      </c>
      <c r="V11545" t="s">
        <v>19140</v>
      </c>
      <c r="W11545" t="s">
        <v>19141</v>
      </c>
      <c r="X11545">
        <v>1441</v>
      </c>
      <c r="Y11545">
        <v>1441</v>
      </c>
      <c r="Z11545" t="s">
        <v>93</v>
      </c>
      <c r="AA11545" t="s">
        <v>94</v>
      </c>
      <c r="AB11545" t="s">
        <v>94</v>
      </c>
      <c r="AC11545" t="s">
        <v>97</v>
      </c>
      <c r="AD11545" t="s">
        <v>376</v>
      </c>
      <c r="AE11545" t="s">
        <v>97</v>
      </c>
      <c r="AF11545">
        <v>38.88691</v>
      </c>
      <c r="AG11545">
        <v>-76.996930000000006</v>
      </c>
      <c r="AH11545" t="s">
        <v>1170</v>
      </c>
      <c r="AI11545" t="s">
        <v>117</v>
      </c>
      <c r="AJ11545">
        <v>2</v>
      </c>
      <c r="AK11545" t="s">
        <v>97</v>
      </c>
      <c r="AL11545" t="s">
        <v>118</v>
      </c>
      <c r="AM11545">
        <v>1</v>
      </c>
      <c r="AN11545">
        <v>1</v>
      </c>
      <c r="AO11545" t="s">
        <v>53882</v>
      </c>
      <c r="AP11545">
        <v>156</v>
      </c>
      <c r="AQ11545">
        <v>31</v>
      </c>
      <c r="AR11545">
        <v>365</v>
      </c>
      <c r="AS11545">
        <v>31</v>
      </c>
      <c r="AT11545">
        <v>31</v>
      </c>
      <c r="AU11545">
        <v>365</v>
      </c>
      <c r="AV11545">
        <v>365</v>
      </c>
      <c r="AW11545">
        <v>31</v>
      </c>
      <c r="AX11545">
        <v>365</v>
      </c>
      <c r="AY11545" t="s">
        <v>97</v>
      </c>
      <c r="AZ11545" t="s">
        <v>94</v>
      </c>
      <c r="BA11545">
        <v>5</v>
      </c>
      <c r="BB11545">
        <v>5</v>
      </c>
      <c r="BC11545">
        <v>29</v>
      </c>
      <c r="BD11545">
        <v>304</v>
      </c>
      <c r="BE11545" s="1">
        <v>44723</v>
      </c>
      <c r="BF11545">
        <v>0</v>
      </c>
      <c r="BG11545">
        <v>0</v>
      </c>
      <c r="BH11545">
        <v>0</v>
      </c>
      <c r="BI11545" s="1"/>
      <c r="BJ11545" s="1"/>
      <c r="BR11545" t="s">
        <v>97</v>
      </c>
      <c r="BS11545" t="s">
        <v>94</v>
      </c>
      <c r="BT11545">
        <v>155</v>
      </c>
      <c r="BU11545">
        <v>155</v>
      </c>
      <c r="BV11545">
        <v>0</v>
      </c>
      <c r="BW11545">
        <v>0</v>
      </c>
    </row>
    <row r="11546" spans="1:76" x14ac:dyDescent="0.25">
      <c r="A11546" t="s">
        <v>48615</v>
      </c>
      <c r="B11546">
        <v>5.87703E+17</v>
      </c>
      <c r="C11546" t="s">
        <v>59961</v>
      </c>
      <c r="D11546">
        <v>20220600000000</v>
      </c>
      <c r="E11546" s="1">
        <v>44723</v>
      </c>
      <c r="F11546" t="s">
        <v>97</v>
      </c>
      <c r="G11546" t="s">
        <v>59125</v>
      </c>
      <c r="H11546" t="s">
        <v>59126</v>
      </c>
      <c r="I11546" t="s">
        <v>97</v>
      </c>
      <c r="J11546" t="s">
        <v>59506</v>
      </c>
      <c r="K11546">
        <v>359230893</v>
      </c>
      <c r="L11546" t="s">
        <v>55437</v>
      </c>
      <c r="M11546" t="s">
        <v>55438</v>
      </c>
      <c r="N11546" s="1">
        <v>44041</v>
      </c>
      <c r="O11546" t="s">
        <v>48669</v>
      </c>
      <c r="P11546" t="s">
        <v>97</v>
      </c>
      <c r="Q11546" t="s">
        <v>159</v>
      </c>
      <c r="R11546" t="s">
        <v>88</v>
      </c>
      <c r="S11546" t="s">
        <v>616</v>
      </c>
      <c r="T11546" t="s">
        <v>89</v>
      </c>
      <c r="U11546" t="s">
        <v>55439</v>
      </c>
      <c r="V11546" t="s">
        <v>55440</v>
      </c>
      <c r="W11546" t="s">
        <v>5214</v>
      </c>
      <c r="X11546">
        <v>125</v>
      </c>
      <c r="Y11546">
        <v>125</v>
      </c>
      <c r="Z11546" t="s">
        <v>114</v>
      </c>
      <c r="AA11546" t="s">
        <v>94</v>
      </c>
      <c r="AB11546" t="s">
        <v>94</v>
      </c>
      <c r="AC11546" t="s">
        <v>97</v>
      </c>
      <c r="AD11546" t="s">
        <v>297</v>
      </c>
      <c r="AE11546" t="s">
        <v>97</v>
      </c>
      <c r="AF11546">
        <v>38.918402409999999</v>
      </c>
      <c r="AG11546">
        <v>-77.031029230000001</v>
      </c>
      <c r="AH11546" t="s">
        <v>1170</v>
      </c>
      <c r="AI11546" t="s">
        <v>117</v>
      </c>
      <c r="AJ11546">
        <v>3</v>
      </c>
      <c r="AK11546" t="s">
        <v>97</v>
      </c>
      <c r="AL11546" t="s">
        <v>118</v>
      </c>
      <c r="AM11546">
        <v>1</v>
      </c>
      <c r="AN11546">
        <v>1</v>
      </c>
      <c r="AO11546" t="s">
        <v>59128</v>
      </c>
      <c r="AP11546">
        <v>185</v>
      </c>
      <c r="AQ11546">
        <v>32</v>
      </c>
      <c r="AR11546">
        <v>365</v>
      </c>
      <c r="AS11546">
        <v>32</v>
      </c>
      <c r="AT11546">
        <v>32</v>
      </c>
      <c r="AU11546">
        <v>365</v>
      </c>
      <c r="AV11546">
        <v>365</v>
      </c>
      <c r="AW11546">
        <v>32</v>
      </c>
      <c r="AX11546">
        <v>365</v>
      </c>
      <c r="AY11546" t="s">
        <v>97</v>
      </c>
      <c r="AZ11546" t="s">
        <v>94</v>
      </c>
      <c r="BA11546">
        <v>30</v>
      </c>
      <c r="BB11546">
        <v>60</v>
      </c>
      <c r="BC11546">
        <v>90</v>
      </c>
      <c r="BD11546">
        <v>365</v>
      </c>
      <c r="BE11546" s="1">
        <v>44723</v>
      </c>
      <c r="BF11546">
        <v>0</v>
      </c>
      <c r="BG11546">
        <v>0</v>
      </c>
      <c r="BH11546">
        <v>0</v>
      </c>
      <c r="BI11546" s="1"/>
      <c r="BJ11546" s="1"/>
      <c r="BR11546" t="s">
        <v>97</v>
      </c>
      <c r="BS11546" t="s">
        <v>94</v>
      </c>
      <c r="BT11546">
        <v>183</v>
      </c>
      <c r="BU11546">
        <v>183</v>
      </c>
      <c r="BV11546">
        <v>0</v>
      </c>
      <c r="BW11546">
        <v>0</v>
      </c>
    </row>
    <row r="11547" spans="1:76" x14ac:dyDescent="0.25">
      <c r="A11547" t="s">
        <v>48615</v>
      </c>
      <c r="B11547">
        <v>5.82879E+17</v>
      </c>
      <c r="C11547" t="s">
        <v>59962</v>
      </c>
      <c r="D11547">
        <v>20220600000000</v>
      </c>
      <c r="E11547" s="1">
        <v>44723</v>
      </c>
      <c r="F11547" t="s">
        <v>97</v>
      </c>
      <c r="G11547" t="s">
        <v>57404</v>
      </c>
      <c r="H11547" t="s">
        <v>57405</v>
      </c>
      <c r="I11547" t="s">
        <v>97</v>
      </c>
      <c r="J11547" t="s">
        <v>59963</v>
      </c>
      <c r="K11547">
        <v>359230893</v>
      </c>
      <c r="L11547" t="s">
        <v>55437</v>
      </c>
      <c r="M11547" t="s">
        <v>55438</v>
      </c>
      <c r="N11547" s="1">
        <v>44041</v>
      </c>
      <c r="O11547" t="s">
        <v>48669</v>
      </c>
      <c r="P11547" t="s">
        <v>97</v>
      </c>
      <c r="Q11547" t="s">
        <v>159</v>
      </c>
      <c r="R11547" t="s">
        <v>88</v>
      </c>
      <c r="S11547" t="s">
        <v>616</v>
      </c>
      <c r="T11547" t="s">
        <v>89</v>
      </c>
      <c r="U11547" t="s">
        <v>55439</v>
      </c>
      <c r="V11547" t="s">
        <v>55440</v>
      </c>
      <c r="W11547" t="s">
        <v>5214</v>
      </c>
      <c r="X11547">
        <v>125</v>
      </c>
      <c r="Y11547">
        <v>125</v>
      </c>
      <c r="Z11547" t="s">
        <v>114</v>
      </c>
      <c r="AA11547" t="s">
        <v>94</v>
      </c>
      <c r="AB11547" t="s">
        <v>94</v>
      </c>
      <c r="AC11547" t="s">
        <v>97</v>
      </c>
      <c r="AD11547" t="s">
        <v>1505</v>
      </c>
      <c r="AE11547" t="s">
        <v>97</v>
      </c>
      <c r="AF11547">
        <v>38.907919999999997</v>
      </c>
      <c r="AG11547">
        <v>-77.000799999999998</v>
      </c>
      <c r="AH11547" t="s">
        <v>1170</v>
      </c>
      <c r="AI11547" t="s">
        <v>117</v>
      </c>
      <c r="AJ11547">
        <v>3</v>
      </c>
      <c r="AK11547" t="s">
        <v>97</v>
      </c>
      <c r="AL11547" t="s">
        <v>118</v>
      </c>
      <c r="AM11547">
        <v>1</v>
      </c>
      <c r="AN11547">
        <v>1</v>
      </c>
      <c r="AO11547" t="s">
        <v>57407</v>
      </c>
      <c r="AP11547">
        <v>212</v>
      </c>
      <c r="AQ11547">
        <v>90</v>
      </c>
      <c r="AR11547">
        <v>365</v>
      </c>
      <c r="AS11547">
        <v>90</v>
      </c>
      <c r="AT11547">
        <v>90</v>
      </c>
      <c r="AU11547">
        <v>365</v>
      </c>
      <c r="AV11547">
        <v>365</v>
      </c>
      <c r="AW11547">
        <v>90</v>
      </c>
      <c r="AX11547">
        <v>365</v>
      </c>
      <c r="AY11547" t="s">
        <v>97</v>
      </c>
      <c r="AZ11547" t="s">
        <v>94</v>
      </c>
      <c r="BA11547">
        <v>30</v>
      </c>
      <c r="BB11547">
        <v>60</v>
      </c>
      <c r="BC11547">
        <v>90</v>
      </c>
      <c r="BD11547">
        <v>365</v>
      </c>
      <c r="BE11547" s="1">
        <v>44723</v>
      </c>
      <c r="BF11547">
        <v>0</v>
      </c>
      <c r="BG11547">
        <v>0</v>
      </c>
      <c r="BH11547">
        <v>0</v>
      </c>
      <c r="BI11547" s="1"/>
      <c r="BJ11547" s="1"/>
      <c r="BR11547" t="s">
        <v>97</v>
      </c>
      <c r="BS11547" t="s">
        <v>94</v>
      </c>
      <c r="BT11547">
        <v>183</v>
      </c>
      <c r="BU11547">
        <v>183</v>
      </c>
      <c r="BV11547">
        <v>0</v>
      </c>
      <c r="BW11547">
        <v>0</v>
      </c>
    </row>
    <row r="11548" spans="1:76" x14ac:dyDescent="0.25">
      <c r="A11548" t="s">
        <v>48615</v>
      </c>
      <c r="B11548">
        <v>53913679</v>
      </c>
      <c r="C11548" t="s">
        <v>38057</v>
      </c>
      <c r="D11548">
        <v>20220600000000</v>
      </c>
      <c r="E11548" s="1">
        <v>44723</v>
      </c>
      <c r="F11548" t="s">
        <v>97</v>
      </c>
      <c r="G11548" t="s">
        <v>59964</v>
      </c>
      <c r="H11548" t="s">
        <v>59965</v>
      </c>
      <c r="I11548" t="s">
        <v>55047</v>
      </c>
      <c r="J11548" t="s">
        <v>59966</v>
      </c>
      <c r="K11548">
        <v>107434423</v>
      </c>
      <c r="L11548" t="s">
        <v>19148</v>
      </c>
      <c r="M11548" t="s">
        <v>19149</v>
      </c>
      <c r="N11548" s="1">
        <v>42720</v>
      </c>
      <c r="O11548" t="s">
        <v>48784</v>
      </c>
      <c r="P11548" t="s">
        <v>19150</v>
      </c>
      <c r="Q11548" t="s">
        <v>159</v>
      </c>
      <c r="R11548" t="s">
        <v>88</v>
      </c>
      <c r="S11548" t="s">
        <v>1117</v>
      </c>
      <c r="T11548" t="s">
        <v>89</v>
      </c>
      <c r="U11548" t="s">
        <v>19151</v>
      </c>
      <c r="V11548" t="s">
        <v>19152</v>
      </c>
      <c r="W11548" t="s">
        <v>1169</v>
      </c>
      <c r="X11548">
        <v>3322</v>
      </c>
      <c r="Y11548">
        <v>3322</v>
      </c>
      <c r="Z11548" t="s">
        <v>93</v>
      </c>
      <c r="AA11548" t="s">
        <v>94</v>
      </c>
      <c r="AB11548" t="s">
        <v>94</v>
      </c>
      <c r="AC11548" t="s">
        <v>95</v>
      </c>
      <c r="AD11548" t="s">
        <v>329</v>
      </c>
      <c r="AE11548" t="s">
        <v>97</v>
      </c>
      <c r="AF11548">
        <v>38.900447999999997</v>
      </c>
      <c r="AG11548">
        <v>-77.000938000000005</v>
      </c>
      <c r="AH11548" t="s">
        <v>148</v>
      </c>
      <c r="AI11548" t="s">
        <v>117</v>
      </c>
      <c r="AJ11548">
        <v>4</v>
      </c>
      <c r="AK11548" t="s">
        <v>97</v>
      </c>
      <c r="AL11548" t="s">
        <v>330</v>
      </c>
      <c r="AM11548">
        <v>2</v>
      </c>
      <c r="AN11548">
        <v>2</v>
      </c>
      <c r="AO11548" t="s">
        <v>55202</v>
      </c>
      <c r="AP11548">
        <v>324</v>
      </c>
      <c r="AQ11548">
        <v>32</v>
      </c>
      <c r="AR11548">
        <v>1125</v>
      </c>
      <c r="AS11548">
        <v>32</v>
      </c>
      <c r="AT11548">
        <v>730</v>
      </c>
      <c r="AU11548">
        <v>1125</v>
      </c>
      <c r="AV11548">
        <v>1125</v>
      </c>
      <c r="AW11548">
        <v>707.6</v>
      </c>
      <c r="AX11548">
        <v>1125</v>
      </c>
      <c r="AY11548" t="s">
        <v>97</v>
      </c>
      <c r="AZ11548" t="s">
        <v>94</v>
      </c>
      <c r="BA11548">
        <v>25</v>
      </c>
      <c r="BB11548">
        <v>55</v>
      </c>
      <c r="BC11548">
        <v>85</v>
      </c>
      <c r="BD11548">
        <v>360</v>
      </c>
      <c r="BE11548" s="1">
        <v>44723</v>
      </c>
      <c r="BF11548">
        <v>0</v>
      </c>
      <c r="BG11548">
        <v>0</v>
      </c>
      <c r="BH11548">
        <v>0</v>
      </c>
      <c r="BI11548" s="1"/>
      <c r="BJ11548" s="1"/>
      <c r="BR11548" t="s">
        <v>97</v>
      </c>
      <c r="BS11548" t="s">
        <v>94</v>
      </c>
      <c r="BT11548">
        <v>227</v>
      </c>
      <c r="BU11548">
        <v>227</v>
      </c>
      <c r="BV11548">
        <v>0</v>
      </c>
      <c r="BW11548">
        <v>0</v>
      </c>
    </row>
    <row r="11549" spans="1:76" x14ac:dyDescent="0.25">
      <c r="A11549" t="s">
        <v>48615</v>
      </c>
      <c r="B11549">
        <v>5.87862E+17</v>
      </c>
      <c r="C11549" t="s">
        <v>40237</v>
      </c>
      <c r="D11549">
        <v>20220600000000</v>
      </c>
      <c r="E11549" s="1">
        <v>44723</v>
      </c>
      <c r="F11549" t="s">
        <v>97</v>
      </c>
      <c r="G11549" t="s">
        <v>59967</v>
      </c>
      <c r="H11549" t="s">
        <v>59968</v>
      </c>
      <c r="I11549" t="s">
        <v>36401</v>
      </c>
      <c r="J11549" t="s">
        <v>59969</v>
      </c>
      <c r="K11549">
        <v>72697395</v>
      </c>
      <c r="L11549" t="s">
        <v>36403</v>
      </c>
      <c r="M11549" t="s">
        <v>4006</v>
      </c>
      <c r="N11549" s="1">
        <v>42508</v>
      </c>
      <c r="O11549" t="s">
        <v>95</v>
      </c>
      <c r="P11549" t="s">
        <v>97</v>
      </c>
      <c r="Q11549" t="s">
        <v>159</v>
      </c>
      <c r="R11549" t="s">
        <v>88</v>
      </c>
      <c r="S11549" t="s">
        <v>676</v>
      </c>
      <c r="T11549" t="s">
        <v>89</v>
      </c>
      <c r="U11549" t="s">
        <v>36404</v>
      </c>
      <c r="V11549" t="s">
        <v>36405</v>
      </c>
      <c r="W11549" t="s">
        <v>1900</v>
      </c>
      <c r="X11549">
        <v>3</v>
      </c>
      <c r="Y11549">
        <v>3</v>
      </c>
      <c r="Z11549" t="s">
        <v>114</v>
      </c>
      <c r="AA11549" t="s">
        <v>94</v>
      </c>
      <c r="AB11549" t="s">
        <v>94</v>
      </c>
      <c r="AC11549" t="s">
        <v>95</v>
      </c>
      <c r="AD11549" t="s">
        <v>565</v>
      </c>
      <c r="AE11549" t="s">
        <v>97</v>
      </c>
      <c r="AF11549">
        <v>38.930732190000001</v>
      </c>
      <c r="AG11549">
        <v>-77.024485369999994</v>
      </c>
      <c r="AH11549" t="s">
        <v>515</v>
      </c>
      <c r="AI11549" t="s">
        <v>117</v>
      </c>
      <c r="AJ11549">
        <v>6</v>
      </c>
      <c r="AK11549" t="s">
        <v>97</v>
      </c>
      <c r="AL11549" t="s">
        <v>541</v>
      </c>
      <c r="AM11549">
        <v>2</v>
      </c>
      <c r="AN11549">
        <v>3</v>
      </c>
      <c r="AO11549" t="s">
        <v>59970</v>
      </c>
      <c r="AP11549">
        <v>743</v>
      </c>
      <c r="AQ11549">
        <v>2</v>
      </c>
      <c r="AR11549">
        <v>365</v>
      </c>
      <c r="AS11549">
        <v>2</v>
      </c>
      <c r="AT11549">
        <v>2</v>
      </c>
      <c r="AU11549">
        <v>365</v>
      </c>
      <c r="AV11549">
        <v>365</v>
      </c>
      <c r="AW11549">
        <v>2</v>
      </c>
      <c r="AX11549">
        <v>365</v>
      </c>
      <c r="AY11549" t="s">
        <v>97</v>
      </c>
      <c r="AZ11549" t="s">
        <v>94</v>
      </c>
      <c r="BA11549">
        <v>18</v>
      </c>
      <c r="BB11549">
        <v>48</v>
      </c>
      <c r="BC11549">
        <v>78</v>
      </c>
      <c r="BD11549">
        <v>353</v>
      </c>
      <c r="BE11549" s="1">
        <v>44723</v>
      </c>
      <c r="BF11549">
        <v>1</v>
      </c>
      <c r="BG11549">
        <v>1</v>
      </c>
      <c r="BH11549">
        <v>1</v>
      </c>
      <c r="BI11549" s="1">
        <v>44702</v>
      </c>
      <c r="BJ11549" s="1">
        <v>44702</v>
      </c>
      <c r="BK11549">
        <v>5</v>
      </c>
      <c r="BL11549">
        <v>5</v>
      </c>
      <c r="BM11549">
        <v>5</v>
      </c>
      <c r="BN11549">
        <v>5</v>
      </c>
      <c r="BO11549">
        <v>5</v>
      </c>
      <c r="BP11549">
        <v>5</v>
      </c>
      <c r="BQ11549">
        <v>5</v>
      </c>
      <c r="BR11549" t="s">
        <v>40241</v>
      </c>
      <c r="BS11549" t="s">
        <v>89</v>
      </c>
      <c r="BT11549">
        <v>2</v>
      </c>
      <c r="BU11549">
        <v>1</v>
      </c>
      <c r="BV11549">
        <v>1</v>
      </c>
      <c r="BW11549">
        <v>0</v>
      </c>
      <c r="BX11549">
        <v>1</v>
      </c>
    </row>
    <row r="11550" spans="1:76" x14ac:dyDescent="0.25">
      <c r="A11550" t="s">
        <v>48615</v>
      </c>
      <c r="B11550">
        <v>53913717</v>
      </c>
      <c r="C11550" t="s">
        <v>38061</v>
      </c>
      <c r="D11550">
        <v>20220600000000</v>
      </c>
      <c r="E11550" s="1">
        <v>44723</v>
      </c>
      <c r="F11550" t="s">
        <v>97</v>
      </c>
      <c r="G11550" t="s">
        <v>38062</v>
      </c>
      <c r="H11550" t="s">
        <v>38063</v>
      </c>
      <c r="I11550" t="s">
        <v>97</v>
      </c>
      <c r="J11550" t="s">
        <v>38064</v>
      </c>
      <c r="K11550">
        <v>425163807</v>
      </c>
      <c r="L11550" t="s">
        <v>37672</v>
      </c>
      <c r="M11550" t="s">
        <v>7489</v>
      </c>
      <c r="N11550" s="1">
        <v>44468</v>
      </c>
      <c r="O11550" t="s">
        <v>48918</v>
      </c>
      <c r="P11550" t="s">
        <v>37673</v>
      </c>
      <c r="Q11550" t="s">
        <v>159</v>
      </c>
      <c r="R11550" t="s">
        <v>176</v>
      </c>
      <c r="S11550" t="s">
        <v>280</v>
      </c>
      <c r="T11550" t="s">
        <v>89</v>
      </c>
      <c r="U11550" t="s">
        <v>37674</v>
      </c>
      <c r="V11550" t="s">
        <v>37675</v>
      </c>
      <c r="W11550" t="s">
        <v>1900</v>
      </c>
      <c r="X11550">
        <v>5</v>
      </c>
      <c r="Y11550">
        <v>5</v>
      </c>
      <c r="Z11550" t="s">
        <v>93</v>
      </c>
      <c r="AA11550" t="s">
        <v>94</v>
      </c>
      <c r="AB11550" t="s">
        <v>89</v>
      </c>
      <c r="AC11550" t="s">
        <v>97</v>
      </c>
      <c r="AD11550" t="s">
        <v>329</v>
      </c>
      <c r="AE11550" t="s">
        <v>97</v>
      </c>
      <c r="AF11550">
        <v>38.905410000000003</v>
      </c>
      <c r="AG11550">
        <v>-76.997690000000006</v>
      </c>
      <c r="AH11550" t="s">
        <v>148</v>
      </c>
      <c r="AI11550" t="s">
        <v>117</v>
      </c>
      <c r="AJ11550">
        <v>6</v>
      </c>
      <c r="AK11550" t="s">
        <v>97</v>
      </c>
      <c r="AL11550" t="s">
        <v>118</v>
      </c>
      <c r="AM11550">
        <v>3</v>
      </c>
      <c r="AN11550">
        <v>3</v>
      </c>
      <c r="AO11550" t="s">
        <v>59971</v>
      </c>
      <c r="AP11550">
        <v>166</v>
      </c>
      <c r="AQ11550">
        <v>90</v>
      </c>
      <c r="AR11550">
        <v>200</v>
      </c>
      <c r="AS11550">
        <v>90</v>
      </c>
      <c r="AT11550">
        <v>90</v>
      </c>
      <c r="AU11550">
        <v>1125</v>
      </c>
      <c r="AV11550">
        <v>1125</v>
      </c>
      <c r="AW11550">
        <v>90</v>
      </c>
      <c r="AX11550">
        <v>1125</v>
      </c>
      <c r="AY11550" t="s">
        <v>97</v>
      </c>
      <c r="AZ11550" t="s">
        <v>94</v>
      </c>
      <c r="BA11550">
        <v>22</v>
      </c>
      <c r="BB11550">
        <v>24</v>
      </c>
      <c r="BC11550">
        <v>24</v>
      </c>
      <c r="BD11550">
        <v>24</v>
      </c>
      <c r="BE11550" s="1">
        <v>44723</v>
      </c>
      <c r="BF11550">
        <v>9</v>
      </c>
      <c r="BG11550">
        <v>9</v>
      </c>
      <c r="BH11550">
        <v>0</v>
      </c>
      <c r="BI11550" s="1">
        <v>44560</v>
      </c>
      <c r="BJ11550" s="1">
        <v>44669</v>
      </c>
      <c r="BK11550">
        <v>4.22</v>
      </c>
      <c r="BL11550">
        <v>4.8899999999999997</v>
      </c>
      <c r="BM11550">
        <v>4.4400000000000004</v>
      </c>
      <c r="BN11550">
        <v>5</v>
      </c>
      <c r="BO11550">
        <v>4.4400000000000004</v>
      </c>
      <c r="BP11550">
        <v>5</v>
      </c>
      <c r="BQ11550">
        <v>4.78</v>
      </c>
      <c r="BR11550" t="s">
        <v>97</v>
      </c>
      <c r="BS11550" t="s">
        <v>94</v>
      </c>
      <c r="BT11550">
        <v>4</v>
      </c>
      <c r="BU11550">
        <v>4</v>
      </c>
      <c r="BV11550">
        <v>0</v>
      </c>
      <c r="BW11550">
        <v>0</v>
      </c>
      <c r="BX11550">
        <v>1.65</v>
      </c>
    </row>
    <row r="11551" spans="1:76" x14ac:dyDescent="0.25">
      <c r="A11551" t="s">
        <v>48615</v>
      </c>
      <c r="B11551">
        <v>53919426</v>
      </c>
      <c r="C11551" t="s">
        <v>38077</v>
      </c>
      <c r="D11551">
        <v>20220600000000</v>
      </c>
      <c r="E11551" s="1">
        <v>44723</v>
      </c>
      <c r="F11551" t="s">
        <v>97</v>
      </c>
      <c r="G11551" t="s">
        <v>38078</v>
      </c>
      <c r="H11551" t="s">
        <v>38079</v>
      </c>
      <c r="I11551" t="s">
        <v>38080</v>
      </c>
      <c r="J11551" t="s">
        <v>38081</v>
      </c>
      <c r="K11551">
        <v>57955741</v>
      </c>
      <c r="L11551" t="s">
        <v>38082</v>
      </c>
      <c r="M11551" t="s">
        <v>38083</v>
      </c>
      <c r="N11551" s="1">
        <v>42408</v>
      </c>
      <c r="O11551" t="s">
        <v>95</v>
      </c>
      <c r="P11551" t="s">
        <v>38084</v>
      </c>
      <c r="Q11551" t="s">
        <v>159</v>
      </c>
      <c r="R11551" t="s">
        <v>825</v>
      </c>
      <c r="S11551" t="s">
        <v>88</v>
      </c>
      <c r="T11551" t="s">
        <v>94</v>
      </c>
      <c r="U11551" t="s">
        <v>38085</v>
      </c>
      <c r="V11551" t="s">
        <v>38086</v>
      </c>
      <c r="W11551" t="s">
        <v>375</v>
      </c>
      <c r="X11551">
        <v>1</v>
      </c>
      <c r="Y11551">
        <v>1</v>
      </c>
      <c r="Z11551" t="s">
        <v>114</v>
      </c>
      <c r="AA11551" t="s">
        <v>94</v>
      </c>
      <c r="AB11551" t="s">
        <v>89</v>
      </c>
      <c r="AC11551" t="s">
        <v>95</v>
      </c>
      <c r="AD11551" t="s">
        <v>376</v>
      </c>
      <c r="AE11551" t="s">
        <v>97</v>
      </c>
      <c r="AF11551">
        <v>38.882578039999999</v>
      </c>
      <c r="AG11551">
        <v>-76.991172520000006</v>
      </c>
      <c r="AH11551" t="s">
        <v>619</v>
      </c>
      <c r="AI11551" t="s">
        <v>117</v>
      </c>
      <c r="AJ11551">
        <v>6</v>
      </c>
      <c r="AK11551" t="s">
        <v>97</v>
      </c>
      <c r="AL11551" t="s">
        <v>330</v>
      </c>
      <c r="AM11551">
        <v>3</v>
      </c>
      <c r="AN11551">
        <v>3</v>
      </c>
      <c r="AO11551" t="s">
        <v>59972</v>
      </c>
      <c r="AP11551">
        <v>321</v>
      </c>
      <c r="AQ11551">
        <v>2</v>
      </c>
      <c r="AR11551">
        <v>365</v>
      </c>
      <c r="AS11551">
        <v>2</v>
      </c>
      <c r="AT11551">
        <v>7</v>
      </c>
      <c r="AU11551">
        <v>365</v>
      </c>
      <c r="AV11551">
        <v>365</v>
      </c>
      <c r="AW11551">
        <v>3</v>
      </c>
      <c r="AX11551">
        <v>365</v>
      </c>
      <c r="AY11551" t="s">
        <v>97</v>
      </c>
      <c r="AZ11551" t="s">
        <v>94</v>
      </c>
      <c r="BA11551">
        <v>8</v>
      </c>
      <c r="BB11551">
        <v>21</v>
      </c>
      <c r="BC11551">
        <v>43</v>
      </c>
      <c r="BD11551">
        <v>43</v>
      </c>
      <c r="BE11551" s="1">
        <v>44723</v>
      </c>
      <c r="BF11551">
        <v>27</v>
      </c>
      <c r="BG11551">
        <v>27</v>
      </c>
      <c r="BH11551">
        <v>3</v>
      </c>
      <c r="BI11551" s="1">
        <v>44563</v>
      </c>
      <c r="BJ11551" s="1">
        <v>44704</v>
      </c>
      <c r="BK11551">
        <v>4.93</v>
      </c>
      <c r="BL11551">
        <v>4.96</v>
      </c>
      <c r="BM11551">
        <v>5</v>
      </c>
      <c r="BN11551">
        <v>4.8899999999999997</v>
      </c>
      <c r="BO11551">
        <v>5</v>
      </c>
      <c r="BP11551">
        <v>5</v>
      </c>
      <c r="BQ11551">
        <v>4.8899999999999997</v>
      </c>
      <c r="BR11551" t="s">
        <v>38088</v>
      </c>
      <c r="BS11551" t="s">
        <v>94</v>
      </c>
      <c r="BT11551">
        <v>2</v>
      </c>
      <c r="BU11551">
        <v>2</v>
      </c>
      <c r="BV11551">
        <v>0</v>
      </c>
      <c r="BW11551">
        <v>0</v>
      </c>
      <c r="BX11551">
        <v>5.03</v>
      </c>
    </row>
    <row r="11552" spans="1:76" x14ac:dyDescent="0.25">
      <c r="A11552" t="s">
        <v>48615</v>
      </c>
      <c r="B11552">
        <v>5.88038E+17</v>
      </c>
      <c r="C11552" t="s">
        <v>59973</v>
      </c>
      <c r="D11552">
        <v>20220600000000</v>
      </c>
      <c r="E11552" s="1">
        <v>44723</v>
      </c>
      <c r="F11552" t="s">
        <v>97</v>
      </c>
      <c r="G11552" t="s">
        <v>59418</v>
      </c>
      <c r="H11552" t="s">
        <v>59126</v>
      </c>
      <c r="I11552" t="s">
        <v>97</v>
      </c>
      <c r="J11552" t="s">
        <v>59737</v>
      </c>
      <c r="K11552">
        <v>359230893</v>
      </c>
      <c r="L11552" t="s">
        <v>55437</v>
      </c>
      <c r="M11552" t="s">
        <v>55438</v>
      </c>
      <c r="N11552" s="1">
        <v>44041</v>
      </c>
      <c r="O11552" t="s">
        <v>48669</v>
      </c>
      <c r="P11552" t="s">
        <v>97</v>
      </c>
      <c r="Q11552" t="s">
        <v>159</v>
      </c>
      <c r="R11552" t="s">
        <v>88</v>
      </c>
      <c r="S11552" t="s">
        <v>616</v>
      </c>
      <c r="T11552" t="s">
        <v>89</v>
      </c>
      <c r="U11552" t="s">
        <v>55439</v>
      </c>
      <c r="V11552" t="s">
        <v>55440</v>
      </c>
      <c r="W11552" t="s">
        <v>5214</v>
      </c>
      <c r="X11552">
        <v>125</v>
      </c>
      <c r="Y11552">
        <v>125</v>
      </c>
      <c r="Z11552" t="s">
        <v>114</v>
      </c>
      <c r="AA11552" t="s">
        <v>94</v>
      </c>
      <c r="AB11552" t="s">
        <v>94</v>
      </c>
      <c r="AC11552" t="s">
        <v>97</v>
      </c>
      <c r="AD11552" t="s">
        <v>297</v>
      </c>
      <c r="AE11552" t="s">
        <v>97</v>
      </c>
      <c r="AF11552">
        <v>38.916870000000003</v>
      </c>
      <c r="AG11552">
        <v>-77.031769999999995</v>
      </c>
      <c r="AH11552" t="s">
        <v>1170</v>
      </c>
      <c r="AI11552" t="s">
        <v>117</v>
      </c>
      <c r="AJ11552">
        <v>5</v>
      </c>
      <c r="AK11552" t="s">
        <v>97</v>
      </c>
      <c r="AL11552" t="s">
        <v>330</v>
      </c>
      <c r="AM11552">
        <v>2</v>
      </c>
      <c r="AN11552">
        <v>2</v>
      </c>
      <c r="AO11552" t="s">
        <v>59128</v>
      </c>
      <c r="AP11552">
        <v>236</v>
      </c>
      <c r="AQ11552">
        <v>32</v>
      </c>
      <c r="AR11552">
        <v>365</v>
      </c>
      <c r="AS11552">
        <v>32</v>
      </c>
      <c r="AT11552">
        <v>32</v>
      </c>
      <c r="AU11552">
        <v>365</v>
      </c>
      <c r="AV11552">
        <v>365</v>
      </c>
      <c r="AW11552">
        <v>32</v>
      </c>
      <c r="AX11552">
        <v>365</v>
      </c>
      <c r="AY11552" t="s">
        <v>97</v>
      </c>
      <c r="AZ11552" t="s">
        <v>94</v>
      </c>
      <c r="BA11552">
        <v>30</v>
      </c>
      <c r="BB11552">
        <v>60</v>
      </c>
      <c r="BC11552">
        <v>90</v>
      </c>
      <c r="BD11552">
        <v>365</v>
      </c>
      <c r="BE11552" s="1">
        <v>44723</v>
      </c>
      <c r="BF11552">
        <v>0</v>
      </c>
      <c r="BG11552">
        <v>0</v>
      </c>
      <c r="BH11552">
        <v>0</v>
      </c>
      <c r="BI11552" s="1"/>
      <c r="BJ11552" s="1"/>
      <c r="BR11552" t="s">
        <v>97</v>
      </c>
      <c r="BS11552" t="s">
        <v>94</v>
      </c>
      <c r="BT11552">
        <v>183</v>
      </c>
      <c r="BU11552">
        <v>183</v>
      </c>
      <c r="BV11552">
        <v>0</v>
      </c>
      <c r="BW11552">
        <v>0</v>
      </c>
    </row>
    <row r="11553" spans="1:76" x14ac:dyDescent="0.25">
      <c r="A11553" t="s">
        <v>48615</v>
      </c>
      <c r="B11553">
        <v>5.88171E+17</v>
      </c>
      <c r="C11553" t="s">
        <v>40242</v>
      </c>
      <c r="D11553">
        <v>20220600000000</v>
      </c>
      <c r="E11553" s="1">
        <v>44723</v>
      </c>
      <c r="F11553" t="s">
        <v>97</v>
      </c>
      <c r="G11553" t="s">
        <v>59974</v>
      </c>
      <c r="H11553" t="s">
        <v>59975</v>
      </c>
      <c r="I11553" t="s">
        <v>24831</v>
      </c>
      <c r="J11553" t="s">
        <v>59976</v>
      </c>
      <c r="K11553">
        <v>107434423</v>
      </c>
      <c r="L11553" t="s">
        <v>19148</v>
      </c>
      <c r="M11553" t="s">
        <v>19149</v>
      </c>
      <c r="N11553" s="1">
        <v>42720</v>
      </c>
      <c r="O11553" t="s">
        <v>48784</v>
      </c>
      <c r="P11553" t="s">
        <v>19150</v>
      </c>
      <c r="Q11553" t="s">
        <v>159</v>
      </c>
      <c r="R11553" t="s">
        <v>88</v>
      </c>
      <c r="S11553" t="s">
        <v>1117</v>
      </c>
      <c r="T11553" t="s">
        <v>89</v>
      </c>
      <c r="U11553" t="s">
        <v>19151</v>
      </c>
      <c r="V11553" t="s">
        <v>19152</v>
      </c>
      <c r="W11553" t="s">
        <v>1169</v>
      </c>
      <c r="X11553">
        <v>3322</v>
      </c>
      <c r="Y11553">
        <v>3322</v>
      </c>
      <c r="Z11553" t="s">
        <v>93</v>
      </c>
      <c r="AA11553" t="s">
        <v>94</v>
      </c>
      <c r="AB11553" t="s">
        <v>94</v>
      </c>
      <c r="AC11553" t="s">
        <v>95</v>
      </c>
      <c r="AD11553" t="s">
        <v>5080</v>
      </c>
      <c r="AE11553" t="s">
        <v>97</v>
      </c>
      <c r="AF11553">
        <v>38.871215999999997</v>
      </c>
      <c r="AG11553">
        <v>-77.006821000000002</v>
      </c>
      <c r="AH11553" t="s">
        <v>148</v>
      </c>
      <c r="AI11553" t="s">
        <v>117</v>
      </c>
      <c r="AJ11553">
        <v>2</v>
      </c>
      <c r="AK11553" t="s">
        <v>97</v>
      </c>
      <c r="AL11553" t="s">
        <v>118</v>
      </c>
      <c r="AM11553">
        <v>1</v>
      </c>
      <c r="AN11553">
        <v>1</v>
      </c>
      <c r="AO11553" t="s">
        <v>55116</v>
      </c>
      <c r="AP11553">
        <v>169</v>
      </c>
      <c r="AQ11553">
        <v>32</v>
      </c>
      <c r="AR11553">
        <v>1125</v>
      </c>
      <c r="AS11553">
        <v>32</v>
      </c>
      <c r="AT11553">
        <v>730</v>
      </c>
      <c r="AU11553">
        <v>1125</v>
      </c>
      <c r="AV11553">
        <v>1125</v>
      </c>
      <c r="AW11553">
        <v>711.8</v>
      </c>
      <c r="AX11553">
        <v>1125</v>
      </c>
      <c r="AY11553" t="s">
        <v>97</v>
      </c>
      <c r="AZ11553" t="s">
        <v>94</v>
      </c>
      <c r="BA11553">
        <v>0</v>
      </c>
      <c r="BB11553">
        <v>0</v>
      </c>
      <c r="BC11553">
        <v>4</v>
      </c>
      <c r="BD11553">
        <v>279</v>
      </c>
      <c r="BE11553" s="1">
        <v>44723</v>
      </c>
      <c r="BF11553">
        <v>0</v>
      </c>
      <c r="BG11553">
        <v>0</v>
      </c>
      <c r="BH11553">
        <v>0</v>
      </c>
      <c r="BI11553" s="1"/>
      <c r="BJ11553" s="1"/>
      <c r="BR11553" t="s">
        <v>97</v>
      </c>
      <c r="BS11553" t="s">
        <v>94</v>
      </c>
      <c r="BT11553">
        <v>227</v>
      </c>
      <c r="BU11553">
        <v>227</v>
      </c>
      <c r="BV11553">
        <v>0</v>
      </c>
      <c r="BW11553">
        <v>0</v>
      </c>
    </row>
    <row r="11554" spans="1:76" x14ac:dyDescent="0.25">
      <c r="A11554" t="s">
        <v>48615</v>
      </c>
      <c r="B11554">
        <v>53920338</v>
      </c>
      <c r="C11554" t="s">
        <v>38089</v>
      </c>
      <c r="D11554">
        <v>20220600000000</v>
      </c>
      <c r="E11554" s="1">
        <v>44723</v>
      </c>
      <c r="F11554" t="s">
        <v>97</v>
      </c>
      <c r="G11554" t="s">
        <v>38090</v>
      </c>
      <c r="H11554" t="s">
        <v>38091</v>
      </c>
      <c r="I11554" t="s">
        <v>97</v>
      </c>
      <c r="J11554" t="s">
        <v>38092</v>
      </c>
      <c r="K11554">
        <v>28885555</v>
      </c>
      <c r="L11554" t="s">
        <v>38093</v>
      </c>
      <c r="M11554" t="s">
        <v>38094</v>
      </c>
      <c r="N11554" s="1">
        <v>42069</v>
      </c>
      <c r="O11554" t="s">
        <v>49687</v>
      </c>
      <c r="P11554" t="s">
        <v>38095</v>
      </c>
      <c r="Q11554" t="s">
        <v>175</v>
      </c>
      <c r="R11554" t="s">
        <v>88</v>
      </c>
      <c r="S11554" t="s">
        <v>87</v>
      </c>
      <c r="T11554" t="s">
        <v>89</v>
      </c>
      <c r="U11554" t="s">
        <v>38096</v>
      </c>
      <c r="V11554" t="s">
        <v>38097</v>
      </c>
      <c r="W11554" t="s">
        <v>5214</v>
      </c>
      <c r="X11554">
        <v>0</v>
      </c>
      <c r="Y11554">
        <v>0</v>
      </c>
      <c r="Z11554" t="s">
        <v>284</v>
      </c>
      <c r="AA11554" t="s">
        <v>94</v>
      </c>
      <c r="AB11554" t="s">
        <v>94</v>
      </c>
      <c r="AC11554" t="s">
        <v>97</v>
      </c>
      <c r="AD11554" t="s">
        <v>3232</v>
      </c>
      <c r="AE11554" t="s">
        <v>97</v>
      </c>
      <c r="AF11554">
        <v>38.942080339999997</v>
      </c>
      <c r="AG11554">
        <v>-76.997639430000007</v>
      </c>
      <c r="AH11554" t="s">
        <v>98</v>
      </c>
      <c r="AI11554" t="s">
        <v>99</v>
      </c>
      <c r="AJ11554">
        <v>2</v>
      </c>
      <c r="AK11554" t="s">
        <v>97</v>
      </c>
      <c r="AL11554" t="s">
        <v>100</v>
      </c>
      <c r="AM11554">
        <v>1</v>
      </c>
      <c r="AN11554">
        <v>2</v>
      </c>
      <c r="AO11554" t="s">
        <v>59977</v>
      </c>
      <c r="AP11554">
        <v>83</v>
      </c>
      <c r="AQ11554">
        <v>31</v>
      </c>
      <c r="AR11554">
        <v>365</v>
      </c>
      <c r="AS11554">
        <v>31</v>
      </c>
      <c r="AT11554">
        <v>31</v>
      </c>
      <c r="AU11554">
        <v>1125</v>
      </c>
      <c r="AV11554">
        <v>1125</v>
      </c>
      <c r="AW11554">
        <v>31</v>
      </c>
      <c r="AX11554">
        <v>1125</v>
      </c>
      <c r="AY11554" t="s">
        <v>97</v>
      </c>
      <c r="AZ11554" t="s">
        <v>94</v>
      </c>
      <c r="BA11554">
        <v>30</v>
      </c>
      <c r="BB11554">
        <v>60</v>
      </c>
      <c r="BC11554">
        <v>90</v>
      </c>
      <c r="BD11554">
        <v>365</v>
      </c>
      <c r="BE11554" s="1">
        <v>44723</v>
      </c>
      <c r="BF11554">
        <v>0</v>
      </c>
      <c r="BG11554">
        <v>0</v>
      </c>
      <c r="BH11554">
        <v>0</v>
      </c>
      <c r="BI11554" s="1"/>
      <c r="BJ11554" s="1"/>
      <c r="BR11554" t="s">
        <v>97</v>
      </c>
      <c r="BS11554" t="s">
        <v>94</v>
      </c>
      <c r="BT11554">
        <v>1</v>
      </c>
      <c r="BU11554">
        <v>0</v>
      </c>
      <c r="BV11554">
        <v>1</v>
      </c>
      <c r="BW11554">
        <v>0</v>
      </c>
    </row>
    <row r="11555" spans="1:76" x14ac:dyDescent="0.25">
      <c r="A11555" t="s">
        <v>48615</v>
      </c>
      <c r="B11555">
        <v>5.88307E+17</v>
      </c>
      <c r="C11555" t="s">
        <v>59978</v>
      </c>
      <c r="D11555">
        <v>20220600000000</v>
      </c>
      <c r="E11555" s="1">
        <v>44723</v>
      </c>
      <c r="F11555" t="s">
        <v>97</v>
      </c>
      <c r="G11555" t="s">
        <v>59979</v>
      </c>
      <c r="H11555" t="s">
        <v>59980</v>
      </c>
      <c r="I11555" t="s">
        <v>59981</v>
      </c>
      <c r="J11555" t="s">
        <v>59982</v>
      </c>
      <c r="K11555">
        <v>46630199</v>
      </c>
      <c r="L11555" t="s">
        <v>4262</v>
      </c>
      <c r="M11555" t="s">
        <v>4263</v>
      </c>
      <c r="N11555" s="1">
        <v>42292</v>
      </c>
      <c r="O11555" t="s">
        <v>95</v>
      </c>
      <c r="P11555" t="s">
        <v>4264</v>
      </c>
      <c r="Q11555" t="s">
        <v>159</v>
      </c>
      <c r="R11555" t="s">
        <v>206</v>
      </c>
      <c r="S11555" t="s">
        <v>206</v>
      </c>
      <c r="T11555" t="s">
        <v>94</v>
      </c>
      <c r="U11555" t="s">
        <v>4265</v>
      </c>
      <c r="V11555" t="s">
        <v>4266</v>
      </c>
      <c r="W11555" t="s">
        <v>256</v>
      </c>
      <c r="X11555">
        <v>86</v>
      </c>
      <c r="Y11555">
        <v>86</v>
      </c>
      <c r="Z11555" t="s">
        <v>93</v>
      </c>
      <c r="AA11555" t="s">
        <v>94</v>
      </c>
      <c r="AB11555" t="s">
        <v>94</v>
      </c>
      <c r="AC11555" t="s">
        <v>95</v>
      </c>
      <c r="AD11555" t="s">
        <v>565</v>
      </c>
      <c r="AE11555" t="s">
        <v>97</v>
      </c>
      <c r="AF11555">
        <v>38.932729999999999</v>
      </c>
      <c r="AG11555">
        <v>-77.033119999999997</v>
      </c>
      <c r="AH11555" t="s">
        <v>148</v>
      </c>
      <c r="AI11555" t="s">
        <v>117</v>
      </c>
      <c r="AJ11555">
        <v>4</v>
      </c>
      <c r="AK11555" t="s">
        <v>97</v>
      </c>
      <c r="AL11555" t="s">
        <v>118</v>
      </c>
      <c r="AM11555">
        <v>1</v>
      </c>
      <c r="AN11555">
        <v>2</v>
      </c>
      <c r="AO11555" t="s">
        <v>59983</v>
      </c>
      <c r="AP11555">
        <v>115</v>
      </c>
      <c r="AQ11555">
        <v>1</v>
      </c>
      <c r="AR11555">
        <v>365</v>
      </c>
      <c r="AS11555">
        <v>2</v>
      </c>
      <c r="AT11555">
        <v>3</v>
      </c>
      <c r="AU11555">
        <v>1125</v>
      </c>
      <c r="AV11555">
        <v>1125</v>
      </c>
      <c r="AW11555">
        <v>2.5</v>
      </c>
      <c r="AX11555">
        <v>1125</v>
      </c>
      <c r="AY11555" t="s">
        <v>97</v>
      </c>
      <c r="AZ11555" t="s">
        <v>94</v>
      </c>
      <c r="BA11555">
        <v>19</v>
      </c>
      <c r="BB11555">
        <v>43</v>
      </c>
      <c r="BC11555">
        <v>65</v>
      </c>
      <c r="BD11555">
        <v>65</v>
      </c>
      <c r="BE11555" s="1">
        <v>44723</v>
      </c>
      <c r="BF11555">
        <v>4</v>
      </c>
      <c r="BG11555">
        <v>4</v>
      </c>
      <c r="BH11555">
        <v>2</v>
      </c>
      <c r="BI11555" s="1">
        <v>44678</v>
      </c>
      <c r="BJ11555" s="1">
        <v>44707</v>
      </c>
      <c r="BK11555">
        <v>4.25</v>
      </c>
      <c r="BL11555">
        <v>4.5</v>
      </c>
      <c r="BM11555">
        <v>4.75</v>
      </c>
      <c r="BN11555">
        <v>5</v>
      </c>
      <c r="BO11555">
        <v>5</v>
      </c>
      <c r="BP11555">
        <v>4.75</v>
      </c>
      <c r="BQ11555">
        <v>4.5</v>
      </c>
      <c r="BR11555" t="s">
        <v>26764</v>
      </c>
      <c r="BS11555" t="s">
        <v>89</v>
      </c>
      <c r="BT11555">
        <v>83</v>
      </c>
      <c r="BU11555">
        <v>83</v>
      </c>
      <c r="BV11555">
        <v>0</v>
      </c>
      <c r="BW11555">
        <v>0</v>
      </c>
      <c r="BX11555">
        <v>2.61</v>
      </c>
    </row>
    <row r="11556" spans="1:76" x14ac:dyDescent="0.25">
      <c r="A11556" t="s">
        <v>48615</v>
      </c>
      <c r="B11556">
        <v>53926412</v>
      </c>
      <c r="C11556" t="s">
        <v>38099</v>
      </c>
      <c r="D11556">
        <v>20220600000000</v>
      </c>
      <c r="E11556" s="1">
        <v>44723</v>
      </c>
      <c r="F11556" t="s">
        <v>97</v>
      </c>
      <c r="G11556" t="s">
        <v>38100</v>
      </c>
      <c r="H11556" t="s">
        <v>38101</v>
      </c>
      <c r="I11556" t="s">
        <v>97</v>
      </c>
      <c r="J11556" t="s">
        <v>38102</v>
      </c>
      <c r="K11556">
        <v>19357594</v>
      </c>
      <c r="L11556" t="s">
        <v>38103</v>
      </c>
      <c r="M11556" t="s">
        <v>11695</v>
      </c>
      <c r="N11556" s="1">
        <v>41853</v>
      </c>
      <c r="O11556" t="s">
        <v>95</v>
      </c>
      <c r="P11556" t="s">
        <v>97</v>
      </c>
      <c r="Q11556" t="s">
        <v>159</v>
      </c>
      <c r="R11556" t="s">
        <v>88</v>
      </c>
      <c r="S11556" t="s">
        <v>88</v>
      </c>
      <c r="T11556" t="s">
        <v>89</v>
      </c>
      <c r="U11556" t="s">
        <v>38104</v>
      </c>
      <c r="V11556" t="s">
        <v>38105</v>
      </c>
      <c r="W11556" t="s">
        <v>5214</v>
      </c>
      <c r="X11556">
        <v>0</v>
      </c>
      <c r="Y11556">
        <v>0</v>
      </c>
      <c r="Z11556" t="s">
        <v>114</v>
      </c>
      <c r="AA11556" t="s">
        <v>94</v>
      </c>
      <c r="AB11556" t="s">
        <v>94</v>
      </c>
      <c r="AC11556" t="s">
        <v>97</v>
      </c>
      <c r="AD11556" t="s">
        <v>879</v>
      </c>
      <c r="AE11556" t="s">
        <v>97</v>
      </c>
      <c r="AF11556">
        <v>38.927630000000001</v>
      </c>
      <c r="AG11556">
        <v>-76.983559999999997</v>
      </c>
      <c r="AH11556" t="s">
        <v>116</v>
      </c>
      <c r="AI11556" t="s">
        <v>117</v>
      </c>
      <c r="AJ11556">
        <v>2</v>
      </c>
      <c r="AK11556" t="s">
        <v>97</v>
      </c>
      <c r="AL11556" t="s">
        <v>118</v>
      </c>
      <c r="AM11556">
        <v>1</v>
      </c>
      <c r="AN11556">
        <v>1</v>
      </c>
      <c r="AO11556" t="s">
        <v>59984</v>
      </c>
      <c r="AP11556">
        <v>105</v>
      </c>
      <c r="AQ11556">
        <v>3</v>
      </c>
      <c r="AR11556">
        <v>62</v>
      </c>
      <c r="AS11556">
        <v>3</v>
      </c>
      <c r="AT11556">
        <v>3</v>
      </c>
      <c r="AU11556">
        <v>1125</v>
      </c>
      <c r="AV11556">
        <v>1125</v>
      </c>
      <c r="AW11556">
        <v>3</v>
      </c>
      <c r="AX11556">
        <v>1125</v>
      </c>
      <c r="AY11556" t="s">
        <v>97</v>
      </c>
      <c r="AZ11556" t="s">
        <v>94</v>
      </c>
      <c r="BA11556">
        <v>11</v>
      </c>
      <c r="BB11556">
        <v>41</v>
      </c>
      <c r="BC11556">
        <v>66</v>
      </c>
      <c r="BD11556">
        <v>317</v>
      </c>
      <c r="BE11556" s="1">
        <v>44723</v>
      </c>
      <c r="BF11556">
        <v>15</v>
      </c>
      <c r="BG11556">
        <v>15</v>
      </c>
      <c r="BH11556">
        <v>4</v>
      </c>
      <c r="BI11556" s="1">
        <v>44628</v>
      </c>
      <c r="BJ11556" s="1">
        <v>44715</v>
      </c>
      <c r="BK11556">
        <v>4.93</v>
      </c>
      <c r="BL11556">
        <v>4.93</v>
      </c>
      <c r="BM11556">
        <v>4.53</v>
      </c>
      <c r="BN11556">
        <v>5</v>
      </c>
      <c r="BO11556">
        <v>4.93</v>
      </c>
      <c r="BP11556">
        <v>4.87</v>
      </c>
      <c r="BQ11556">
        <v>4.93</v>
      </c>
      <c r="BR11556" t="s">
        <v>38107</v>
      </c>
      <c r="BS11556" t="s">
        <v>94</v>
      </c>
      <c r="BT11556">
        <v>1</v>
      </c>
      <c r="BU11556">
        <v>1</v>
      </c>
      <c r="BV11556">
        <v>0</v>
      </c>
      <c r="BW11556">
        <v>0</v>
      </c>
      <c r="BX11556">
        <v>4.6900000000000004</v>
      </c>
    </row>
    <row r="11557" spans="1:76" x14ac:dyDescent="0.25">
      <c r="A11557" t="s">
        <v>48615</v>
      </c>
      <c r="B11557">
        <v>5.88476E+17</v>
      </c>
      <c r="C11557" t="s">
        <v>59985</v>
      </c>
      <c r="D11557">
        <v>20220600000000</v>
      </c>
      <c r="E11557" s="1">
        <v>44723</v>
      </c>
      <c r="F11557" t="s">
        <v>97</v>
      </c>
      <c r="G11557" t="s">
        <v>59986</v>
      </c>
      <c r="H11557" t="s">
        <v>59987</v>
      </c>
      <c r="I11557" t="s">
        <v>59988</v>
      </c>
      <c r="J11557" t="s">
        <v>59989</v>
      </c>
      <c r="K11557">
        <v>443569206</v>
      </c>
      <c r="L11557" t="s">
        <v>59990</v>
      </c>
      <c r="M11557" t="s">
        <v>59991</v>
      </c>
      <c r="N11557" s="1">
        <v>44596</v>
      </c>
      <c r="O11557" t="s">
        <v>95</v>
      </c>
      <c r="P11557" t="s">
        <v>97</v>
      </c>
      <c r="Q11557" t="s">
        <v>159</v>
      </c>
      <c r="R11557" t="s">
        <v>88</v>
      </c>
      <c r="S11557" t="s">
        <v>88</v>
      </c>
      <c r="T11557" t="s">
        <v>89</v>
      </c>
      <c r="U11557" t="s">
        <v>59992</v>
      </c>
      <c r="V11557" t="s">
        <v>59993</v>
      </c>
      <c r="W11557" t="s">
        <v>1900</v>
      </c>
      <c r="X11557">
        <v>0</v>
      </c>
      <c r="Y11557">
        <v>0</v>
      </c>
      <c r="Z11557" t="s">
        <v>284</v>
      </c>
      <c r="AA11557" t="s">
        <v>94</v>
      </c>
      <c r="AB11557" t="s">
        <v>89</v>
      </c>
      <c r="AC11557" t="s">
        <v>95</v>
      </c>
      <c r="AD11557" t="s">
        <v>726</v>
      </c>
      <c r="AE11557" t="s">
        <v>97</v>
      </c>
      <c r="AF11557">
        <v>38.900493789999999</v>
      </c>
      <c r="AG11557">
        <v>-77.020588200000006</v>
      </c>
      <c r="AH11557" t="s">
        <v>515</v>
      </c>
      <c r="AI11557" t="s">
        <v>117</v>
      </c>
      <c r="AJ11557">
        <v>4</v>
      </c>
      <c r="AK11557" t="s">
        <v>97</v>
      </c>
      <c r="AL11557" t="s">
        <v>118</v>
      </c>
      <c r="AM11557">
        <v>1</v>
      </c>
      <c r="AN11557">
        <v>3</v>
      </c>
      <c r="AO11557" t="s">
        <v>59994</v>
      </c>
      <c r="AP11557">
        <v>165</v>
      </c>
      <c r="AQ11557">
        <v>3</v>
      </c>
      <c r="AR11557">
        <v>1125</v>
      </c>
      <c r="AS11557">
        <v>3</v>
      </c>
      <c r="AT11557">
        <v>3</v>
      </c>
      <c r="AU11557">
        <v>1125</v>
      </c>
      <c r="AV11557">
        <v>1125</v>
      </c>
      <c r="AW11557">
        <v>3</v>
      </c>
      <c r="AX11557">
        <v>1125</v>
      </c>
      <c r="AY11557" t="s">
        <v>97</v>
      </c>
      <c r="AZ11557" t="s">
        <v>94</v>
      </c>
      <c r="BA11557">
        <v>4</v>
      </c>
      <c r="BB11557">
        <v>16</v>
      </c>
      <c r="BC11557">
        <v>39</v>
      </c>
      <c r="BD11557">
        <v>302</v>
      </c>
      <c r="BE11557" s="1">
        <v>44723</v>
      </c>
      <c r="BF11557">
        <v>3</v>
      </c>
      <c r="BG11557">
        <v>3</v>
      </c>
      <c r="BH11557">
        <v>3</v>
      </c>
      <c r="BI11557" s="1">
        <v>44696</v>
      </c>
      <c r="BJ11557" s="1">
        <v>44716</v>
      </c>
      <c r="BK11557">
        <v>5</v>
      </c>
      <c r="BL11557">
        <v>5</v>
      </c>
      <c r="BM11557">
        <v>5</v>
      </c>
      <c r="BN11557">
        <v>4.67</v>
      </c>
      <c r="BO11557">
        <v>5</v>
      </c>
      <c r="BP11557">
        <v>5</v>
      </c>
      <c r="BQ11557">
        <v>5</v>
      </c>
      <c r="BR11557" t="s">
        <v>184</v>
      </c>
      <c r="BS11557" t="s">
        <v>94</v>
      </c>
      <c r="BT11557">
        <v>1</v>
      </c>
      <c r="BU11557">
        <v>1</v>
      </c>
      <c r="BV11557">
        <v>0</v>
      </c>
      <c r="BW11557">
        <v>0</v>
      </c>
      <c r="BX11557">
        <v>3</v>
      </c>
    </row>
    <row r="11558" spans="1:76" x14ac:dyDescent="0.25">
      <c r="A11558" t="s">
        <v>48615</v>
      </c>
      <c r="B11558">
        <v>5.89017E+17</v>
      </c>
      <c r="C11558" t="s">
        <v>40245</v>
      </c>
      <c r="D11558">
        <v>20220600000000</v>
      </c>
      <c r="E11558" s="1">
        <v>44723</v>
      </c>
      <c r="F11558" t="s">
        <v>97</v>
      </c>
      <c r="G11558" t="s">
        <v>40246</v>
      </c>
      <c r="H11558" t="s">
        <v>59995</v>
      </c>
      <c r="I11558" t="s">
        <v>40248</v>
      </c>
      <c r="J11558" t="s">
        <v>40249</v>
      </c>
      <c r="K11558">
        <v>450914198</v>
      </c>
      <c r="L11558" t="s">
        <v>40250</v>
      </c>
      <c r="M11558" t="s">
        <v>4981</v>
      </c>
      <c r="N11558" s="1">
        <v>44643</v>
      </c>
      <c r="O11558" t="s">
        <v>95</v>
      </c>
      <c r="P11558" t="s">
        <v>97</v>
      </c>
      <c r="Q11558" t="s">
        <v>159</v>
      </c>
      <c r="R11558" t="s">
        <v>88</v>
      </c>
      <c r="S11558" t="s">
        <v>616</v>
      </c>
      <c r="T11558" t="s">
        <v>89</v>
      </c>
      <c r="U11558" t="s">
        <v>9663</v>
      </c>
      <c r="V11558" t="s">
        <v>9664</v>
      </c>
      <c r="W11558" t="s">
        <v>1900</v>
      </c>
      <c r="X11558">
        <v>1</v>
      </c>
      <c r="Y11558">
        <v>1</v>
      </c>
      <c r="Z11558" t="s">
        <v>93</v>
      </c>
      <c r="AA11558" t="s">
        <v>89</v>
      </c>
      <c r="AB11558" t="s">
        <v>94</v>
      </c>
      <c r="AC11558" t="s">
        <v>95</v>
      </c>
      <c r="AD11558" t="s">
        <v>910</v>
      </c>
      <c r="AE11558" t="s">
        <v>97</v>
      </c>
      <c r="AF11558">
        <v>38.909739999999999</v>
      </c>
      <c r="AG11558">
        <v>-77.087874999999997</v>
      </c>
      <c r="AH11558" t="s">
        <v>116</v>
      </c>
      <c r="AI11558" t="s">
        <v>117</v>
      </c>
      <c r="AJ11558">
        <v>2</v>
      </c>
      <c r="AK11558" t="s">
        <v>97</v>
      </c>
      <c r="AL11558" t="s">
        <v>118</v>
      </c>
      <c r="AM11558">
        <v>1</v>
      </c>
      <c r="AN11558">
        <v>1</v>
      </c>
      <c r="AO11558" t="s">
        <v>59996</v>
      </c>
      <c r="AP11558">
        <v>115</v>
      </c>
      <c r="AQ11558">
        <v>2</v>
      </c>
      <c r="AR11558">
        <v>30</v>
      </c>
      <c r="AS11558">
        <v>2</v>
      </c>
      <c r="AT11558">
        <v>2</v>
      </c>
      <c r="AU11558">
        <v>1125</v>
      </c>
      <c r="AV11558">
        <v>1125</v>
      </c>
      <c r="AW11558">
        <v>2</v>
      </c>
      <c r="AX11558">
        <v>1125</v>
      </c>
      <c r="AY11558" t="s">
        <v>97</v>
      </c>
      <c r="AZ11558" t="s">
        <v>94</v>
      </c>
      <c r="BA11558">
        <v>5</v>
      </c>
      <c r="BB11558">
        <v>16</v>
      </c>
      <c r="BC11558">
        <v>44</v>
      </c>
      <c r="BD11558">
        <v>319</v>
      </c>
      <c r="BE11558" s="1">
        <v>44723</v>
      </c>
      <c r="BF11558">
        <v>12</v>
      </c>
      <c r="BG11558">
        <v>12</v>
      </c>
      <c r="BH11558">
        <v>4</v>
      </c>
      <c r="BI11558" s="1">
        <v>44674</v>
      </c>
      <c r="BJ11558" s="1">
        <v>44711</v>
      </c>
      <c r="BK11558">
        <v>4.92</v>
      </c>
      <c r="BL11558">
        <v>5</v>
      </c>
      <c r="BM11558">
        <v>5</v>
      </c>
      <c r="BN11558">
        <v>5</v>
      </c>
      <c r="BO11558">
        <v>5</v>
      </c>
      <c r="BP11558">
        <v>5</v>
      </c>
      <c r="BQ11558">
        <v>5</v>
      </c>
      <c r="BR11558" t="s">
        <v>40252</v>
      </c>
      <c r="BS11558" t="s">
        <v>89</v>
      </c>
      <c r="BT11558">
        <v>1</v>
      </c>
      <c r="BU11558">
        <v>1</v>
      </c>
      <c r="BV11558">
        <v>0</v>
      </c>
      <c r="BW11558">
        <v>0</v>
      </c>
      <c r="BX11558">
        <v>7.2</v>
      </c>
    </row>
    <row r="11559" spans="1:76" x14ac:dyDescent="0.25">
      <c r="A11559" t="s">
        <v>48615</v>
      </c>
      <c r="B11559">
        <v>5.89074E+17</v>
      </c>
      <c r="C11559" t="s">
        <v>40253</v>
      </c>
      <c r="D11559">
        <v>20220600000000</v>
      </c>
      <c r="E11559" s="1">
        <v>44723</v>
      </c>
      <c r="F11559" t="s">
        <v>97</v>
      </c>
      <c r="G11559" t="s">
        <v>40254</v>
      </c>
      <c r="H11559" t="s">
        <v>40255</v>
      </c>
      <c r="I11559" t="s">
        <v>97</v>
      </c>
      <c r="J11559" t="s">
        <v>40256</v>
      </c>
      <c r="K11559">
        <v>362858420</v>
      </c>
      <c r="L11559" t="s">
        <v>35533</v>
      </c>
      <c r="M11559" t="s">
        <v>35534</v>
      </c>
      <c r="N11559" s="1">
        <v>44059</v>
      </c>
      <c r="O11559" t="s">
        <v>95</v>
      </c>
      <c r="P11559" t="s">
        <v>97</v>
      </c>
      <c r="Q11559" t="s">
        <v>159</v>
      </c>
      <c r="R11559" t="s">
        <v>88</v>
      </c>
      <c r="S11559" t="s">
        <v>88</v>
      </c>
      <c r="T11559" t="s">
        <v>94</v>
      </c>
      <c r="U11559" t="s">
        <v>35535</v>
      </c>
      <c r="V11559" t="s">
        <v>35536</v>
      </c>
      <c r="W11559" t="s">
        <v>1900</v>
      </c>
      <c r="X11559">
        <v>1</v>
      </c>
      <c r="Y11559">
        <v>1</v>
      </c>
      <c r="Z11559" t="s">
        <v>114</v>
      </c>
      <c r="AA11559" t="s">
        <v>94</v>
      </c>
      <c r="AB11559" t="s">
        <v>94</v>
      </c>
      <c r="AC11559" t="s">
        <v>97</v>
      </c>
      <c r="AD11559" t="s">
        <v>257</v>
      </c>
      <c r="AE11559" t="s">
        <v>97</v>
      </c>
      <c r="AF11559">
        <v>38.907499999999999</v>
      </c>
      <c r="AG11559">
        <v>-77.026520000000005</v>
      </c>
      <c r="AH11559" t="s">
        <v>116</v>
      </c>
      <c r="AI11559" t="s">
        <v>117</v>
      </c>
      <c r="AJ11559">
        <v>2</v>
      </c>
      <c r="AK11559" t="s">
        <v>97</v>
      </c>
      <c r="AL11559" t="s">
        <v>118</v>
      </c>
      <c r="AN11559">
        <v>1</v>
      </c>
      <c r="AO11559" t="s">
        <v>59997</v>
      </c>
      <c r="AP11559">
        <v>80</v>
      </c>
      <c r="AQ11559">
        <v>1</v>
      </c>
      <c r="AR11559">
        <v>365</v>
      </c>
      <c r="AS11559">
        <v>1</v>
      </c>
      <c r="AT11559">
        <v>1</v>
      </c>
      <c r="AU11559">
        <v>1125</v>
      </c>
      <c r="AV11559">
        <v>1125</v>
      </c>
      <c r="AW11559">
        <v>1</v>
      </c>
      <c r="AX11559">
        <v>1125</v>
      </c>
      <c r="AY11559" t="s">
        <v>97</v>
      </c>
      <c r="AZ11559" t="s">
        <v>94</v>
      </c>
      <c r="BA11559">
        <v>0</v>
      </c>
      <c r="BB11559">
        <v>4</v>
      </c>
      <c r="BC11559">
        <v>26</v>
      </c>
      <c r="BD11559">
        <v>116</v>
      </c>
      <c r="BE11559" s="1">
        <v>44723</v>
      </c>
      <c r="BF11559">
        <v>0</v>
      </c>
      <c r="BG11559">
        <v>0</v>
      </c>
      <c r="BH11559">
        <v>0</v>
      </c>
      <c r="BI11559" s="1"/>
      <c r="BJ11559" s="1"/>
      <c r="BR11559" t="s">
        <v>35538</v>
      </c>
      <c r="BS11559" t="s">
        <v>94</v>
      </c>
      <c r="BT11559">
        <v>2</v>
      </c>
      <c r="BU11559">
        <v>2</v>
      </c>
      <c r="BV11559">
        <v>0</v>
      </c>
      <c r="BW11559">
        <v>0</v>
      </c>
    </row>
    <row r="11560" spans="1:76" x14ac:dyDescent="0.25">
      <c r="A11560" t="s">
        <v>48615</v>
      </c>
      <c r="B11560">
        <v>5.89076E+17</v>
      </c>
      <c r="C11560" t="s">
        <v>59998</v>
      </c>
      <c r="D11560">
        <v>20220600000000</v>
      </c>
      <c r="E11560" s="1">
        <v>44723</v>
      </c>
      <c r="F11560" t="s">
        <v>97</v>
      </c>
      <c r="G11560" t="s">
        <v>59999</v>
      </c>
      <c r="H11560" t="s">
        <v>60000</v>
      </c>
      <c r="I11560" t="s">
        <v>97</v>
      </c>
      <c r="J11560" t="s">
        <v>60001</v>
      </c>
      <c r="K11560">
        <v>6165522</v>
      </c>
      <c r="L11560" t="s">
        <v>5877</v>
      </c>
      <c r="M11560" t="s">
        <v>5878</v>
      </c>
      <c r="N11560" s="1">
        <v>41394</v>
      </c>
      <c r="O11560" t="s">
        <v>95</v>
      </c>
      <c r="P11560" t="s">
        <v>5879</v>
      </c>
      <c r="Q11560" t="s">
        <v>159</v>
      </c>
      <c r="R11560" t="s">
        <v>88</v>
      </c>
      <c r="S11560" t="s">
        <v>253</v>
      </c>
      <c r="T11560" t="s">
        <v>89</v>
      </c>
      <c r="U11560" t="s">
        <v>5880</v>
      </c>
      <c r="V11560" t="s">
        <v>5881</v>
      </c>
      <c r="W11560" t="s">
        <v>2973</v>
      </c>
      <c r="X11560">
        <v>12</v>
      </c>
      <c r="Y11560">
        <v>12</v>
      </c>
      <c r="Z11560" t="s">
        <v>114</v>
      </c>
      <c r="AA11560" t="s">
        <v>94</v>
      </c>
      <c r="AB11560" t="s">
        <v>94</v>
      </c>
      <c r="AC11560" t="s">
        <v>97</v>
      </c>
      <c r="AD11560" t="s">
        <v>5344</v>
      </c>
      <c r="AE11560" t="s">
        <v>97</v>
      </c>
      <c r="AF11560">
        <v>38.859859999999998</v>
      </c>
      <c r="AG11560">
        <v>-76.987690000000001</v>
      </c>
      <c r="AH11560" t="s">
        <v>98</v>
      </c>
      <c r="AI11560" t="s">
        <v>99</v>
      </c>
      <c r="AJ11560">
        <v>1</v>
      </c>
      <c r="AK11560" t="s">
        <v>97</v>
      </c>
      <c r="AL11560" t="s">
        <v>165</v>
      </c>
      <c r="AM11560">
        <v>1</v>
      </c>
      <c r="AN11560">
        <v>1</v>
      </c>
      <c r="AO11560" t="s">
        <v>60002</v>
      </c>
      <c r="AP11560">
        <v>50</v>
      </c>
      <c r="AQ11560">
        <v>31</v>
      </c>
      <c r="AR11560">
        <v>1125</v>
      </c>
      <c r="AS11560">
        <v>31</v>
      </c>
      <c r="AT11560">
        <v>31</v>
      </c>
      <c r="AU11560">
        <v>1125</v>
      </c>
      <c r="AV11560">
        <v>1125</v>
      </c>
      <c r="AW11560">
        <v>31</v>
      </c>
      <c r="AX11560">
        <v>1125</v>
      </c>
      <c r="AY11560" t="s">
        <v>97</v>
      </c>
      <c r="AZ11560" t="s">
        <v>94</v>
      </c>
      <c r="BA11560">
        <v>0</v>
      </c>
      <c r="BB11560">
        <v>0</v>
      </c>
      <c r="BC11560">
        <v>0</v>
      </c>
      <c r="BD11560">
        <v>0</v>
      </c>
      <c r="BE11560" s="1">
        <v>44723</v>
      </c>
      <c r="BF11560">
        <v>0</v>
      </c>
      <c r="BG11560">
        <v>0</v>
      </c>
      <c r="BH11560">
        <v>0</v>
      </c>
      <c r="BI11560" s="1"/>
      <c r="BJ11560" s="1"/>
      <c r="BR11560" t="s">
        <v>97</v>
      </c>
      <c r="BS11560" t="s">
        <v>89</v>
      </c>
      <c r="BT11560">
        <v>10</v>
      </c>
      <c r="BU11560">
        <v>0</v>
      </c>
      <c r="BV11560">
        <v>10</v>
      </c>
      <c r="BW11560">
        <v>0</v>
      </c>
    </row>
    <row r="11561" spans="1:76" x14ac:dyDescent="0.25">
      <c r="A11561" t="s">
        <v>48615</v>
      </c>
      <c r="B11561">
        <v>5.95563E+17</v>
      </c>
      <c r="C11561" t="s">
        <v>40538</v>
      </c>
      <c r="D11561">
        <v>20220600000000</v>
      </c>
      <c r="E11561" s="1">
        <v>44723</v>
      </c>
      <c r="F11561" t="s">
        <v>97</v>
      </c>
      <c r="G11561" t="s">
        <v>60003</v>
      </c>
      <c r="H11561" t="s">
        <v>40540</v>
      </c>
      <c r="I11561" t="s">
        <v>40541</v>
      </c>
      <c r="J11561" t="s">
        <v>40542</v>
      </c>
      <c r="K11561">
        <v>81005284</v>
      </c>
      <c r="L11561" t="s">
        <v>40543</v>
      </c>
      <c r="M11561" t="s">
        <v>397</v>
      </c>
      <c r="N11561" s="1">
        <v>42551</v>
      </c>
      <c r="O11561" t="s">
        <v>51154</v>
      </c>
      <c r="P11561" t="s">
        <v>97</v>
      </c>
      <c r="Q11561" t="s">
        <v>159</v>
      </c>
      <c r="R11561" t="s">
        <v>616</v>
      </c>
      <c r="S11561" t="s">
        <v>1117</v>
      </c>
      <c r="T11561" t="s">
        <v>94</v>
      </c>
      <c r="U11561" t="s">
        <v>40544</v>
      </c>
      <c r="V11561" t="s">
        <v>40545</v>
      </c>
      <c r="W11561" t="s">
        <v>40546</v>
      </c>
      <c r="X11561">
        <v>0</v>
      </c>
      <c r="Y11561">
        <v>0</v>
      </c>
      <c r="Z11561" t="s">
        <v>114</v>
      </c>
      <c r="AA11561" t="s">
        <v>94</v>
      </c>
      <c r="AB11561" t="s">
        <v>94</v>
      </c>
      <c r="AC11561" t="s">
        <v>95</v>
      </c>
      <c r="AD11561" t="s">
        <v>257</v>
      </c>
      <c r="AE11561" t="s">
        <v>97</v>
      </c>
      <c r="AF11561">
        <v>38.911099659999998</v>
      </c>
      <c r="AG11561">
        <v>-77.019471359999997</v>
      </c>
      <c r="AH11561" t="s">
        <v>36790</v>
      </c>
      <c r="AI11561" t="s">
        <v>117</v>
      </c>
      <c r="AJ11561">
        <v>4</v>
      </c>
      <c r="AK11561" t="s">
        <v>97</v>
      </c>
      <c r="AL11561" t="s">
        <v>118</v>
      </c>
      <c r="AM11561">
        <v>1</v>
      </c>
      <c r="AN11561">
        <v>2</v>
      </c>
      <c r="AO11561" t="s">
        <v>60004</v>
      </c>
      <c r="AP11561">
        <v>110</v>
      </c>
      <c r="AQ11561">
        <v>2</v>
      </c>
      <c r="AR11561">
        <v>365</v>
      </c>
      <c r="AS11561">
        <v>2</v>
      </c>
      <c r="AT11561">
        <v>2</v>
      </c>
      <c r="AU11561">
        <v>365</v>
      </c>
      <c r="AV11561">
        <v>365</v>
      </c>
      <c r="AW11561">
        <v>2</v>
      </c>
      <c r="AX11561">
        <v>365</v>
      </c>
      <c r="AY11561" t="s">
        <v>97</v>
      </c>
      <c r="AZ11561" t="s">
        <v>94</v>
      </c>
      <c r="BA11561">
        <v>8</v>
      </c>
      <c r="BB11561">
        <v>28</v>
      </c>
      <c r="BC11561">
        <v>57</v>
      </c>
      <c r="BD11561">
        <v>233</v>
      </c>
      <c r="BE11561" s="1">
        <v>44723</v>
      </c>
      <c r="BF11561">
        <v>0</v>
      </c>
      <c r="BG11561">
        <v>0</v>
      </c>
      <c r="BH11561">
        <v>0</v>
      </c>
      <c r="BI11561" s="1"/>
      <c r="BJ11561" s="1"/>
      <c r="BR11561" t="s">
        <v>40548</v>
      </c>
      <c r="BS11561" t="s">
        <v>94</v>
      </c>
      <c r="BT11561">
        <v>2</v>
      </c>
      <c r="BU11561">
        <v>2</v>
      </c>
      <c r="BV11561">
        <v>0</v>
      </c>
      <c r="BW11561">
        <v>0</v>
      </c>
    </row>
    <row r="11562" spans="1:76" x14ac:dyDescent="0.25">
      <c r="A11562" t="s">
        <v>48615</v>
      </c>
      <c r="B11562">
        <v>5.89313E+17</v>
      </c>
      <c r="C11562" t="s">
        <v>40258</v>
      </c>
      <c r="D11562">
        <v>20220600000000</v>
      </c>
      <c r="E11562" s="1">
        <v>44723</v>
      </c>
      <c r="F11562" t="s">
        <v>97</v>
      </c>
      <c r="G11562" t="s">
        <v>40259</v>
      </c>
      <c r="H11562" t="s">
        <v>60005</v>
      </c>
      <c r="I11562" t="s">
        <v>60006</v>
      </c>
      <c r="J11562" t="s">
        <v>40262</v>
      </c>
      <c r="K11562">
        <v>25654521</v>
      </c>
      <c r="L11562" t="s">
        <v>40263</v>
      </c>
      <c r="M11562" t="s">
        <v>28376</v>
      </c>
      <c r="N11562" s="1">
        <v>42009</v>
      </c>
      <c r="O11562" t="s">
        <v>95</v>
      </c>
      <c r="P11562" t="s">
        <v>60007</v>
      </c>
      <c r="Q11562" t="s">
        <v>159</v>
      </c>
      <c r="R11562" t="s">
        <v>88</v>
      </c>
      <c r="S11562" t="s">
        <v>88</v>
      </c>
      <c r="T11562" t="s">
        <v>89</v>
      </c>
      <c r="U11562" t="s">
        <v>40265</v>
      </c>
      <c r="V11562" t="s">
        <v>40266</v>
      </c>
      <c r="W11562" t="s">
        <v>1900</v>
      </c>
      <c r="X11562">
        <v>0</v>
      </c>
      <c r="Y11562">
        <v>0</v>
      </c>
      <c r="Z11562" t="s">
        <v>93</v>
      </c>
      <c r="AA11562" t="s">
        <v>94</v>
      </c>
      <c r="AB11562" t="s">
        <v>94</v>
      </c>
      <c r="AC11562" t="s">
        <v>95</v>
      </c>
      <c r="AD11562" t="s">
        <v>180</v>
      </c>
      <c r="AE11562" t="s">
        <v>97</v>
      </c>
      <c r="AF11562">
        <v>38.944589999999998</v>
      </c>
      <c r="AG11562">
        <v>-77.020619999999994</v>
      </c>
      <c r="AH11562" t="s">
        <v>116</v>
      </c>
      <c r="AI11562" t="s">
        <v>117</v>
      </c>
      <c r="AJ11562">
        <v>4</v>
      </c>
      <c r="AK11562" t="s">
        <v>97</v>
      </c>
      <c r="AL11562" t="s">
        <v>118</v>
      </c>
      <c r="AM11562">
        <v>1</v>
      </c>
      <c r="AN11562">
        <v>2</v>
      </c>
      <c r="AO11562" t="s">
        <v>60008</v>
      </c>
      <c r="AP11562">
        <v>136</v>
      </c>
      <c r="AQ11562">
        <v>2</v>
      </c>
      <c r="AR11562">
        <v>14</v>
      </c>
      <c r="AS11562">
        <v>2</v>
      </c>
      <c r="AT11562">
        <v>2</v>
      </c>
      <c r="AU11562">
        <v>1125</v>
      </c>
      <c r="AV11562">
        <v>1125</v>
      </c>
      <c r="AW11562">
        <v>2</v>
      </c>
      <c r="AX11562">
        <v>1125</v>
      </c>
      <c r="AY11562" t="s">
        <v>97</v>
      </c>
      <c r="AZ11562" t="s">
        <v>94</v>
      </c>
      <c r="BA11562">
        <v>6</v>
      </c>
      <c r="BB11562">
        <v>7</v>
      </c>
      <c r="BC11562">
        <v>27</v>
      </c>
      <c r="BD11562">
        <v>27</v>
      </c>
      <c r="BE11562" s="1">
        <v>44723</v>
      </c>
      <c r="BF11562">
        <v>16</v>
      </c>
      <c r="BG11562">
        <v>16</v>
      </c>
      <c r="BH11562">
        <v>4</v>
      </c>
      <c r="BI11562" s="1">
        <v>44648</v>
      </c>
      <c r="BJ11562" s="1">
        <v>44717</v>
      </c>
      <c r="BK11562">
        <v>4.88</v>
      </c>
      <c r="BL11562">
        <v>4.9400000000000004</v>
      </c>
      <c r="BM11562">
        <v>4.75</v>
      </c>
      <c r="BN11562">
        <v>5</v>
      </c>
      <c r="BO11562">
        <v>5</v>
      </c>
      <c r="BP11562">
        <v>4.8099999999999996</v>
      </c>
      <c r="BQ11562">
        <v>4.88</v>
      </c>
      <c r="BR11562" t="s">
        <v>40268</v>
      </c>
      <c r="BS11562" t="s">
        <v>94</v>
      </c>
      <c r="BT11562">
        <v>1</v>
      </c>
      <c r="BU11562">
        <v>1</v>
      </c>
      <c r="BV11562">
        <v>0</v>
      </c>
      <c r="BW11562">
        <v>0</v>
      </c>
      <c r="BX11562">
        <v>6.32</v>
      </c>
    </row>
    <row r="11563" spans="1:76" x14ac:dyDescent="0.25">
      <c r="A11563" t="s">
        <v>48615</v>
      </c>
      <c r="B11563">
        <v>5.89325E+17</v>
      </c>
      <c r="C11563" t="s">
        <v>40269</v>
      </c>
      <c r="D11563">
        <v>20220600000000</v>
      </c>
      <c r="E11563" s="1">
        <v>44723</v>
      </c>
      <c r="F11563" t="s">
        <v>97</v>
      </c>
      <c r="G11563" t="s">
        <v>40270</v>
      </c>
      <c r="H11563" t="s">
        <v>40271</v>
      </c>
      <c r="I11563" t="s">
        <v>97</v>
      </c>
      <c r="J11563" t="s">
        <v>40272</v>
      </c>
      <c r="K11563">
        <v>446615875</v>
      </c>
      <c r="L11563" t="s">
        <v>39704</v>
      </c>
      <c r="M11563" t="s">
        <v>39705</v>
      </c>
      <c r="N11563" s="1">
        <v>44616</v>
      </c>
      <c r="O11563" t="s">
        <v>48918</v>
      </c>
      <c r="P11563" t="s">
        <v>97</v>
      </c>
      <c r="Q11563" t="s">
        <v>159</v>
      </c>
      <c r="R11563" t="s">
        <v>423</v>
      </c>
      <c r="S11563" t="s">
        <v>88</v>
      </c>
      <c r="T11563" t="s">
        <v>94</v>
      </c>
      <c r="U11563" t="s">
        <v>39706</v>
      </c>
      <c r="V11563" t="s">
        <v>39707</v>
      </c>
      <c r="W11563" t="s">
        <v>32813</v>
      </c>
      <c r="X11563">
        <v>21</v>
      </c>
      <c r="Y11563">
        <v>21</v>
      </c>
      <c r="Z11563" t="s">
        <v>114</v>
      </c>
      <c r="AA11563" t="s">
        <v>94</v>
      </c>
      <c r="AB11563" t="s">
        <v>94</v>
      </c>
      <c r="AC11563" t="s">
        <v>97</v>
      </c>
      <c r="AD11563" t="s">
        <v>1680</v>
      </c>
      <c r="AE11563" t="s">
        <v>97</v>
      </c>
      <c r="AF11563">
        <v>38.894579999999998</v>
      </c>
      <c r="AG11563">
        <v>-76.915610000000001</v>
      </c>
      <c r="AH11563" t="s">
        <v>712</v>
      </c>
      <c r="AI11563" t="s">
        <v>99</v>
      </c>
      <c r="AJ11563">
        <v>2</v>
      </c>
      <c r="AK11563" t="s">
        <v>97</v>
      </c>
      <c r="AL11563" t="s">
        <v>165</v>
      </c>
      <c r="AM11563">
        <v>1</v>
      </c>
      <c r="AN11563">
        <v>1</v>
      </c>
      <c r="AO11563" t="s">
        <v>60009</v>
      </c>
      <c r="AP11563">
        <v>46</v>
      </c>
      <c r="AQ11563">
        <v>1</v>
      </c>
      <c r="AR11563">
        <v>365</v>
      </c>
      <c r="AS11563">
        <v>1</v>
      </c>
      <c r="AT11563">
        <v>1</v>
      </c>
      <c r="AU11563">
        <v>1125</v>
      </c>
      <c r="AV11563">
        <v>1125</v>
      </c>
      <c r="AW11563">
        <v>1</v>
      </c>
      <c r="AX11563">
        <v>1125</v>
      </c>
      <c r="AY11563" t="s">
        <v>97</v>
      </c>
      <c r="AZ11563" t="s">
        <v>94</v>
      </c>
      <c r="BA11563">
        <v>25</v>
      </c>
      <c r="BB11563">
        <v>55</v>
      </c>
      <c r="BC11563">
        <v>85</v>
      </c>
      <c r="BD11563">
        <v>360</v>
      </c>
      <c r="BE11563" s="1">
        <v>44723</v>
      </c>
      <c r="BF11563">
        <v>4</v>
      </c>
      <c r="BG11563">
        <v>4</v>
      </c>
      <c r="BH11563">
        <v>2</v>
      </c>
      <c r="BI11563" s="1">
        <v>44648</v>
      </c>
      <c r="BJ11563" s="1">
        <v>44698</v>
      </c>
      <c r="BK11563">
        <v>5</v>
      </c>
      <c r="BL11563">
        <v>4.75</v>
      </c>
      <c r="BM11563">
        <v>4.75</v>
      </c>
      <c r="BN11563">
        <v>4</v>
      </c>
      <c r="BO11563">
        <v>5</v>
      </c>
      <c r="BP11563">
        <v>3.5</v>
      </c>
      <c r="BQ11563">
        <v>4.5</v>
      </c>
      <c r="BR11563" t="s">
        <v>184</v>
      </c>
      <c r="BS11563" t="s">
        <v>94</v>
      </c>
      <c r="BT11563">
        <v>17</v>
      </c>
      <c r="BU11563">
        <v>5</v>
      </c>
      <c r="BV11563">
        <v>12</v>
      </c>
      <c r="BW11563">
        <v>0</v>
      </c>
      <c r="BX11563">
        <v>1.58</v>
      </c>
    </row>
    <row r="11564" spans="1:76" x14ac:dyDescent="0.25">
      <c r="A11564" t="s">
        <v>48615</v>
      </c>
      <c r="B11564">
        <v>5.89339E+17</v>
      </c>
      <c r="C11564" t="s">
        <v>40274</v>
      </c>
      <c r="D11564">
        <v>20220600000000</v>
      </c>
      <c r="E11564" s="1">
        <v>44723</v>
      </c>
      <c r="F11564" t="s">
        <v>97</v>
      </c>
      <c r="G11564" t="s">
        <v>40275</v>
      </c>
      <c r="H11564" t="s">
        <v>40276</v>
      </c>
      <c r="I11564" t="s">
        <v>97</v>
      </c>
      <c r="J11564" t="s">
        <v>40277</v>
      </c>
      <c r="K11564">
        <v>446615875</v>
      </c>
      <c r="L11564" t="s">
        <v>39704</v>
      </c>
      <c r="M11564" t="s">
        <v>39705</v>
      </c>
      <c r="N11564" s="1">
        <v>44616</v>
      </c>
      <c r="O11564" t="s">
        <v>48918</v>
      </c>
      <c r="P11564" t="s">
        <v>97</v>
      </c>
      <c r="Q11564" t="s">
        <v>159</v>
      </c>
      <c r="R11564" t="s">
        <v>423</v>
      </c>
      <c r="S11564" t="s">
        <v>88</v>
      </c>
      <c r="T11564" t="s">
        <v>94</v>
      </c>
      <c r="U11564" t="s">
        <v>39706</v>
      </c>
      <c r="V11564" t="s">
        <v>39707</v>
      </c>
      <c r="W11564" t="s">
        <v>32813</v>
      </c>
      <c r="X11564">
        <v>21</v>
      </c>
      <c r="Y11564">
        <v>21</v>
      </c>
      <c r="Z11564" t="s">
        <v>114</v>
      </c>
      <c r="AA11564" t="s">
        <v>94</v>
      </c>
      <c r="AB11564" t="s">
        <v>94</v>
      </c>
      <c r="AC11564" t="s">
        <v>97</v>
      </c>
      <c r="AD11564" t="s">
        <v>1680</v>
      </c>
      <c r="AE11564" t="s">
        <v>97</v>
      </c>
      <c r="AF11564">
        <v>38.895949999999999</v>
      </c>
      <c r="AG11564">
        <v>-76.913790000000006</v>
      </c>
      <c r="AH11564" t="s">
        <v>712</v>
      </c>
      <c r="AI11564" t="s">
        <v>99</v>
      </c>
      <c r="AJ11564">
        <v>2</v>
      </c>
      <c r="AK11564" t="s">
        <v>97</v>
      </c>
      <c r="AL11564" t="s">
        <v>165</v>
      </c>
      <c r="AM11564">
        <v>1</v>
      </c>
      <c r="AN11564">
        <v>1</v>
      </c>
      <c r="AO11564" t="s">
        <v>60010</v>
      </c>
      <c r="AP11564">
        <v>46</v>
      </c>
      <c r="AQ11564">
        <v>1</v>
      </c>
      <c r="AR11564">
        <v>365</v>
      </c>
      <c r="AS11564">
        <v>1</v>
      </c>
      <c r="AT11564">
        <v>1</v>
      </c>
      <c r="AU11564">
        <v>1125</v>
      </c>
      <c r="AV11564">
        <v>1125</v>
      </c>
      <c r="AW11564">
        <v>1</v>
      </c>
      <c r="AX11564">
        <v>1125</v>
      </c>
      <c r="AY11564" t="s">
        <v>97</v>
      </c>
      <c r="AZ11564" t="s">
        <v>94</v>
      </c>
      <c r="BA11564">
        <v>9</v>
      </c>
      <c r="BB11564">
        <v>39</v>
      </c>
      <c r="BC11564">
        <v>69</v>
      </c>
      <c r="BD11564">
        <v>344</v>
      </c>
      <c r="BE11564" s="1">
        <v>44723</v>
      </c>
      <c r="BF11564">
        <v>1</v>
      </c>
      <c r="BG11564">
        <v>1</v>
      </c>
      <c r="BH11564">
        <v>0</v>
      </c>
      <c r="BI11564" s="1">
        <v>44661</v>
      </c>
      <c r="BJ11564" s="1">
        <v>44661</v>
      </c>
      <c r="BK11564">
        <v>5</v>
      </c>
      <c r="BL11564">
        <v>5</v>
      </c>
      <c r="BM11564">
        <v>5</v>
      </c>
      <c r="BN11564">
        <v>5</v>
      </c>
      <c r="BO11564">
        <v>5</v>
      </c>
      <c r="BP11564">
        <v>5</v>
      </c>
      <c r="BQ11564">
        <v>5</v>
      </c>
      <c r="BR11564" t="s">
        <v>184</v>
      </c>
      <c r="BS11564" t="s">
        <v>94</v>
      </c>
      <c r="BT11564">
        <v>17</v>
      </c>
      <c r="BU11564">
        <v>5</v>
      </c>
      <c r="BV11564">
        <v>12</v>
      </c>
      <c r="BW11564">
        <v>0</v>
      </c>
      <c r="BX11564">
        <v>0.48</v>
      </c>
    </row>
    <row r="11565" spans="1:76" x14ac:dyDescent="0.25">
      <c r="A11565" t="s">
        <v>48615</v>
      </c>
      <c r="B11565">
        <v>5.89353E+17</v>
      </c>
      <c r="C11565" t="s">
        <v>40279</v>
      </c>
      <c r="D11565">
        <v>20220600000000</v>
      </c>
      <c r="E11565" s="1">
        <v>44723</v>
      </c>
      <c r="F11565" t="s">
        <v>97</v>
      </c>
      <c r="G11565" t="s">
        <v>40280</v>
      </c>
      <c r="H11565" t="s">
        <v>40281</v>
      </c>
      <c r="I11565" t="s">
        <v>97</v>
      </c>
      <c r="J11565" t="s">
        <v>60011</v>
      </c>
      <c r="K11565">
        <v>446615875</v>
      </c>
      <c r="L11565" t="s">
        <v>39704</v>
      </c>
      <c r="M11565" t="s">
        <v>39705</v>
      </c>
      <c r="N11565" s="1">
        <v>44616</v>
      </c>
      <c r="O11565" t="s">
        <v>48918</v>
      </c>
      <c r="P11565" t="s">
        <v>97</v>
      </c>
      <c r="Q11565" t="s">
        <v>159</v>
      </c>
      <c r="R11565" t="s">
        <v>423</v>
      </c>
      <c r="S11565" t="s">
        <v>88</v>
      </c>
      <c r="T11565" t="s">
        <v>94</v>
      </c>
      <c r="U11565" t="s">
        <v>39706</v>
      </c>
      <c r="V11565" t="s">
        <v>39707</v>
      </c>
      <c r="W11565" t="s">
        <v>32813</v>
      </c>
      <c r="X11565">
        <v>21</v>
      </c>
      <c r="Y11565">
        <v>21</v>
      </c>
      <c r="Z11565" t="s">
        <v>114</v>
      </c>
      <c r="AA11565" t="s">
        <v>94</v>
      </c>
      <c r="AB11565" t="s">
        <v>94</v>
      </c>
      <c r="AC11565" t="s">
        <v>97</v>
      </c>
      <c r="AD11565" t="s">
        <v>1680</v>
      </c>
      <c r="AE11565" t="s">
        <v>97</v>
      </c>
      <c r="AF11565">
        <v>38.896599999999999</v>
      </c>
      <c r="AG11565">
        <v>-76.91413</v>
      </c>
      <c r="AH11565" t="s">
        <v>712</v>
      </c>
      <c r="AI11565" t="s">
        <v>99</v>
      </c>
      <c r="AJ11565">
        <v>3</v>
      </c>
      <c r="AK11565" t="s">
        <v>97</v>
      </c>
      <c r="AL11565" t="s">
        <v>100</v>
      </c>
      <c r="AM11565">
        <v>1</v>
      </c>
      <c r="AN11565">
        <v>1</v>
      </c>
      <c r="AO11565" t="s">
        <v>60012</v>
      </c>
      <c r="AP11565">
        <v>61</v>
      </c>
      <c r="AQ11565">
        <v>1</v>
      </c>
      <c r="AR11565">
        <v>365</v>
      </c>
      <c r="AS11565">
        <v>1</v>
      </c>
      <c r="AT11565">
        <v>1</v>
      </c>
      <c r="AU11565">
        <v>1125</v>
      </c>
      <c r="AV11565">
        <v>1125</v>
      </c>
      <c r="AW11565">
        <v>1</v>
      </c>
      <c r="AX11565">
        <v>1125</v>
      </c>
      <c r="AY11565" t="s">
        <v>97</v>
      </c>
      <c r="AZ11565" t="s">
        <v>94</v>
      </c>
      <c r="BA11565">
        <v>6</v>
      </c>
      <c r="BB11565">
        <v>35</v>
      </c>
      <c r="BC11565">
        <v>65</v>
      </c>
      <c r="BD11565">
        <v>340</v>
      </c>
      <c r="BE11565" s="1">
        <v>44723</v>
      </c>
      <c r="BF11565">
        <v>16</v>
      </c>
      <c r="BG11565">
        <v>16</v>
      </c>
      <c r="BH11565">
        <v>4</v>
      </c>
      <c r="BI11565" s="1">
        <v>44660</v>
      </c>
      <c r="BJ11565" s="1">
        <v>44722</v>
      </c>
      <c r="BK11565">
        <v>4.5599999999999996</v>
      </c>
      <c r="BL11565">
        <v>4.75</v>
      </c>
      <c r="BM11565">
        <v>4.9400000000000004</v>
      </c>
      <c r="BN11565">
        <v>4.8099999999999996</v>
      </c>
      <c r="BO11565">
        <v>4.8099999999999996</v>
      </c>
      <c r="BP11565">
        <v>3.94</v>
      </c>
      <c r="BQ11565">
        <v>4.75</v>
      </c>
      <c r="BR11565" t="s">
        <v>184</v>
      </c>
      <c r="BS11565" t="s">
        <v>94</v>
      </c>
      <c r="BT11565">
        <v>17</v>
      </c>
      <c r="BU11565">
        <v>5</v>
      </c>
      <c r="BV11565">
        <v>12</v>
      </c>
      <c r="BW11565">
        <v>0</v>
      </c>
      <c r="BX11565">
        <v>7.5</v>
      </c>
    </row>
    <row r="11566" spans="1:76" x14ac:dyDescent="0.25">
      <c r="A11566" t="s">
        <v>48615</v>
      </c>
      <c r="B11566">
        <v>5.89632E+17</v>
      </c>
      <c r="C11566" t="s">
        <v>40284</v>
      </c>
      <c r="D11566">
        <v>20220600000000</v>
      </c>
      <c r="E11566" s="1">
        <v>44723</v>
      </c>
      <c r="F11566" t="s">
        <v>97</v>
      </c>
      <c r="G11566" t="s">
        <v>40285</v>
      </c>
      <c r="H11566" t="s">
        <v>40286</v>
      </c>
      <c r="I11566" t="s">
        <v>97</v>
      </c>
      <c r="J11566" t="s">
        <v>39955</v>
      </c>
      <c r="K11566">
        <v>106768004</v>
      </c>
      <c r="L11566" t="s">
        <v>39956</v>
      </c>
      <c r="M11566" t="s">
        <v>15417</v>
      </c>
      <c r="N11566" s="1">
        <v>42714</v>
      </c>
      <c r="O11566" t="s">
        <v>49267</v>
      </c>
      <c r="P11566" t="s">
        <v>59841</v>
      </c>
      <c r="Q11566" t="s">
        <v>159</v>
      </c>
      <c r="R11566" t="s">
        <v>253</v>
      </c>
      <c r="S11566" t="s">
        <v>423</v>
      </c>
      <c r="T11566" t="s">
        <v>89</v>
      </c>
      <c r="U11566" t="s">
        <v>39958</v>
      </c>
      <c r="V11566" t="s">
        <v>39959</v>
      </c>
      <c r="W11566" t="s">
        <v>1900</v>
      </c>
      <c r="X11566">
        <v>2</v>
      </c>
      <c r="Y11566">
        <v>2</v>
      </c>
      <c r="Z11566" t="s">
        <v>284</v>
      </c>
      <c r="AA11566" t="s">
        <v>94</v>
      </c>
      <c r="AB11566" t="s">
        <v>94</v>
      </c>
      <c r="AC11566" t="s">
        <v>97</v>
      </c>
      <c r="AD11566" t="s">
        <v>257</v>
      </c>
      <c r="AE11566" t="s">
        <v>97</v>
      </c>
      <c r="AF11566">
        <v>38.914090000000002</v>
      </c>
      <c r="AG11566">
        <v>-77.029849999999996</v>
      </c>
      <c r="AH11566" t="s">
        <v>148</v>
      </c>
      <c r="AI11566" t="s">
        <v>117</v>
      </c>
      <c r="AJ11566">
        <v>5</v>
      </c>
      <c r="AK11566" t="s">
        <v>97</v>
      </c>
      <c r="AL11566" t="s">
        <v>330</v>
      </c>
      <c r="AM11566">
        <v>2</v>
      </c>
      <c r="AN11566">
        <v>2</v>
      </c>
      <c r="AO11566" t="s">
        <v>60013</v>
      </c>
      <c r="AP11566">
        <v>315</v>
      </c>
      <c r="AQ11566">
        <v>2</v>
      </c>
      <c r="AR11566">
        <v>365</v>
      </c>
      <c r="AS11566">
        <v>2</v>
      </c>
      <c r="AT11566">
        <v>2</v>
      </c>
      <c r="AU11566">
        <v>1125</v>
      </c>
      <c r="AV11566">
        <v>1125</v>
      </c>
      <c r="AW11566">
        <v>2</v>
      </c>
      <c r="AX11566">
        <v>1125</v>
      </c>
      <c r="AY11566" t="s">
        <v>97</v>
      </c>
      <c r="AZ11566" t="s">
        <v>94</v>
      </c>
      <c r="BA11566">
        <v>3</v>
      </c>
      <c r="BB11566">
        <v>21</v>
      </c>
      <c r="BC11566">
        <v>51</v>
      </c>
      <c r="BD11566">
        <v>51</v>
      </c>
      <c r="BE11566" s="1">
        <v>44723</v>
      </c>
      <c r="BF11566">
        <v>13</v>
      </c>
      <c r="BG11566">
        <v>13</v>
      </c>
      <c r="BH11566">
        <v>5</v>
      </c>
      <c r="BI11566" s="1">
        <v>44647</v>
      </c>
      <c r="BJ11566" s="1">
        <v>44716</v>
      </c>
      <c r="BK11566">
        <v>4.08</v>
      </c>
      <c r="BL11566">
        <v>4.46</v>
      </c>
      <c r="BM11566">
        <v>4</v>
      </c>
      <c r="BN11566">
        <v>4.08</v>
      </c>
      <c r="BO11566">
        <v>3.54</v>
      </c>
      <c r="BP11566">
        <v>4.3099999999999996</v>
      </c>
      <c r="BQ11566">
        <v>4</v>
      </c>
      <c r="BR11566" t="s">
        <v>184</v>
      </c>
      <c r="BS11566" t="s">
        <v>94</v>
      </c>
      <c r="BT11566">
        <v>3</v>
      </c>
      <c r="BU11566">
        <v>3</v>
      </c>
      <c r="BV11566">
        <v>0</v>
      </c>
      <c r="BW11566">
        <v>0</v>
      </c>
      <c r="BX11566">
        <v>5.0599999999999996</v>
      </c>
    </row>
    <row r="11567" spans="1:76" x14ac:dyDescent="0.25">
      <c r="A11567" t="s">
        <v>48615</v>
      </c>
      <c r="B11567">
        <v>5.89648E+17</v>
      </c>
      <c r="C11567" t="s">
        <v>40288</v>
      </c>
      <c r="D11567">
        <v>20220600000000</v>
      </c>
      <c r="E11567" s="1">
        <v>44723</v>
      </c>
      <c r="F11567" t="s">
        <v>97</v>
      </c>
      <c r="G11567" t="s">
        <v>40289</v>
      </c>
      <c r="H11567" t="s">
        <v>40290</v>
      </c>
      <c r="I11567" t="s">
        <v>40291</v>
      </c>
      <c r="J11567" t="s">
        <v>40292</v>
      </c>
      <c r="K11567">
        <v>304917572</v>
      </c>
      <c r="L11567" t="s">
        <v>40293</v>
      </c>
      <c r="M11567" t="s">
        <v>40294</v>
      </c>
      <c r="N11567" s="1">
        <v>43765</v>
      </c>
      <c r="O11567" t="s">
        <v>52472</v>
      </c>
      <c r="P11567" t="s">
        <v>97</v>
      </c>
      <c r="Q11567" t="s">
        <v>159</v>
      </c>
      <c r="R11567" t="s">
        <v>88</v>
      </c>
      <c r="S11567" t="s">
        <v>253</v>
      </c>
      <c r="T11567" t="s">
        <v>89</v>
      </c>
      <c r="U11567" t="s">
        <v>40295</v>
      </c>
      <c r="V11567" t="s">
        <v>40296</v>
      </c>
      <c r="W11567" t="s">
        <v>4603</v>
      </c>
      <c r="X11567">
        <v>0</v>
      </c>
      <c r="Y11567">
        <v>0</v>
      </c>
      <c r="Z11567" t="s">
        <v>114</v>
      </c>
      <c r="AA11567" t="s">
        <v>94</v>
      </c>
      <c r="AB11567" t="s">
        <v>94</v>
      </c>
      <c r="AC11567" t="s">
        <v>95</v>
      </c>
      <c r="AD11567" t="s">
        <v>4604</v>
      </c>
      <c r="AE11567" t="s">
        <v>97</v>
      </c>
      <c r="AF11567">
        <v>38.866370000000003</v>
      </c>
      <c r="AG11567">
        <v>-76.982349999999997</v>
      </c>
      <c r="AH11567" t="s">
        <v>712</v>
      </c>
      <c r="AI11567" t="s">
        <v>99</v>
      </c>
      <c r="AJ11567">
        <v>2</v>
      </c>
      <c r="AK11567" t="s">
        <v>97</v>
      </c>
      <c r="AL11567" t="s">
        <v>165</v>
      </c>
      <c r="AM11567">
        <v>1</v>
      </c>
      <c r="AN11567">
        <v>1</v>
      </c>
      <c r="AO11567" t="s">
        <v>60014</v>
      </c>
      <c r="AP11567">
        <v>89</v>
      </c>
      <c r="AQ11567">
        <v>2</v>
      </c>
      <c r="AR11567">
        <v>365</v>
      </c>
      <c r="AS11567">
        <v>2</v>
      </c>
      <c r="AT11567">
        <v>2</v>
      </c>
      <c r="AU11567">
        <v>1125</v>
      </c>
      <c r="AV11567">
        <v>1125</v>
      </c>
      <c r="AW11567">
        <v>2</v>
      </c>
      <c r="AX11567">
        <v>1125</v>
      </c>
      <c r="AY11567" t="s">
        <v>97</v>
      </c>
      <c r="AZ11567" t="s">
        <v>94</v>
      </c>
      <c r="BA11567">
        <v>0</v>
      </c>
      <c r="BB11567">
        <v>4</v>
      </c>
      <c r="BC11567">
        <v>34</v>
      </c>
      <c r="BD11567">
        <v>309</v>
      </c>
      <c r="BE11567" s="1">
        <v>44723</v>
      </c>
      <c r="BF11567">
        <v>3</v>
      </c>
      <c r="BG11567">
        <v>3</v>
      </c>
      <c r="BH11567">
        <v>2</v>
      </c>
      <c r="BI11567" s="1">
        <v>44662</v>
      </c>
      <c r="BJ11567" s="1">
        <v>44711</v>
      </c>
      <c r="BK11567">
        <v>5</v>
      </c>
      <c r="BL11567">
        <v>5</v>
      </c>
      <c r="BM11567">
        <v>5</v>
      </c>
      <c r="BN11567">
        <v>5</v>
      </c>
      <c r="BO11567">
        <v>5</v>
      </c>
      <c r="BP11567">
        <v>4.33</v>
      </c>
      <c r="BQ11567">
        <v>5</v>
      </c>
      <c r="BR11567" t="s">
        <v>40298</v>
      </c>
      <c r="BS11567" t="s">
        <v>89</v>
      </c>
      <c r="BT11567">
        <v>2</v>
      </c>
      <c r="BU11567">
        <v>1</v>
      </c>
      <c r="BV11567">
        <v>1</v>
      </c>
      <c r="BW11567">
        <v>0</v>
      </c>
      <c r="BX11567">
        <v>1.45</v>
      </c>
    </row>
    <row r="11568" spans="1:76" x14ac:dyDescent="0.25">
      <c r="A11568" t="s">
        <v>48615</v>
      </c>
      <c r="B11568">
        <v>5.89686E+17</v>
      </c>
      <c r="C11568" t="s">
        <v>40299</v>
      </c>
      <c r="D11568">
        <v>20220600000000</v>
      </c>
      <c r="E11568" s="1">
        <v>44723</v>
      </c>
      <c r="F11568" t="s">
        <v>97</v>
      </c>
      <c r="G11568" t="s">
        <v>60015</v>
      </c>
      <c r="H11568" t="s">
        <v>40301</v>
      </c>
      <c r="I11568" t="s">
        <v>97</v>
      </c>
      <c r="J11568" t="s">
        <v>40302</v>
      </c>
      <c r="K11568">
        <v>6165522</v>
      </c>
      <c r="L11568" t="s">
        <v>5877</v>
      </c>
      <c r="M11568" t="s">
        <v>5878</v>
      </c>
      <c r="N11568" s="1">
        <v>41394</v>
      </c>
      <c r="O11568" t="s">
        <v>95</v>
      </c>
      <c r="P11568" t="s">
        <v>5879</v>
      </c>
      <c r="Q11568" t="s">
        <v>159</v>
      </c>
      <c r="R11568" t="s">
        <v>88</v>
      </c>
      <c r="S11568" t="s">
        <v>253</v>
      </c>
      <c r="T11568" t="s">
        <v>89</v>
      </c>
      <c r="U11568" t="s">
        <v>5880</v>
      </c>
      <c r="V11568" t="s">
        <v>5881</v>
      </c>
      <c r="W11568" t="s">
        <v>2973</v>
      </c>
      <c r="X11568">
        <v>12</v>
      </c>
      <c r="Y11568">
        <v>12</v>
      </c>
      <c r="Z11568" t="s">
        <v>114</v>
      </c>
      <c r="AA11568" t="s">
        <v>94</v>
      </c>
      <c r="AB11568" t="s">
        <v>94</v>
      </c>
      <c r="AC11568" t="s">
        <v>97</v>
      </c>
      <c r="AD11568" t="s">
        <v>5344</v>
      </c>
      <c r="AE11568" t="s">
        <v>97</v>
      </c>
      <c r="AF11568">
        <v>38.859859999999998</v>
      </c>
      <c r="AG11568">
        <v>-76.987690000000001</v>
      </c>
      <c r="AH11568" t="s">
        <v>98</v>
      </c>
      <c r="AI11568" t="s">
        <v>99</v>
      </c>
      <c r="AJ11568">
        <v>1</v>
      </c>
      <c r="AK11568" t="s">
        <v>97</v>
      </c>
      <c r="AL11568" t="s">
        <v>165</v>
      </c>
      <c r="AM11568">
        <v>1</v>
      </c>
      <c r="AN11568">
        <v>1</v>
      </c>
      <c r="AO11568" t="s">
        <v>60016</v>
      </c>
      <c r="AP11568">
        <v>55</v>
      </c>
      <c r="AQ11568">
        <v>31</v>
      </c>
      <c r="AR11568">
        <v>365</v>
      </c>
      <c r="AS11568">
        <v>31</v>
      </c>
      <c r="AT11568">
        <v>31</v>
      </c>
      <c r="AU11568">
        <v>1125</v>
      </c>
      <c r="AV11568">
        <v>1125</v>
      </c>
      <c r="AW11568">
        <v>31</v>
      </c>
      <c r="AX11568">
        <v>1125</v>
      </c>
      <c r="AY11568" t="s">
        <v>97</v>
      </c>
      <c r="AZ11568" t="s">
        <v>94</v>
      </c>
      <c r="BA11568">
        <v>13</v>
      </c>
      <c r="BB11568">
        <v>13</v>
      </c>
      <c r="BC11568">
        <v>13</v>
      </c>
      <c r="BD11568">
        <v>202</v>
      </c>
      <c r="BE11568" s="1">
        <v>44723</v>
      </c>
      <c r="BF11568">
        <v>0</v>
      </c>
      <c r="BG11568">
        <v>0</v>
      </c>
      <c r="BH11568">
        <v>0</v>
      </c>
      <c r="BI11568" s="1"/>
      <c r="BJ11568" s="1"/>
      <c r="BR11568" t="s">
        <v>97</v>
      </c>
      <c r="BS11568" t="s">
        <v>89</v>
      </c>
      <c r="BT11568">
        <v>10</v>
      </c>
      <c r="BU11568">
        <v>0</v>
      </c>
      <c r="BV11568">
        <v>10</v>
      </c>
      <c r="BW11568">
        <v>0</v>
      </c>
    </row>
    <row r="11569" spans="1:76" x14ac:dyDescent="0.25">
      <c r="A11569" t="s">
        <v>48615</v>
      </c>
      <c r="B11569">
        <v>5.83162E+17</v>
      </c>
      <c r="C11569" t="s">
        <v>40077</v>
      </c>
      <c r="D11569">
        <v>20220600000000</v>
      </c>
      <c r="E11569" s="1">
        <v>44723</v>
      </c>
      <c r="F11569" t="s">
        <v>97</v>
      </c>
      <c r="G11569" t="s">
        <v>60017</v>
      </c>
      <c r="H11569" t="s">
        <v>40089</v>
      </c>
      <c r="I11569" t="s">
        <v>40080</v>
      </c>
      <c r="J11569" t="s">
        <v>60018</v>
      </c>
      <c r="K11569">
        <v>448723910</v>
      </c>
      <c r="L11569" t="s">
        <v>40082</v>
      </c>
      <c r="M11569" t="s">
        <v>40083</v>
      </c>
      <c r="N11569" s="1">
        <v>44629</v>
      </c>
      <c r="O11569" t="s">
        <v>95</v>
      </c>
      <c r="P11569" t="s">
        <v>97</v>
      </c>
      <c r="Q11569" t="s">
        <v>159</v>
      </c>
      <c r="R11569" t="s">
        <v>88</v>
      </c>
      <c r="S11569" t="s">
        <v>88</v>
      </c>
      <c r="T11569" t="s">
        <v>89</v>
      </c>
      <c r="U11569" t="s">
        <v>60019</v>
      </c>
      <c r="V11569" t="s">
        <v>60020</v>
      </c>
      <c r="W11569" t="s">
        <v>5079</v>
      </c>
      <c r="X11569">
        <v>0</v>
      </c>
      <c r="Y11569">
        <v>0</v>
      </c>
      <c r="Z11569" t="s">
        <v>114</v>
      </c>
      <c r="AA11569" t="s">
        <v>94</v>
      </c>
      <c r="AB11569" t="s">
        <v>94</v>
      </c>
      <c r="AC11569" t="s">
        <v>95</v>
      </c>
      <c r="AD11569" t="s">
        <v>5080</v>
      </c>
      <c r="AE11569" t="s">
        <v>97</v>
      </c>
      <c r="AF11569">
        <v>38.87932</v>
      </c>
      <c r="AG11569">
        <v>-77.004729999999995</v>
      </c>
      <c r="AH11569" t="s">
        <v>148</v>
      </c>
      <c r="AI11569" t="s">
        <v>117</v>
      </c>
      <c r="AJ11569">
        <v>2</v>
      </c>
      <c r="AK11569" t="s">
        <v>97</v>
      </c>
      <c r="AL11569" t="s">
        <v>118</v>
      </c>
      <c r="AM11569">
        <v>1</v>
      </c>
      <c r="AN11569">
        <v>2</v>
      </c>
      <c r="AO11569" t="s">
        <v>60021</v>
      </c>
      <c r="AP11569">
        <v>251</v>
      </c>
      <c r="AQ11569">
        <v>1</v>
      </c>
      <c r="AR11569">
        <v>365</v>
      </c>
      <c r="AS11569">
        <v>1</v>
      </c>
      <c r="AT11569">
        <v>4</v>
      </c>
      <c r="AU11569">
        <v>365</v>
      </c>
      <c r="AV11569">
        <v>365</v>
      </c>
      <c r="AW11569">
        <v>1.7</v>
      </c>
      <c r="AX11569">
        <v>365</v>
      </c>
      <c r="AY11569" t="s">
        <v>97</v>
      </c>
      <c r="AZ11569" t="s">
        <v>94</v>
      </c>
      <c r="BA11569">
        <v>30</v>
      </c>
      <c r="BB11569">
        <v>60</v>
      </c>
      <c r="BC11569">
        <v>88</v>
      </c>
      <c r="BD11569">
        <v>88</v>
      </c>
      <c r="BE11569" s="1">
        <v>44723</v>
      </c>
      <c r="BF11569">
        <v>0</v>
      </c>
      <c r="BG11569">
        <v>0</v>
      </c>
      <c r="BH11569">
        <v>0</v>
      </c>
      <c r="BI11569" s="1"/>
      <c r="BJ11569" s="1"/>
      <c r="BR11569" t="s">
        <v>184</v>
      </c>
      <c r="BS11569" t="s">
        <v>94</v>
      </c>
      <c r="BT11569">
        <v>2</v>
      </c>
      <c r="BU11569">
        <v>2</v>
      </c>
      <c r="BV11569">
        <v>0</v>
      </c>
      <c r="BW11569">
        <v>0</v>
      </c>
    </row>
    <row r="11570" spans="1:76" x14ac:dyDescent="0.25">
      <c r="A11570" t="s">
        <v>48615</v>
      </c>
      <c r="B11570">
        <v>5.83163E+17</v>
      </c>
      <c r="C11570" t="s">
        <v>40087</v>
      </c>
      <c r="D11570">
        <v>20220600000000</v>
      </c>
      <c r="E11570" s="1">
        <v>44723</v>
      </c>
      <c r="F11570" t="s">
        <v>97</v>
      </c>
      <c r="G11570" t="s">
        <v>60022</v>
      </c>
      <c r="H11570" t="s">
        <v>40089</v>
      </c>
      <c r="I11570" t="s">
        <v>40080</v>
      </c>
      <c r="J11570" t="s">
        <v>40090</v>
      </c>
      <c r="K11570">
        <v>448723910</v>
      </c>
      <c r="L11570" t="s">
        <v>40082</v>
      </c>
      <c r="M11570" t="s">
        <v>40083</v>
      </c>
      <c r="N11570" s="1">
        <v>44629</v>
      </c>
      <c r="O11570" t="s">
        <v>95</v>
      </c>
      <c r="P11570" t="s">
        <v>97</v>
      </c>
      <c r="Q11570" t="s">
        <v>159</v>
      </c>
      <c r="R11570" t="s">
        <v>88</v>
      </c>
      <c r="S11570" t="s">
        <v>88</v>
      </c>
      <c r="T11570" t="s">
        <v>89</v>
      </c>
      <c r="U11570" t="s">
        <v>60019</v>
      </c>
      <c r="V11570" t="s">
        <v>60020</v>
      </c>
      <c r="W11570" t="s">
        <v>5079</v>
      </c>
      <c r="X11570">
        <v>0</v>
      </c>
      <c r="Y11570">
        <v>0</v>
      </c>
      <c r="Z11570" t="s">
        <v>114</v>
      </c>
      <c r="AA11570" t="s">
        <v>94</v>
      </c>
      <c r="AB11570" t="s">
        <v>94</v>
      </c>
      <c r="AC11570" t="s">
        <v>95</v>
      </c>
      <c r="AD11570" t="s">
        <v>5080</v>
      </c>
      <c r="AE11570" t="s">
        <v>97</v>
      </c>
      <c r="AF11570">
        <v>38.879550000000002</v>
      </c>
      <c r="AG11570">
        <v>-77.004589999999993</v>
      </c>
      <c r="AH11570" t="s">
        <v>148</v>
      </c>
      <c r="AI11570" t="s">
        <v>117</v>
      </c>
      <c r="AJ11570">
        <v>4</v>
      </c>
      <c r="AK11570" t="s">
        <v>97</v>
      </c>
      <c r="AL11570" t="s">
        <v>118</v>
      </c>
      <c r="AM11570">
        <v>1</v>
      </c>
      <c r="AN11570">
        <v>2</v>
      </c>
      <c r="AO11570" t="s">
        <v>60021</v>
      </c>
      <c r="AP11570">
        <v>261</v>
      </c>
      <c r="AQ11570">
        <v>1</v>
      </c>
      <c r="AR11570">
        <v>365</v>
      </c>
      <c r="AS11570">
        <v>1</v>
      </c>
      <c r="AT11570">
        <v>4</v>
      </c>
      <c r="AU11570">
        <v>365</v>
      </c>
      <c r="AV11570">
        <v>365</v>
      </c>
      <c r="AW11570">
        <v>1.7</v>
      </c>
      <c r="AX11570">
        <v>365</v>
      </c>
      <c r="AY11570" t="s">
        <v>97</v>
      </c>
      <c r="AZ11570" t="s">
        <v>94</v>
      </c>
      <c r="BA11570">
        <v>30</v>
      </c>
      <c r="BB11570">
        <v>60</v>
      </c>
      <c r="BC11570">
        <v>88</v>
      </c>
      <c r="BD11570">
        <v>88</v>
      </c>
      <c r="BE11570" s="1">
        <v>44723</v>
      </c>
      <c r="BF11570">
        <v>0</v>
      </c>
      <c r="BG11570">
        <v>0</v>
      </c>
      <c r="BH11570">
        <v>0</v>
      </c>
      <c r="BI11570" s="1"/>
      <c r="BJ11570" s="1"/>
      <c r="BR11570" t="s">
        <v>184</v>
      </c>
      <c r="BS11570" t="s">
        <v>94</v>
      </c>
      <c r="BT11570">
        <v>2</v>
      </c>
      <c r="BU11570">
        <v>2</v>
      </c>
      <c r="BV11570">
        <v>0</v>
      </c>
      <c r="BW11570">
        <v>0</v>
      </c>
    </row>
    <row r="11571" spans="1:76" x14ac:dyDescent="0.25">
      <c r="A11571" t="s">
        <v>48615</v>
      </c>
      <c r="B11571">
        <v>5.8319E+17</v>
      </c>
      <c r="C11571" t="s">
        <v>40091</v>
      </c>
      <c r="D11571">
        <v>20220600000000</v>
      </c>
      <c r="E11571" s="1">
        <v>44723</v>
      </c>
      <c r="F11571" t="s">
        <v>97</v>
      </c>
      <c r="G11571" t="s">
        <v>40092</v>
      </c>
      <c r="H11571" t="s">
        <v>40093</v>
      </c>
      <c r="I11571" t="s">
        <v>40094</v>
      </c>
      <c r="J11571" t="s">
        <v>40095</v>
      </c>
      <c r="K11571">
        <v>250952462</v>
      </c>
      <c r="L11571" t="s">
        <v>40096</v>
      </c>
      <c r="M11571" t="s">
        <v>40097</v>
      </c>
      <c r="N11571" s="1">
        <v>43548</v>
      </c>
      <c r="O11571" t="s">
        <v>95</v>
      </c>
      <c r="P11571" t="s">
        <v>40098</v>
      </c>
      <c r="Q11571" t="s">
        <v>159</v>
      </c>
      <c r="R11571" t="s">
        <v>88</v>
      </c>
      <c r="S11571" t="s">
        <v>88</v>
      </c>
      <c r="T11571" t="s">
        <v>89</v>
      </c>
      <c r="U11571" t="s">
        <v>40099</v>
      </c>
      <c r="V11571" t="s">
        <v>40100</v>
      </c>
      <c r="W11571" t="s">
        <v>5214</v>
      </c>
      <c r="X11571">
        <v>0</v>
      </c>
      <c r="Y11571">
        <v>0</v>
      </c>
      <c r="Z11571" t="s">
        <v>114</v>
      </c>
      <c r="AA11571" t="s">
        <v>94</v>
      </c>
      <c r="AB11571" t="s">
        <v>89</v>
      </c>
      <c r="AC11571" t="s">
        <v>95</v>
      </c>
      <c r="AD11571" t="s">
        <v>1505</v>
      </c>
      <c r="AE11571" t="s">
        <v>97</v>
      </c>
      <c r="AF11571">
        <v>38.90493</v>
      </c>
      <c r="AG11571">
        <v>-76.994569999999996</v>
      </c>
      <c r="AH11571" t="s">
        <v>210</v>
      </c>
      <c r="AI11571" t="s">
        <v>117</v>
      </c>
      <c r="AJ11571">
        <v>4</v>
      </c>
      <c r="AK11571" t="s">
        <v>97</v>
      </c>
      <c r="AL11571" t="s">
        <v>118</v>
      </c>
      <c r="AN11571">
        <v>1</v>
      </c>
      <c r="AO11571" t="s">
        <v>60023</v>
      </c>
      <c r="AP11571">
        <v>107</v>
      </c>
      <c r="AQ11571">
        <v>1</v>
      </c>
      <c r="AR11571">
        <v>89</v>
      </c>
      <c r="AS11571">
        <v>1</v>
      </c>
      <c r="AT11571">
        <v>1</v>
      </c>
      <c r="AU11571">
        <v>1125</v>
      </c>
      <c r="AV11571">
        <v>1125</v>
      </c>
      <c r="AW11571">
        <v>1</v>
      </c>
      <c r="AX11571">
        <v>1125</v>
      </c>
      <c r="AY11571" t="s">
        <v>97</v>
      </c>
      <c r="AZ11571" t="s">
        <v>94</v>
      </c>
      <c r="BA11571">
        <v>9</v>
      </c>
      <c r="BB11571">
        <v>22</v>
      </c>
      <c r="BC11571">
        <v>34</v>
      </c>
      <c r="BD11571">
        <v>210</v>
      </c>
      <c r="BE11571" s="1">
        <v>44723</v>
      </c>
      <c r="BF11571">
        <v>3</v>
      </c>
      <c r="BG11571">
        <v>3</v>
      </c>
      <c r="BH11571">
        <v>0</v>
      </c>
      <c r="BI11571" s="1">
        <v>44682</v>
      </c>
      <c r="BJ11571" s="1">
        <v>44688</v>
      </c>
      <c r="BK11571">
        <v>3.67</v>
      </c>
      <c r="BL11571">
        <v>3.67</v>
      </c>
      <c r="BM11571">
        <v>4.33</v>
      </c>
      <c r="BN11571">
        <v>4.33</v>
      </c>
      <c r="BO11571">
        <v>4.33</v>
      </c>
      <c r="BP11571">
        <v>4.33</v>
      </c>
      <c r="BQ11571">
        <v>3.67</v>
      </c>
      <c r="BR11571" t="s">
        <v>40102</v>
      </c>
      <c r="BS11571" t="s">
        <v>89</v>
      </c>
      <c r="BT11571">
        <v>1</v>
      </c>
      <c r="BU11571">
        <v>1</v>
      </c>
      <c r="BV11571">
        <v>0</v>
      </c>
      <c r="BW11571">
        <v>0</v>
      </c>
      <c r="BX11571">
        <v>2.14</v>
      </c>
    </row>
    <row r="11572" spans="1:76" x14ac:dyDescent="0.25">
      <c r="A11572" t="s">
        <v>48615</v>
      </c>
      <c r="B11572">
        <v>5.83199E+17</v>
      </c>
      <c r="C11572" t="s">
        <v>40103</v>
      </c>
      <c r="D11572">
        <v>20220600000000</v>
      </c>
      <c r="E11572" s="1">
        <v>44723</v>
      </c>
      <c r="F11572" t="s">
        <v>97</v>
      </c>
      <c r="G11572" t="s">
        <v>60024</v>
      </c>
      <c r="H11572" t="s">
        <v>60025</v>
      </c>
      <c r="I11572" t="s">
        <v>97</v>
      </c>
      <c r="J11572" t="s">
        <v>40107</v>
      </c>
      <c r="K11572">
        <v>36086646</v>
      </c>
      <c r="L11572" t="s">
        <v>35211</v>
      </c>
      <c r="M11572" t="s">
        <v>3729</v>
      </c>
      <c r="N11572" s="1">
        <v>42172</v>
      </c>
      <c r="O11572" t="s">
        <v>27406</v>
      </c>
      <c r="P11572" t="s">
        <v>35213</v>
      </c>
      <c r="Q11572" t="s">
        <v>159</v>
      </c>
      <c r="R11572" t="s">
        <v>88</v>
      </c>
      <c r="S11572" t="s">
        <v>1117</v>
      </c>
      <c r="T11572" t="s">
        <v>89</v>
      </c>
      <c r="U11572" t="s">
        <v>35214</v>
      </c>
      <c r="V11572" t="s">
        <v>35215</v>
      </c>
      <c r="W11572" t="s">
        <v>1900</v>
      </c>
      <c r="X11572">
        <v>21</v>
      </c>
      <c r="Y11572">
        <v>21</v>
      </c>
      <c r="Z11572" t="s">
        <v>114</v>
      </c>
      <c r="AA11572" t="s">
        <v>94</v>
      </c>
      <c r="AB11572" t="s">
        <v>89</v>
      </c>
      <c r="AC11572" t="s">
        <v>97</v>
      </c>
      <c r="AD11572" t="s">
        <v>180</v>
      </c>
      <c r="AE11572" t="s">
        <v>97</v>
      </c>
      <c r="AF11572">
        <v>38.951419999999999</v>
      </c>
      <c r="AG11572">
        <v>-77.016919999999999</v>
      </c>
      <c r="AH11572" t="s">
        <v>135</v>
      </c>
      <c r="AI11572" t="s">
        <v>99</v>
      </c>
      <c r="AJ11572">
        <v>2</v>
      </c>
      <c r="AK11572" t="s">
        <v>97</v>
      </c>
      <c r="AL11572" t="s">
        <v>165</v>
      </c>
      <c r="AM11572">
        <v>1</v>
      </c>
      <c r="AN11572">
        <v>1</v>
      </c>
      <c r="AO11572" t="s">
        <v>60026</v>
      </c>
      <c r="AP11572">
        <v>79</v>
      </c>
      <c r="AQ11572">
        <v>1</v>
      </c>
      <c r="AR11572">
        <v>365</v>
      </c>
      <c r="AS11572">
        <v>1</v>
      </c>
      <c r="AT11572">
        <v>1</v>
      </c>
      <c r="AU11572">
        <v>365</v>
      </c>
      <c r="AV11572">
        <v>365</v>
      </c>
      <c r="AW11572">
        <v>1</v>
      </c>
      <c r="AX11572">
        <v>365</v>
      </c>
      <c r="AY11572" t="s">
        <v>97</v>
      </c>
      <c r="AZ11572" t="s">
        <v>94</v>
      </c>
      <c r="BA11572">
        <v>15</v>
      </c>
      <c r="BB11572">
        <v>45</v>
      </c>
      <c r="BC11572">
        <v>75</v>
      </c>
      <c r="BD11572">
        <v>350</v>
      </c>
      <c r="BE11572" s="1">
        <v>44723</v>
      </c>
      <c r="BF11572">
        <v>0</v>
      </c>
      <c r="BG11572">
        <v>0</v>
      </c>
      <c r="BH11572">
        <v>0</v>
      </c>
      <c r="BI11572" s="1"/>
      <c r="BJ11572" s="1"/>
      <c r="BR11572" t="s">
        <v>184</v>
      </c>
      <c r="BS11572" t="s">
        <v>94</v>
      </c>
      <c r="BT11572">
        <v>14</v>
      </c>
      <c r="BU11572">
        <v>0</v>
      </c>
      <c r="BV11572">
        <v>14</v>
      </c>
      <c r="BW11572">
        <v>0</v>
      </c>
    </row>
    <row r="11573" spans="1:76" x14ac:dyDescent="0.25">
      <c r="A11573" t="s">
        <v>48615</v>
      </c>
      <c r="B11573">
        <v>5.95576E+17</v>
      </c>
      <c r="C11573" t="s">
        <v>40549</v>
      </c>
      <c r="D11573">
        <v>20220600000000</v>
      </c>
      <c r="E11573" s="1">
        <v>44723</v>
      </c>
      <c r="F11573" t="s">
        <v>97</v>
      </c>
      <c r="G11573" t="s">
        <v>40550</v>
      </c>
      <c r="H11573" t="s">
        <v>40551</v>
      </c>
      <c r="I11573" t="s">
        <v>40552</v>
      </c>
      <c r="J11573" t="s">
        <v>40553</v>
      </c>
      <c r="K11573">
        <v>46630199</v>
      </c>
      <c r="L11573" t="s">
        <v>4262</v>
      </c>
      <c r="M11573" t="s">
        <v>4263</v>
      </c>
      <c r="N11573" s="1">
        <v>42292</v>
      </c>
      <c r="O11573" t="s">
        <v>95</v>
      </c>
      <c r="P11573" t="s">
        <v>4264</v>
      </c>
      <c r="Q11573" t="s">
        <v>159</v>
      </c>
      <c r="R11573" t="s">
        <v>206</v>
      </c>
      <c r="S11573" t="s">
        <v>206</v>
      </c>
      <c r="T11573" t="s">
        <v>94</v>
      </c>
      <c r="U11573" t="s">
        <v>4265</v>
      </c>
      <c r="V11573" t="s">
        <v>4266</v>
      </c>
      <c r="W11573" t="s">
        <v>256</v>
      </c>
      <c r="X11573">
        <v>86</v>
      </c>
      <c r="Y11573">
        <v>86</v>
      </c>
      <c r="Z11573" t="s">
        <v>93</v>
      </c>
      <c r="AA11573" t="s">
        <v>94</v>
      </c>
      <c r="AB11573" t="s">
        <v>94</v>
      </c>
      <c r="AC11573" t="s">
        <v>95</v>
      </c>
      <c r="AD11573" t="s">
        <v>257</v>
      </c>
      <c r="AE11573" t="s">
        <v>97</v>
      </c>
      <c r="AF11573">
        <v>38.909530629999999</v>
      </c>
      <c r="AG11573">
        <v>-77.031523329999999</v>
      </c>
      <c r="AH11573" t="s">
        <v>148</v>
      </c>
      <c r="AI11573" t="s">
        <v>117</v>
      </c>
      <c r="AJ11573">
        <v>2</v>
      </c>
      <c r="AK11573" t="s">
        <v>97</v>
      </c>
      <c r="AL11573" t="s">
        <v>118</v>
      </c>
      <c r="AM11573">
        <v>1</v>
      </c>
      <c r="AN11573">
        <v>1</v>
      </c>
      <c r="AO11573" t="s">
        <v>60027</v>
      </c>
      <c r="AP11573">
        <v>164</v>
      </c>
      <c r="AQ11573">
        <v>1</v>
      </c>
      <c r="AR11573">
        <v>365</v>
      </c>
      <c r="AS11573">
        <v>3</v>
      </c>
      <c r="AT11573">
        <v>3</v>
      </c>
      <c r="AU11573">
        <v>1125</v>
      </c>
      <c r="AV11573">
        <v>1125</v>
      </c>
      <c r="AW11573">
        <v>3</v>
      </c>
      <c r="AX11573">
        <v>1125</v>
      </c>
      <c r="AY11573" t="s">
        <v>97</v>
      </c>
      <c r="AZ11573" t="s">
        <v>94</v>
      </c>
      <c r="BA11573">
        <v>0</v>
      </c>
      <c r="BB11573">
        <v>26</v>
      </c>
      <c r="BC11573">
        <v>56</v>
      </c>
      <c r="BD11573">
        <v>146</v>
      </c>
      <c r="BE11573" s="1">
        <v>44723</v>
      </c>
      <c r="BF11573">
        <v>5</v>
      </c>
      <c r="BG11573">
        <v>5</v>
      </c>
      <c r="BH11573">
        <v>3</v>
      </c>
      <c r="BI11573" s="1">
        <v>44661</v>
      </c>
      <c r="BJ11573" s="1">
        <v>44703</v>
      </c>
      <c r="BK11573">
        <v>5</v>
      </c>
      <c r="BL11573">
        <v>5</v>
      </c>
      <c r="BM11573">
        <v>5</v>
      </c>
      <c r="BN11573">
        <v>5</v>
      </c>
      <c r="BO11573">
        <v>5</v>
      </c>
      <c r="BP11573">
        <v>5</v>
      </c>
      <c r="BQ11573">
        <v>4.8</v>
      </c>
      <c r="BR11573" t="s">
        <v>40555</v>
      </c>
      <c r="BS11573" t="s">
        <v>89</v>
      </c>
      <c r="BT11573">
        <v>83</v>
      </c>
      <c r="BU11573">
        <v>83</v>
      </c>
      <c r="BV11573">
        <v>0</v>
      </c>
      <c r="BW11573">
        <v>0</v>
      </c>
      <c r="BX11573">
        <v>2.38</v>
      </c>
    </row>
    <row r="11574" spans="1:76" x14ac:dyDescent="0.25">
      <c r="A11574" t="s">
        <v>48615</v>
      </c>
      <c r="B11574">
        <v>5.95625E+17</v>
      </c>
      <c r="C11574" t="s">
        <v>60028</v>
      </c>
      <c r="D11574">
        <v>20220600000000</v>
      </c>
      <c r="E11574" s="1">
        <v>44723</v>
      </c>
      <c r="F11574" t="s">
        <v>97</v>
      </c>
      <c r="G11574" t="s">
        <v>60029</v>
      </c>
      <c r="H11574" t="s">
        <v>60030</v>
      </c>
      <c r="I11574" t="s">
        <v>97</v>
      </c>
      <c r="J11574" t="s">
        <v>60031</v>
      </c>
      <c r="K11574">
        <v>46582948</v>
      </c>
      <c r="L11574" t="s">
        <v>10656</v>
      </c>
      <c r="M11574" t="s">
        <v>10657</v>
      </c>
      <c r="N11574" s="1">
        <v>42291</v>
      </c>
      <c r="O11574" t="s">
        <v>1627</v>
      </c>
      <c r="P11574" t="s">
        <v>10658</v>
      </c>
      <c r="Q11574" t="s">
        <v>159</v>
      </c>
      <c r="R11574" t="s">
        <v>88</v>
      </c>
      <c r="S11574" t="s">
        <v>88</v>
      </c>
      <c r="T11574" t="s">
        <v>89</v>
      </c>
      <c r="U11574" t="s">
        <v>10659</v>
      </c>
      <c r="V11574" t="s">
        <v>10660</v>
      </c>
      <c r="W11574" t="s">
        <v>815</v>
      </c>
      <c r="X11574">
        <v>39</v>
      </c>
      <c r="Y11574">
        <v>39</v>
      </c>
      <c r="Z11574" t="s">
        <v>114</v>
      </c>
      <c r="AA11574" t="s">
        <v>94</v>
      </c>
      <c r="AB11574" t="s">
        <v>94</v>
      </c>
      <c r="AC11574" t="s">
        <v>97</v>
      </c>
      <c r="AD11574" t="s">
        <v>1680</v>
      </c>
      <c r="AE11574" t="s">
        <v>97</v>
      </c>
      <c r="AF11574">
        <v>38.894625339999997</v>
      </c>
      <c r="AG11574">
        <v>-76.915250209999996</v>
      </c>
      <c r="AH11574" t="s">
        <v>181</v>
      </c>
      <c r="AI11574" t="s">
        <v>117</v>
      </c>
      <c r="AJ11574">
        <v>13</v>
      </c>
      <c r="AK11574" t="s">
        <v>97</v>
      </c>
      <c r="AL11574" t="s">
        <v>5836</v>
      </c>
      <c r="AM11574">
        <v>5</v>
      </c>
      <c r="AN11574">
        <v>7</v>
      </c>
      <c r="AO11574" t="s">
        <v>60032</v>
      </c>
      <c r="AP11574">
        <v>400</v>
      </c>
      <c r="AQ11574">
        <v>31</v>
      </c>
      <c r="AR11574">
        <v>365</v>
      </c>
      <c r="AS11574">
        <v>31</v>
      </c>
      <c r="AT11574">
        <v>31</v>
      </c>
      <c r="AU11574">
        <v>1125</v>
      </c>
      <c r="AV11574">
        <v>1125</v>
      </c>
      <c r="AW11574">
        <v>31</v>
      </c>
      <c r="AX11574">
        <v>1125</v>
      </c>
      <c r="AY11574" t="s">
        <v>97</v>
      </c>
      <c r="AZ11574" t="s">
        <v>94</v>
      </c>
      <c r="BA11574">
        <v>0</v>
      </c>
      <c r="BB11574">
        <v>17</v>
      </c>
      <c r="BC11574">
        <v>47</v>
      </c>
      <c r="BD11574">
        <v>322</v>
      </c>
      <c r="BE11574" s="1">
        <v>44723</v>
      </c>
      <c r="BF11574">
        <v>0</v>
      </c>
      <c r="BG11574">
        <v>0</v>
      </c>
      <c r="BH11574">
        <v>0</v>
      </c>
      <c r="BI11574" s="1"/>
      <c r="BJ11574" s="1"/>
      <c r="BR11574" t="s">
        <v>97</v>
      </c>
      <c r="BS11574" t="s">
        <v>94</v>
      </c>
      <c r="BT11574">
        <v>15</v>
      </c>
      <c r="BU11574">
        <v>15</v>
      </c>
      <c r="BV11574">
        <v>0</v>
      </c>
      <c r="BW11574">
        <v>0</v>
      </c>
    </row>
    <row r="11575" spans="1:76" x14ac:dyDescent="0.25">
      <c r="A11575" t="s">
        <v>48615</v>
      </c>
      <c r="B11575">
        <v>5.89688E+17</v>
      </c>
      <c r="C11575" t="s">
        <v>40309</v>
      </c>
      <c r="D11575">
        <v>20220600000000</v>
      </c>
      <c r="E11575" s="1">
        <v>44723</v>
      </c>
      <c r="F11575" t="s">
        <v>97</v>
      </c>
      <c r="G11575" t="s">
        <v>60033</v>
      </c>
      <c r="H11575" t="s">
        <v>40311</v>
      </c>
      <c r="I11575" t="s">
        <v>97</v>
      </c>
      <c r="J11575" t="s">
        <v>40312</v>
      </c>
      <c r="K11575">
        <v>6165522</v>
      </c>
      <c r="L11575" t="s">
        <v>5877</v>
      </c>
      <c r="M11575" t="s">
        <v>5878</v>
      </c>
      <c r="N11575" s="1">
        <v>41394</v>
      </c>
      <c r="O11575" t="s">
        <v>95</v>
      </c>
      <c r="P11575" t="s">
        <v>5879</v>
      </c>
      <c r="Q11575" t="s">
        <v>159</v>
      </c>
      <c r="R11575" t="s">
        <v>88</v>
      </c>
      <c r="S11575" t="s">
        <v>253</v>
      </c>
      <c r="T11575" t="s">
        <v>89</v>
      </c>
      <c r="U11575" t="s">
        <v>5880</v>
      </c>
      <c r="V11575" t="s">
        <v>5881</v>
      </c>
      <c r="W11575" t="s">
        <v>2973</v>
      </c>
      <c r="X11575">
        <v>12</v>
      </c>
      <c r="Y11575">
        <v>12</v>
      </c>
      <c r="Z11575" t="s">
        <v>114</v>
      </c>
      <c r="AA11575" t="s">
        <v>94</v>
      </c>
      <c r="AB11575" t="s">
        <v>94</v>
      </c>
      <c r="AC11575" t="s">
        <v>97</v>
      </c>
      <c r="AD11575" t="s">
        <v>5344</v>
      </c>
      <c r="AE11575" t="s">
        <v>97</v>
      </c>
      <c r="AF11575">
        <v>38.858849999999997</v>
      </c>
      <c r="AG11575">
        <v>-76.987989999999996</v>
      </c>
      <c r="AH11575" t="s">
        <v>98</v>
      </c>
      <c r="AI11575" t="s">
        <v>99</v>
      </c>
      <c r="AJ11575">
        <v>1</v>
      </c>
      <c r="AK11575" t="s">
        <v>97</v>
      </c>
      <c r="AL11575" t="s">
        <v>165</v>
      </c>
      <c r="AM11575">
        <v>1</v>
      </c>
      <c r="AN11575">
        <v>1</v>
      </c>
      <c r="AO11575" t="s">
        <v>60034</v>
      </c>
      <c r="AP11575">
        <v>45</v>
      </c>
      <c r="AQ11575">
        <v>31</v>
      </c>
      <c r="AR11575">
        <v>365</v>
      </c>
      <c r="AS11575">
        <v>31</v>
      </c>
      <c r="AT11575">
        <v>31</v>
      </c>
      <c r="AU11575">
        <v>1125</v>
      </c>
      <c r="AV11575">
        <v>1125</v>
      </c>
      <c r="AW11575">
        <v>31</v>
      </c>
      <c r="AX11575">
        <v>1125</v>
      </c>
      <c r="AY11575" t="s">
        <v>97</v>
      </c>
      <c r="AZ11575" t="s">
        <v>94</v>
      </c>
      <c r="BA11575">
        <v>0</v>
      </c>
      <c r="BB11575">
        <v>0</v>
      </c>
      <c r="BC11575">
        <v>27</v>
      </c>
      <c r="BD11575">
        <v>224</v>
      </c>
      <c r="BE11575" s="1">
        <v>44723</v>
      </c>
      <c r="BF11575">
        <v>0</v>
      </c>
      <c r="BG11575">
        <v>0</v>
      </c>
      <c r="BH11575">
        <v>0</v>
      </c>
      <c r="BI11575" s="1"/>
      <c r="BJ11575" s="1"/>
      <c r="BR11575" t="s">
        <v>97</v>
      </c>
      <c r="BS11575" t="s">
        <v>89</v>
      </c>
      <c r="BT11575">
        <v>10</v>
      </c>
      <c r="BU11575">
        <v>0</v>
      </c>
      <c r="BV11575">
        <v>10</v>
      </c>
      <c r="BW11575">
        <v>0</v>
      </c>
    </row>
    <row r="11576" spans="1:76" x14ac:dyDescent="0.25">
      <c r="A11576" t="s">
        <v>48615</v>
      </c>
      <c r="B11576">
        <v>5.8969E+17</v>
      </c>
      <c r="C11576" t="s">
        <v>40314</v>
      </c>
      <c r="D11576">
        <v>20220600000000</v>
      </c>
      <c r="E11576" s="1">
        <v>44723</v>
      </c>
      <c r="F11576" t="s">
        <v>97</v>
      </c>
      <c r="G11576" t="s">
        <v>60035</v>
      </c>
      <c r="H11576" t="s">
        <v>40316</v>
      </c>
      <c r="I11576" t="s">
        <v>97</v>
      </c>
      <c r="J11576" t="s">
        <v>40317</v>
      </c>
      <c r="K11576">
        <v>6165522</v>
      </c>
      <c r="L11576" t="s">
        <v>5877</v>
      </c>
      <c r="M11576" t="s">
        <v>5878</v>
      </c>
      <c r="N11576" s="1">
        <v>41394</v>
      </c>
      <c r="O11576" t="s">
        <v>95</v>
      </c>
      <c r="P11576" t="s">
        <v>5879</v>
      </c>
      <c r="Q11576" t="s">
        <v>159</v>
      </c>
      <c r="R11576" t="s">
        <v>88</v>
      </c>
      <c r="S11576" t="s">
        <v>253</v>
      </c>
      <c r="T11576" t="s">
        <v>89</v>
      </c>
      <c r="U11576" t="s">
        <v>5880</v>
      </c>
      <c r="V11576" t="s">
        <v>5881</v>
      </c>
      <c r="W11576" t="s">
        <v>2973</v>
      </c>
      <c r="X11576">
        <v>12</v>
      </c>
      <c r="Y11576">
        <v>12</v>
      </c>
      <c r="Z11576" t="s">
        <v>114</v>
      </c>
      <c r="AA11576" t="s">
        <v>94</v>
      </c>
      <c r="AB11576" t="s">
        <v>94</v>
      </c>
      <c r="AC11576" t="s">
        <v>97</v>
      </c>
      <c r="AD11576" t="s">
        <v>5344</v>
      </c>
      <c r="AE11576" t="s">
        <v>97</v>
      </c>
      <c r="AF11576">
        <v>38.860439999999997</v>
      </c>
      <c r="AG11576">
        <v>-76.988690000000005</v>
      </c>
      <c r="AH11576" t="s">
        <v>98</v>
      </c>
      <c r="AI11576" t="s">
        <v>99</v>
      </c>
      <c r="AJ11576">
        <v>1</v>
      </c>
      <c r="AK11576" t="s">
        <v>97</v>
      </c>
      <c r="AL11576" t="s">
        <v>165</v>
      </c>
      <c r="AM11576">
        <v>1</v>
      </c>
      <c r="AN11576">
        <v>1</v>
      </c>
      <c r="AO11576" t="s">
        <v>60034</v>
      </c>
      <c r="AP11576">
        <v>45</v>
      </c>
      <c r="AQ11576">
        <v>31</v>
      </c>
      <c r="AR11576">
        <v>365</v>
      </c>
      <c r="AS11576">
        <v>31</v>
      </c>
      <c r="AT11576">
        <v>31</v>
      </c>
      <c r="AU11576">
        <v>1125</v>
      </c>
      <c r="AV11576">
        <v>1125</v>
      </c>
      <c r="AW11576">
        <v>31</v>
      </c>
      <c r="AX11576">
        <v>1125</v>
      </c>
      <c r="AY11576" t="s">
        <v>97</v>
      </c>
      <c r="AZ11576" t="s">
        <v>94</v>
      </c>
      <c r="BA11576">
        <v>1</v>
      </c>
      <c r="BB11576">
        <v>1</v>
      </c>
      <c r="BC11576">
        <v>14</v>
      </c>
      <c r="BD11576">
        <v>211</v>
      </c>
      <c r="BE11576" s="1">
        <v>44723</v>
      </c>
      <c r="BF11576">
        <v>0</v>
      </c>
      <c r="BG11576">
        <v>0</v>
      </c>
      <c r="BH11576">
        <v>0</v>
      </c>
      <c r="BI11576" s="1"/>
      <c r="BJ11576" s="1"/>
      <c r="BR11576" t="s">
        <v>97</v>
      </c>
      <c r="BS11576" t="s">
        <v>89</v>
      </c>
      <c r="BT11576">
        <v>10</v>
      </c>
      <c r="BU11576">
        <v>0</v>
      </c>
      <c r="BV11576">
        <v>10</v>
      </c>
      <c r="BW11576">
        <v>0</v>
      </c>
    </row>
    <row r="11577" spans="1:76" x14ac:dyDescent="0.25">
      <c r="A11577" t="s">
        <v>48615</v>
      </c>
      <c r="B11577">
        <v>5.96134E+17</v>
      </c>
      <c r="C11577" t="s">
        <v>40556</v>
      </c>
      <c r="D11577">
        <v>20220600000000</v>
      </c>
      <c r="E11577" s="1">
        <v>44723</v>
      </c>
      <c r="F11577" t="s">
        <v>97</v>
      </c>
      <c r="G11577" t="s">
        <v>60036</v>
      </c>
      <c r="H11577" t="s">
        <v>60037</v>
      </c>
      <c r="I11577" t="s">
        <v>40559</v>
      </c>
      <c r="J11577" t="s">
        <v>60038</v>
      </c>
      <c r="K11577">
        <v>19214127</v>
      </c>
      <c r="L11577" t="s">
        <v>34318</v>
      </c>
      <c r="M11577" t="s">
        <v>811</v>
      </c>
      <c r="N11577" s="1">
        <v>41851</v>
      </c>
      <c r="O11577" t="s">
        <v>95</v>
      </c>
      <c r="P11577" t="s">
        <v>34319</v>
      </c>
      <c r="Q11577" t="s">
        <v>159</v>
      </c>
      <c r="R11577" t="s">
        <v>423</v>
      </c>
      <c r="S11577" t="s">
        <v>206</v>
      </c>
      <c r="T11577" t="s">
        <v>89</v>
      </c>
      <c r="U11577" t="s">
        <v>34320</v>
      </c>
      <c r="V11577" t="s">
        <v>34321</v>
      </c>
      <c r="W11577" t="s">
        <v>1900</v>
      </c>
      <c r="X11577">
        <v>5</v>
      </c>
      <c r="Y11577">
        <v>5</v>
      </c>
      <c r="Z11577" t="s">
        <v>114</v>
      </c>
      <c r="AA11577" t="s">
        <v>94</v>
      </c>
      <c r="AB11577" t="s">
        <v>94</v>
      </c>
      <c r="AC11577" t="s">
        <v>95</v>
      </c>
      <c r="AD11577" t="s">
        <v>134</v>
      </c>
      <c r="AE11577" t="s">
        <v>97</v>
      </c>
      <c r="AF11577">
        <v>38.917920000000002</v>
      </c>
      <c r="AG11577">
        <v>-77.012150000000005</v>
      </c>
      <c r="AH11577" t="s">
        <v>210</v>
      </c>
      <c r="AI11577" t="s">
        <v>117</v>
      </c>
      <c r="AJ11577">
        <v>6</v>
      </c>
      <c r="AK11577" t="s">
        <v>97</v>
      </c>
      <c r="AL11577" t="s">
        <v>5836</v>
      </c>
      <c r="AM11577">
        <v>3</v>
      </c>
      <c r="AN11577">
        <v>3</v>
      </c>
      <c r="AO11577" t="s">
        <v>60039</v>
      </c>
      <c r="AP11577">
        <v>225</v>
      </c>
      <c r="AQ11577">
        <v>31</v>
      </c>
      <c r="AR11577">
        <v>365</v>
      </c>
      <c r="AS11577">
        <v>31</v>
      </c>
      <c r="AT11577">
        <v>31</v>
      </c>
      <c r="AU11577">
        <v>365</v>
      </c>
      <c r="AV11577">
        <v>365</v>
      </c>
      <c r="AW11577">
        <v>31</v>
      </c>
      <c r="AX11577">
        <v>365</v>
      </c>
      <c r="AY11577" t="s">
        <v>97</v>
      </c>
      <c r="AZ11577" t="s">
        <v>94</v>
      </c>
      <c r="BA11577">
        <v>11</v>
      </c>
      <c r="BB11577">
        <v>41</v>
      </c>
      <c r="BC11577">
        <v>71</v>
      </c>
      <c r="BD11577">
        <v>346</v>
      </c>
      <c r="BE11577" s="1">
        <v>44723</v>
      </c>
      <c r="BF11577">
        <v>0</v>
      </c>
      <c r="BG11577">
        <v>0</v>
      </c>
      <c r="BH11577">
        <v>0</v>
      </c>
      <c r="BI11577" s="1"/>
      <c r="BJ11577" s="1"/>
      <c r="BR11577" t="s">
        <v>97</v>
      </c>
      <c r="BS11577" t="s">
        <v>89</v>
      </c>
      <c r="BT11577">
        <v>3</v>
      </c>
      <c r="BU11577">
        <v>3</v>
      </c>
      <c r="BV11577">
        <v>0</v>
      </c>
      <c r="BW11577">
        <v>0</v>
      </c>
    </row>
    <row r="11578" spans="1:76" x14ac:dyDescent="0.25">
      <c r="A11578" t="s">
        <v>48615</v>
      </c>
      <c r="B11578">
        <v>5.96233E+17</v>
      </c>
      <c r="C11578" t="s">
        <v>40562</v>
      </c>
      <c r="D11578">
        <v>20220600000000</v>
      </c>
      <c r="E11578" s="1">
        <v>44723</v>
      </c>
      <c r="F11578" t="s">
        <v>97</v>
      </c>
      <c r="G11578" t="s">
        <v>40563</v>
      </c>
      <c r="H11578" t="s">
        <v>40564</v>
      </c>
      <c r="I11578" t="s">
        <v>40565</v>
      </c>
      <c r="J11578" t="s">
        <v>40566</v>
      </c>
      <c r="K11578">
        <v>141344806</v>
      </c>
      <c r="L11578" t="s">
        <v>40567</v>
      </c>
      <c r="M11578" t="s">
        <v>12430</v>
      </c>
      <c r="N11578" s="1">
        <v>42935</v>
      </c>
      <c r="O11578" t="s">
        <v>95</v>
      </c>
      <c r="P11578" t="s">
        <v>40568</v>
      </c>
      <c r="Q11578" t="s">
        <v>159</v>
      </c>
      <c r="R11578" t="s">
        <v>88</v>
      </c>
      <c r="S11578" t="s">
        <v>2061</v>
      </c>
      <c r="T11578" t="s">
        <v>89</v>
      </c>
      <c r="U11578" t="s">
        <v>40569</v>
      </c>
      <c r="V11578" t="s">
        <v>40570</v>
      </c>
      <c r="W11578" t="s">
        <v>1900</v>
      </c>
      <c r="X11578">
        <v>4</v>
      </c>
      <c r="Y11578">
        <v>4</v>
      </c>
      <c r="Z11578" t="s">
        <v>114</v>
      </c>
      <c r="AA11578" t="s">
        <v>94</v>
      </c>
      <c r="AB11578" t="s">
        <v>94</v>
      </c>
      <c r="AC11578" t="s">
        <v>95</v>
      </c>
      <c r="AD11578" t="s">
        <v>349</v>
      </c>
      <c r="AE11578" t="s">
        <v>97</v>
      </c>
      <c r="AF11578">
        <v>38.906141740000002</v>
      </c>
      <c r="AG11578">
        <v>-77.055015159999996</v>
      </c>
      <c r="AH11578" t="s">
        <v>12836</v>
      </c>
      <c r="AI11578" t="s">
        <v>117</v>
      </c>
      <c r="AJ11578">
        <v>6</v>
      </c>
      <c r="AK11578" t="s">
        <v>97</v>
      </c>
      <c r="AL11578" t="s">
        <v>17435</v>
      </c>
      <c r="AM11578">
        <v>4</v>
      </c>
      <c r="AN11578">
        <v>4</v>
      </c>
      <c r="AO11578" t="s">
        <v>60040</v>
      </c>
      <c r="AP11578">
        <v>1200</v>
      </c>
      <c r="AQ11578">
        <v>10</v>
      </c>
      <c r="AR11578">
        <v>1125</v>
      </c>
      <c r="AS11578">
        <v>10</v>
      </c>
      <c r="AT11578">
        <v>10</v>
      </c>
      <c r="AU11578">
        <v>1125</v>
      </c>
      <c r="AV11578">
        <v>1125</v>
      </c>
      <c r="AW11578">
        <v>10</v>
      </c>
      <c r="AX11578">
        <v>1125</v>
      </c>
      <c r="AY11578" t="s">
        <v>97</v>
      </c>
      <c r="AZ11578" t="s">
        <v>94</v>
      </c>
      <c r="BA11578">
        <v>29</v>
      </c>
      <c r="BB11578">
        <v>59</v>
      </c>
      <c r="BC11578">
        <v>89</v>
      </c>
      <c r="BD11578">
        <v>89</v>
      </c>
      <c r="BE11578" s="1">
        <v>44723</v>
      </c>
      <c r="BF11578">
        <v>0</v>
      </c>
      <c r="BG11578">
        <v>0</v>
      </c>
      <c r="BH11578">
        <v>0</v>
      </c>
      <c r="BI11578" s="1"/>
      <c r="BJ11578" s="1"/>
      <c r="BR11578" t="s">
        <v>184</v>
      </c>
      <c r="BS11578" t="s">
        <v>89</v>
      </c>
      <c r="BT11578">
        <v>3</v>
      </c>
      <c r="BU11578">
        <v>3</v>
      </c>
      <c r="BV11578">
        <v>0</v>
      </c>
      <c r="BW11578">
        <v>0</v>
      </c>
    </row>
    <row r="11579" spans="1:76" x14ac:dyDescent="0.25">
      <c r="A11579" t="s">
        <v>48615</v>
      </c>
      <c r="B11579">
        <v>5.9627E+17</v>
      </c>
      <c r="C11579" t="s">
        <v>40572</v>
      </c>
      <c r="D11579">
        <v>20220600000000</v>
      </c>
      <c r="E11579" s="1">
        <v>44723</v>
      </c>
      <c r="F11579" t="s">
        <v>97</v>
      </c>
      <c r="G11579" t="s">
        <v>60041</v>
      </c>
      <c r="H11579" t="s">
        <v>40574</v>
      </c>
      <c r="I11579" t="s">
        <v>15916</v>
      </c>
      <c r="J11579" t="s">
        <v>60042</v>
      </c>
      <c r="K11579">
        <v>9680354</v>
      </c>
      <c r="L11579" t="s">
        <v>15918</v>
      </c>
      <c r="M11579" t="s">
        <v>15919</v>
      </c>
      <c r="N11579" s="1">
        <v>41575</v>
      </c>
      <c r="O11579" t="s">
        <v>95</v>
      </c>
      <c r="P11579" t="s">
        <v>15920</v>
      </c>
      <c r="Q11579" t="s">
        <v>159</v>
      </c>
      <c r="R11579" t="s">
        <v>88</v>
      </c>
      <c r="S11579" t="s">
        <v>88</v>
      </c>
      <c r="T11579" t="s">
        <v>94</v>
      </c>
      <c r="U11579" t="s">
        <v>15921</v>
      </c>
      <c r="V11579" t="s">
        <v>15922</v>
      </c>
      <c r="W11579" t="s">
        <v>1900</v>
      </c>
      <c r="X11579">
        <v>9</v>
      </c>
      <c r="Y11579">
        <v>9</v>
      </c>
      <c r="Z11579" t="s">
        <v>114</v>
      </c>
      <c r="AA11579" t="s">
        <v>94</v>
      </c>
      <c r="AB11579" t="s">
        <v>94</v>
      </c>
      <c r="AC11579" t="s">
        <v>95</v>
      </c>
      <c r="AD11579" t="s">
        <v>257</v>
      </c>
      <c r="AE11579" t="s">
        <v>97</v>
      </c>
      <c r="AF11579">
        <v>38.909936129999998</v>
      </c>
      <c r="AG11579">
        <v>-77.017372499999993</v>
      </c>
      <c r="AH11579" t="s">
        <v>148</v>
      </c>
      <c r="AI11579" t="s">
        <v>117</v>
      </c>
      <c r="AJ11579">
        <v>2</v>
      </c>
      <c r="AK11579" t="s">
        <v>97</v>
      </c>
      <c r="AL11579" t="s">
        <v>118</v>
      </c>
      <c r="AM11579">
        <v>1</v>
      </c>
      <c r="AN11579">
        <v>1</v>
      </c>
      <c r="AO11579" t="s">
        <v>60043</v>
      </c>
      <c r="AP11579">
        <v>139</v>
      </c>
      <c r="AQ11579">
        <v>91</v>
      </c>
      <c r="AR11579">
        <v>365</v>
      </c>
      <c r="AS11579">
        <v>31</v>
      </c>
      <c r="AT11579">
        <v>91</v>
      </c>
      <c r="AU11579">
        <v>365</v>
      </c>
      <c r="AV11579">
        <v>365</v>
      </c>
      <c r="AW11579">
        <v>90.2</v>
      </c>
      <c r="AX11579">
        <v>365</v>
      </c>
      <c r="AY11579" t="s">
        <v>97</v>
      </c>
      <c r="AZ11579" t="s">
        <v>94</v>
      </c>
      <c r="BA11579">
        <v>0</v>
      </c>
      <c r="BB11579">
        <v>4</v>
      </c>
      <c r="BC11579">
        <v>34</v>
      </c>
      <c r="BD11579">
        <v>148</v>
      </c>
      <c r="BE11579" s="1">
        <v>44723</v>
      </c>
      <c r="BF11579">
        <v>1</v>
      </c>
      <c r="BG11579">
        <v>1</v>
      </c>
      <c r="BH11579">
        <v>1</v>
      </c>
      <c r="BI11579" s="1">
        <v>44704</v>
      </c>
      <c r="BJ11579" s="1">
        <v>44704</v>
      </c>
      <c r="BK11579">
        <v>5</v>
      </c>
      <c r="BL11579">
        <v>5</v>
      </c>
      <c r="BM11579">
        <v>5</v>
      </c>
      <c r="BN11579">
        <v>5</v>
      </c>
      <c r="BO11579">
        <v>5</v>
      </c>
      <c r="BP11579">
        <v>5</v>
      </c>
      <c r="BQ11579">
        <v>5</v>
      </c>
      <c r="BR11579" t="s">
        <v>97</v>
      </c>
      <c r="BS11579" t="s">
        <v>94</v>
      </c>
      <c r="BT11579">
        <v>10</v>
      </c>
      <c r="BU11579">
        <v>10</v>
      </c>
      <c r="BV11579">
        <v>0</v>
      </c>
      <c r="BW11579">
        <v>0</v>
      </c>
      <c r="BX11579">
        <v>1</v>
      </c>
    </row>
    <row r="11580" spans="1:76" x14ac:dyDescent="0.25">
      <c r="A11580" t="s">
        <v>48615</v>
      </c>
      <c r="B11580">
        <v>5.83242E+17</v>
      </c>
      <c r="C11580" t="s">
        <v>40109</v>
      </c>
      <c r="D11580">
        <v>20220600000000</v>
      </c>
      <c r="E11580" s="1">
        <v>44723</v>
      </c>
      <c r="F11580" t="s">
        <v>97</v>
      </c>
      <c r="G11580" t="s">
        <v>60044</v>
      </c>
      <c r="H11580" t="s">
        <v>60045</v>
      </c>
      <c r="I11580" t="s">
        <v>60046</v>
      </c>
      <c r="J11580" t="s">
        <v>40113</v>
      </c>
      <c r="K11580">
        <v>24689130</v>
      </c>
      <c r="L11580" t="s">
        <v>40114</v>
      </c>
      <c r="M11580" t="s">
        <v>40115</v>
      </c>
      <c r="N11580" s="1">
        <v>41983</v>
      </c>
      <c r="O11580" t="s">
        <v>95</v>
      </c>
      <c r="P11580" t="s">
        <v>40116</v>
      </c>
      <c r="Q11580" t="s">
        <v>159</v>
      </c>
      <c r="R11580" t="s">
        <v>88</v>
      </c>
      <c r="S11580" t="s">
        <v>88</v>
      </c>
      <c r="T11580" t="s">
        <v>89</v>
      </c>
      <c r="U11580" t="s">
        <v>40117</v>
      </c>
      <c r="V11580" t="s">
        <v>40118</v>
      </c>
      <c r="W11580" t="s">
        <v>5214</v>
      </c>
      <c r="X11580">
        <v>0</v>
      </c>
      <c r="Y11580">
        <v>0</v>
      </c>
      <c r="Z11580" t="s">
        <v>284</v>
      </c>
      <c r="AA11580" t="s">
        <v>94</v>
      </c>
      <c r="AB11580" t="s">
        <v>94</v>
      </c>
      <c r="AC11580" t="s">
        <v>95</v>
      </c>
      <c r="AD11580" t="s">
        <v>329</v>
      </c>
      <c r="AE11580" t="s">
        <v>97</v>
      </c>
      <c r="AF11580">
        <v>38.903698689999999</v>
      </c>
      <c r="AG11580">
        <v>-77.000145829999994</v>
      </c>
      <c r="AH11580" t="s">
        <v>148</v>
      </c>
      <c r="AI11580" t="s">
        <v>117</v>
      </c>
      <c r="AJ11580">
        <v>4</v>
      </c>
      <c r="AK11580" t="s">
        <v>97</v>
      </c>
      <c r="AL11580" t="s">
        <v>118</v>
      </c>
      <c r="AM11580">
        <v>1</v>
      </c>
      <c r="AN11580">
        <v>2</v>
      </c>
      <c r="AO11580" t="s">
        <v>60047</v>
      </c>
      <c r="AP11580">
        <v>116</v>
      </c>
      <c r="AQ11580">
        <v>2</v>
      </c>
      <c r="AR11580">
        <v>27</v>
      </c>
      <c r="AS11580">
        <v>2</v>
      </c>
      <c r="AT11580">
        <v>3</v>
      </c>
      <c r="AU11580">
        <v>1125</v>
      </c>
      <c r="AV11580">
        <v>1125</v>
      </c>
      <c r="AW11580">
        <v>2.8</v>
      </c>
      <c r="AX11580">
        <v>1125</v>
      </c>
      <c r="AY11580" t="s">
        <v>97</v>
      </c>
      <c r="AZ11580" t="s">
        <v>94</v>
      </c>
      <c r="BA11580">
        <v>3</v>
      </c>
      <c r="BB11580">
        <v>13</v>
      </c>
      <c r="BC11580">
        <v>43</v>
      </c>
      <c r="BD11580">
        <v>133</v>
      </c>
      <c r="BE11580" s="1">
        <v>44723</v>
      </c>
      <c r="BF11580">
        <v>5</v>
      </c>
      <c r="BG11580">
        <v>5</v>
      </c>
      <c r="BH11580">
        <v>3</v>
      </c>
      <c r="BI11580" s="1">
        <v>44678</v>
      </c>
      <c r="BJ11580" s="1">
        <v>44710</v>
      </c>
      <c r="BK11580">
        <v>5</v>
      </c>
      <c r="BL11580">
        <v>5</v>
      </c>
      <c r="BM11580">
        <v>5</v>
      </c>
      <c r="BN11580">
        <v>5</v>
      </c>
      <c r="BO11580">
        <v>5</v>
      </c>
      <c r="BP11580">
        <v>5</v>
      </c>
      <c r="BQ11580">
        <v>5</v>
      </c>
      <c r="BR11580" t="s">
        <v>40120</v>
      </c>
      <c r="BS11580" t="s">
        <v>89</v>
      </c>
      <c r="BT11580">
        <v>1</v>
      </c>
      <c r="BU11580">
        <v>1</v>
      </c>
      <c r="BV11580">
        <v>0</v>
      </c>
      <c r="BW11580">
        <v>0</v>
      </c>
      <c r="BX11580">
        <v>3.26</v>
      </c>
    </row>
    <row r="11581" spans="1:76" x14ac:dyDescent="0.25">
      <c r="A11581" t="s">
        <v>48615</v>
      </c>
      <c r="B11581">
        <v>5.83484E+17</v>
      </c>
      <c r="C11581" t="s">
        <v>40121</v>
      </c>
      <c r="D11581">
        <v>20220600000000</v>
      </c>
      <c r="E11581" s="1">
        <v>44723</v>
      </c>
      <c r="F11581" t="s">
        <v>97</v>
      </c>
      <c r="G11581" t="s">
        <v>40122</v>
      </c>
      <c r="H11581" t="s">
        <v>40123</v>
      </c>
      <c r="I11581" t="s">
        <v>97</v>
      </c>
      <c r="J11581" t="s">
        <v>60048</v>
      </c>
      <c r="K11581">
        <v>446615875</v>
      </c>
      <c r="L11581" t="s">
        <v>39704</v>
      </c>
      <c r="M11581" t="s">
        <v>39705</v>
      </c>
      <c r="N11581" s="1">
        <v>44616</v>
      </c>
      <c r="O11581" t="s">
        <v>48918</v>
      </c>
      <c r="P11581" t="s">
        <v>97</v>
      </c>
      <c r="Q11581" t="s">
        <v>159</v>
      </c>
      <c r="R11581" t="s">
        <v>423</v>
      </c>
      <c r="S11581" t="s">
        <v>88</v>
      </c>
      <c r="T11581" t="s">
        <v>94</v>
      </c>
      <c r="U11581" t="s">
        <v>39706</v>
      </c>
      <c r="V11581" t="s">
        <v>39707</v>
      </c>
      <c r="W11581" t="s">
        <v>32813</v>
      </c>
      <c r="X11581">
        <v>21</v>
      </c>
      <c r="Y11581">
        <v>21</v>
      </c>
      <c r="Z11581" t="s">
        <v>114</v>
      </c>
      <c r="AA11581" t="s">
        <v>94</v>
      </c>
      <c r="AB11581" t="s">
        <v>94</v>
      </c>
      <c r="AC11581" t="s">
        <v>97</v>
      </c>
      <c r="AD11581" t="s">
        <v>1680</v>
      </c>
      <c r="AE11581" t="s">
        <v>97</v>
      </c>
      <c r="AF11581">
        <v>38.896320000000003</v>
      </c>
      <c r="AG11581">
        <v>-76.914910000000006</v>
      </c>
      <c r="AH11581" t="s">
        <v>712</v>
      </c>
      <c r="AI11581" t="s">
        <v>99</v>
      </c>
      <c r="AJ11581">
        <v>3</v>
      </c>
      <c r="AK11581" t="s">
        <v>97</v>
      </c>
      <c r="AL11581" t="s">
        <v>165</v>
      </c>
      <c r="AM11581">
        <v>1</v>
      </c>
      <c r="AN11581">
        <v>1</v>
      </c>
      <c r="AO11581" t="s">
        <v>60049</v>
      </c>
      <c r="AP11581">
        <v>67</v>
      </c>
      <c r="AQ11581">
        <v>1</v>
      </c>
      <c r="AR11581">
        <v>30</v>
      </c>
      <c r="AS11581">
        <v>1</v>
      </c>
      <c r="AT11581">
        <v>2</v>
      </c>
      <c r="AU11581">
        <v>4</v>
      </c>
      <c r="AV11581">
        <v>1125</v>
      </c>
      <c r="AW11581">
        <v>1.3</v>
      </c>
      <c r="AX11581">
        <v>602.5</v>
      </c>
      <c r="AY11581" t="s">
        <v>97</v>
      </c>
      <c r="AZ11581" t="s">
        <v>94</v>
      </c>
      <c r="BA11581">
        <v>25</v>
      </c>
      <c r="BB11581">
        <v>55</v>
      </c>
      <c r="BC11581">
        <v>85</v>
      </c>
      <c r="BD11581">
        <v>360</v>
      </c>
      <c r="BE11581" s="1">
        <v>44723</v>
      </c>
      <c r="BF11581">
        <v>12</v>
      </c>
      <c r="BG11581">
        <v>12</v>
      </c>
      <c r="BH11581">
        <v>2</v>
      </c>
      <c r="BI11581" s="1">
        <v>44645</v>
      </c>
      <c r="BJ11581" s="1">
        <v>44705</v>
      </c>
      <c r="BK11581">
        <v>5</v>
      </c>
      <c r="BL11581">
        <v>4.92</v>
      </c>
      <c r="BM11581">
        <v>4.92</v>
      </c>
      <c r="BN11581">
        <v>4.92</v>
      </c>
      <c r="BO11581">
        <v>5</v>
      </c>
      <c r="BP11581">
        <v>4.83</v>
      </c>
      <c r="BQ11581">
        <v>5</v>
      </c>
      <c r="BR11581" t="s">
        <v>184</v>
      </c>
      <c r="BS11581" t="s">
        <v>94</v>
      </c>
      <c r="BT11581">
        <v>17</v>
      </c>
      <c r="BU11581">
        <v>5</v>
      </c>
      <c r="BV11581">
        <v>12</v>
      </c>
      <c r="BW11581">
        <v>0</v>
      </c>
      <c r="BX11581">
        <v>4.5599999999999996</v>
      </c>
    </row>
    <row r="11582" spans="1:76" x14ac:dyDescent="0.25">
      <c r="A11582" t="s">
        <v>48615</v>
      </c>
      <c r="B11582">
        <v>5.83491E+17</v>
      </c>
      <c r="C11582" t="s">
        <v>40126</v>
      </c>
      <c r="D11582">
        <v>20220600000000</v>
      </c>
      <c r="E11582" s="1">
        <v>44723</v>
      </c>
      <c r="F11582" t="s">
        <v>97</v>
      </c>
      <c r="G11582" t="s">
        <v>40127</v>
      </c>
      <c r="H11582" t="s">
        <v>40128</v>
      </c>
      <c r="I11582" t="s">
        <v>97</v>
      </c>
      <c r="J11582" t="s">
        <v>40129</v>
      </c>
      <c r="K11582">
        <v>446615875</v>
      </c>
      <c r="L11582" t="s">
        <v>39704</v>
      </c>
      <c r="M11582" t="s">
        <v>39705</v>
      </c>
      <c r="N11582" s="1">
        <v>44616</v>
      </c>
      <c r="O11582" t="s">
        <v>48918</v>
      </c>
      <c r="P11582" t="s">
        <v>97</v>
      </c>
      <c r="Q11582" t="s">
        <v>159</v>
      </c>
      <c r="R11582" t="s">
        <v>423</v>
      </c>
      <c r="S11582" t="s">
        <v>88</v>
      </c>
      <c r="T11582" t="s">
        <v>94</v>
      </c>
      <c r="U11582" t="s">
        <v>39706</v>
      </c>
      <c r="V11582" t="s">
        <v>39707</v>
      </c>
      <c r="W11582" t="s">
        <v>32813</v>
      </c>
      <c r="X11582">
        <v>21</v>
      </c>
      <c r="Y11582">
        <v>21</v>
      </c>
      <c r="Z11582" t="s">
        <v>114</v>
      </c>
      <c r="AA11582" t="s">
        <v>94</v>
      </c>
      <c r="AB11582" t="s">
        <v>94</v>
      </c>
      <c r="AC11582" t="s">
        <v>97</v>
      </c>
      <c r="AD11582" t="s">
        <v>1680</v>
      </c>
      <c r="AE11582" t="s">
        <v>97</v>
      </c>
      <c r="AF11582">
        <v>38.894979999999997</v>
      </c>
      <c r="AG11582">
        <v>-76.913539999999998</v>
      </c>
      <c r="AH11582" t="s">
        <v>712</v>
      </c>
      <c r="AI11582" t="s">
        <v>99</v>
      </c>
      <c r="AJ11582">
        <v>3</v>
      </c>
      <c r="AK11582" t="s">
        <v>97</v>
      </c>
      <c r="AL11582" t="s">
        <v>100</v>
      </c>
      <c r="AM11582">
        <v>1</v>
      </c>
      <c r="AN11582">
        <v>1</v>
      </c>
      <c r="AO11582" t="s">
        <v>60050</v>
      </c>
      <c r="AP11582">
        <v>67</v>
      </c>
      <c r="AQ11582">
        <v>1</v>
      </c>
      <c r="AR11582">
        <v>365</v>
      </c>
      <c r="AS11582">
        <v>1</v>
      </c>
      <c r="AT11582">
        <v>2</v>
      </c>
      <c r="AU11582">
        <v>4</v>
      </c>
      <c r="AV11582">
        <v>1125</v>
      </c>
      <c r="AW11582">
        <v>1.3</v>
      </c>
      <c r="AX11582">
        <v>602.5</v>
      </c>
      <c r="AY11582" t="s">
        <v>97</v>
      </c>
      <c r="AZ11582" t="s">
        <v>94</v>
      </c>
      <c r="BA11582">
        <v>19</v>
      </c>
      <c r="BB11582">
        <v>46</v>
      </c>
      <c r="BC11582">
        <v>76</v>
      </c>
      <c r="BD11582">
        <v>350</v>
      </c>
      <c r="BE11582" s="1">
        <v>44723</v>
      </c>
      <c r="BF11582">
        <v>9</v>
      </c>
      <c r="BG11582">
        <v>9</v>
      </c>
      <c r="BH11582">
        <v>5</v>
      </c>
      <c r="BI11582" s="1">
        <v>44647</v>
      </c>
      <c r="BJ11582" s="1">
        <v>44722</v>
      </c>
      <c r="BK11582">
        <v>4.8899999999999997</v>
      </c>
      <c r="BL11582">
        <v>5</v>
      </c>
      <c r="BM11582">
        <v>4.8899999999999997</v>
      </c>
      <c r="BN11582">
        <v>4.78</v>
      </c>
      <c r="BO11582">
        <v>4.8899999999999997</v>
      </c>
      <c r="BP11582">
        <v>4.5599999999999996</v>
      </c>
      <c r="BQ11582">
        <v>5</v>
      </c>
      <c r="BR11582" t="s">
        <v>184</v>
      </c>
      <c r="BS11582" t="s">
        <v>94</v>
      </c>
      <c r="BT11582">
        <v>17</v>
      </c>
      <c r="BU11582">
        <v>5</v>
      </c>
      <c r="BV11582">
        <v>12</v>
      </c>
      <c r="BW11582">
        <v>0</v>
      </c>
      <c r="BX11582">
        <v>3.51</v>
      </c>
    </row>
    <row r="11583" spans="1:76" x14ac:dyDescent="0.25">
      <c r="A11583" t="s">
        <v>48615</v>
      </c>
      <c r="B11583">
        <v>5.84195E+17</v>
      </c>
      <c r="C11583" t="s">
        <v>40148</v>
      </c>
      <c r="D11583">
        <v>20220600000000</v>
      </c>
      <c r="E11583" s="1">
        <v>44723</v>
      </c>
      <c r="F11583" t="s">
        <v>97</v>
      </c>
      <c r="G11583" t="s">
        <v>40149</v>
      </c>
      <c r="H11583" t="s">
        <v>40150</v>
      </c>
      <c r="I11583" t="s">
        <v>25618</v>
      </c>
      <c r="J11583" t="s">
        <v>40151</v>
      </c>
      <c r="K11583">
        <v>161649426</v>
      </c>
      <c r="L11583" t="s">
        <v>25620</v>
      </c>
      <c r="M11583" t="s">
        <v>2372</v>
      </c>
      <c r="N11583" s="1">
        <v>43075</v>
      </c>
      <c r="O11583" t="s">
        <v>50644</v>
      </c>
      <c r="P11583" t="s">
        <v>97</v>
      </c>
      <c r="Q11583" t="s">
        <v>159</v>
      </c>
      <c r="R11583" t="s">
        <v>88</v>
      </c>
      <c r="S11583" t="s">
        <v>88</v>
      </c>
      <c r="T11583" t="s">
        <v>94</v>
      </c>
      <c r="U11583" t="s">
        <v>25621</v>
      </c>
      <c r="V11583" t="s">
        <v>25622</v>
      </c>
      <c r="W11583" t="s">
        <v>269</v>
      </c>
      <c r="X11583">
        <v>0</v>
      </c>
      <c r="Y11583">
        <v>0</v>
      </c>
      <c r="Z11583" t="s">
        <v>114</v>
      </c>
      <c r="AA11583" t="s">
        <v>94</v>
      </c>
      <c r="AB11583" t="s">
        <v>94</v>
      </c>
      <c r="AC11583" t="s">
        <v>95</v>
      </c>
      <c r="AD11583" t="s">
        <v>297</v>
      </c>
      <c r="AE11583" t="s">
        <v>97</v>
      </c>
      <c r="AF11583">
        <v>38.916915240000002</v>
      </c>
      <c r="AG11583">
        <v>-77.029506139999995</v>
      </c>
      <c r="AH11583" t="s">
        <v>148</v>
      </c>
      <c r="AI11583" t="s">
        <v>117</v>
      </c>
      <c r="AJ11583">
        <v>2</v>
      </c>
      <c r="AK11583" t="s">
        <v>97</v>
      </c>
      <c r="AL11583" t="s">
        <v>118</v>
      </c>
      <c r="AM11583">
        <v>1</v>
      </c>
      <c r="AN11583">
        <v>1</v>
      </c>
      <c r="AO11583" t="s">
        <v>60051</v>
      </c>
      <c r="AP11583">
        <v>70</v>
      </c>
      <c r="AQ11583">
        <v>7</v>
      </c>
      <c r="AR11583">
        <v>365</v>
      </c>
      <c r="AS11583">
        <v>7</v>
      </c>
      <c r="AT11583">
        <v>7</v>
      </c>
      <c r="AU11583">
        <v>1125</v>
      </c>
      <c r="AV11583">
        <v>1125</v>
      </c>
      <c r="AW11583">
        <v>7</v>
      </c>
      <c r="AX11583">
        <v>1125</v>
      </c>
      <c r="AY11583" t="s">
        <v>97</v>
      </c>
      <c r="AZ11583" t="s">
        <v>94</v>
      </c>
      <c r="BA11583">
        <v>0</v>
      </c>
      <c r="BB11583">
        <v>0</v>
      </c>
      <c r="BC11583">
        <v>27</v>
      </c>
      <c r="BD11583">
        <v>257</v>
      </c>
      <c r="BE11583" s="1">
        <v>44723</v>
      </c>
      <c r="BF11583">
        <v>6</v>
      </c>
      <c r="BG11583">
        <v>6</v>
      </c>
      <c r="BH11583">
        <v>2</v>
      </c>
      <c r="BI11583" s="1">
        <v>44655</v>
      </c>
      <c r="BJ11583" s="1">
        <v>44703</v>
      </c>
      <c r="BK11583">
        <v>5</v>
      </c>
      <c r="BL11583">
        <v>5</v>
      </c>
      <c r="BM11583">
        <v>4.67</v>
      </c>
      <c r="BN11583">
        <v>5</v>
      </c>
      <c r="BO11583">
        <v>5</v>
      </c>
      <c r="BP11583">
        <v>5</v>
      </c>
      <c r="BQ11583">
        <v>4.83</v>
      </c>
      <c r="BR11583" t="s">
        <v>184</v>
      </c>
      <c r="BS11583" t="s">
        <v>94</v>
      </c>
      <c r="BT11583">
        <v>5</v>
      </c>
      <c r="BU11583">
        <v>1</v>
      </c>
      <c r="BV11583">
        <v>4</v>
      </c>
      <c r="BW11583">
        <v>0</v>
      </c>
      <c r="BX11583">
        <v>2.61</v>
      </c>
    </row>
    <row r="11584" spans="1:76" x14ac:dyDescent="0.25">
      <c r="A11584" t="s">
        <v>48615</v>
      </c>
      <c r="B11584">
        <v>5.84537E+17</v>
      </c>
      <c r="C11584" t="s">
        <v>40153</v>
      </c>
      <c r="D11584">
        <v>20220600000000</v>
      </c>
      <c r="E11584" s="1">
        <v>44723</v>
      </c>
      <c r="F11584" t="s">
        <v>97</v>
      </c>
      <c r="G11584" t="s">
        <v>40154</v>
      </c>
      <c r="H11584" t="s">
        <v>40155</v>
      </c>
      <c r="I11584" t="s">
        <v>97</v>
      </c>
      <c r="J11584" t="s">
        <v>40156</v>
      </c>
      <c r="K11584">
        <v>17633</v>
      </c>
      <c r="L11584" t="s">
        <v>1039</v>
      </c>
      <c r="M11584" t="s">
        <v>1040</v>
      </c>
      <c r="N11584" s="1">
        <v>39951</v>
      </c>
      <c r="O11584" t="s">
        <v>95</v>
      </c>
      <c r="P11584" t="s">
        <v>1041</v>
      </c>
      <c r="Q11584" t="s">
        <v>159</v>
      </c>
      <c r="R11584" t="s">
        <v>825</v>
      </c>
      <c r="S11584" t="s">
        <v>145</v>
      </c>
      <c r="T11584" t="s">
        <v>89</v>
      </c>
      <c r="U11584" t="s">
        <v>1042</v>
      </c>
      <c r="V11584" t="s">
        <v>1043</v>
      </c>
      <c r="W11584" t="s">
        <v>1044</v>
      </c>
      <c r="X11584">
        <v>36</v>
      </c>
      <c r="Y11584">
        <v>36</v>
      </c>
      <c r="Z11584" t="s">
        <v>93</v>
      </c>
      <c r="AA11584" t="s">
        <v>94</v>
      </c>
      <c r="AB11584" t="s">
        <v>94</v>
      </c>
      <c r="AC11584" t="s">
        <v>97</v>
      </c>
      <c r="AD11584" t="s">
        <v>349</v>
      </c>
      <c r="AE11584" t="s">
        <v>97</v>
      </c>
      <c r="AF11584">
        <v>38.910130000000002</v>
      </c>
      <c r="AG11584">
        <v>-77.063918999999999</v>
      </c>
      <c r="AH11584" t="s">
        <v>210</v>
      </c>
      <c r="AI11584" t="s">
        <v>117</v>
      </c>
      <c r="AJ11584">
        <v>6</v>
      </c>
      <c r="AK11584" t="s">
        <v>97</v>
      </c>
      <c r="AL11584" t="s">
        <v>330</v>
      </c>
      <c r="AM11584">
        <v>3</v>
      </c>
      <c r="AN11584">
        <v>3</v>
      </c>
      <c r="AO11584" t="s">
        <v>60052</v>
      </c>
      <c r="AP11584">
        <v>356</v>
      </c>
      <c r="AQ11584">
        <v>31</v>
      </c>
      <c r="AR11584">
        <v>1125</v>
      </c>
      <c r="AS11584">
        <v>31</v>
      </c>
      <c r="AT11584">
        <v>31</v>
      </c>
      <c r="AU11584">
        <v>46</v>
      </c>
      <c r="AV11584">
        <v>1125</v>
      </c>
      <c r="AW11584">
        <v>31</v>
      </c>
      <c r="AX11584">
        <v>353.6</v>
      </c>
      <c r="AY11584" t="s">
        <v>97</v>
      </c>
      <c r="AZ11584" t="s">
        <v>94</v>
      </c>
      <c r="BA11584">
        <v>5</v>
      </c>
      <c r="BB11584">
        <v>5</v>
      </c>
      <c r="BC11584">
        <v>5</v>
      </c>
      <c r="BD11584">
        <v>265</v>
      </c>
      <c r="BE11584" s="1">
        <v>44723</v>
      </c>
      <c r="BF11584">
        <v>0</v>
      </c>
      <c r="BG11584">
        <v>0</v>
      </c>
      <c r="BH11584">
        <v>0</v>
      </c>
      <c r="BI11584" s="1"/>
      <c r="BJ11584" s="1"/>
      <c r="BR11584" t="s">
        <v>97</v>
      </c>
      <c r="BS11584" t="s">
        <v>94</v>
      </c>
      <c r="BT11584">
        <v>33</v>
      </c>
      <c r="BU11584">
        <v>33</v>
      </c>
      <c r="BV11584">
        <v>0</v>
      </c>
      <c r="BW11584">
        <v>0</v>
      </c>
    </row>
    <row r="11585" spans="1:76" x14ac:dyDescent="0.25">
      <c r="A11585" t="s">
        <v>48615</v>
      </c>
      <c r="B11585">
        <v>5.89694E+17</v>
      </c>
      <c r="C11585" t="s">
        <v>40318</v>
      </c>
      <c r="D11585">
        <v>20220600000000</v>
      </c>
      <c r="E11585" s="1">
        <v>44723</v>
      </c>
      <c r="F11585" t="s">
        <v>97</v>
      </c>
      <c r="G11585" t="s">
        <v>60053</v>
      </c>
      <c r="H11585" t="s">
        <v>40320</v>
      </c>
      <c r="I11585" t="s">
        <v>97</v>
      </c>
      <c r="J11585" t="s">
        <v>40321</v>
      </c>
      <c r="K11585">
        <v>6165522</v>
      </c>
      <c r="L11585" t="s">
        <v>5877</v>
      </c>
      <c r="M11585" t="s">
        <v>5878</v>
      </c>
      <c r="N11585" s="1">
        <v>41394</v>
      </c>
      <c r="O11585" t="s">
        <v>95</v>
      </c>
      <c r="P11585" t="s">
        <v>5879</v>
      </c>
      <c r="Q11585" t="s">
        <v>159</v>
      </c>
      <c r="R11585" t="s">
        <v>88</v>
      </c>
      <c r="S11585" t="s">
        <v>253</v>
      </c>
      <c r="T11585" t="s">
        <v>89</v>
      </c>
      <c r="U11585" t="s">
        <v>5880</v>
      </c>
      <c r="V11585" t="s">
        <v>5881</v>
      </c>
      <c r="W11585" t="s">
        <v>2973</v>
      </c>
      <c r="X11585">
        <v>12</v>
      </c>
      <c r="Y11585">
        <v>12</v>
      </c>
      <c r="Z11585" t="s">
        <v>114</v>
      </c>
      <c r="AA11585" t="s">
        <v>94</v>
      </c>
      <c r="AB11585" t="s">
        <v>94</v>
      </c>
      <c r="AC11585" t="s">
        <v>97</v>
      </c>
      <c r="AD11585" t="s">
        <v>5344</v>
      </c>
      <c r="AE11585" t="s">
        <v>97</v>
      </c>
      <c r="AF11585">
        <v>38.859856000000001</v>
      </c>
      <c r="AG11585">
        <v>-76.987694000000005</v>
      </c>
      <c r="AH11585" t="s">
        <v>98</v>
      </c>
      <c r="AI11585" t="s">
        <v>99</v>
      </c>
      <c r="AJ11585">
        <v>1</v>
      </c>
      <c r="AK11585" t="s">
        <v>97</v>
      </c>
      <c r="AL11585" t="s">
        <v>165</v>
      </c>
      <c r="AM11585">
        <v>1</v>
      </c>
      <c r="AN11585">
        <v>1</v>
      </c>
      <c r="AO11585" t="s">
        <v>60054</v>
      </c>
      <c r="AP11585">
        <v>45</v>
      </c>
      <c r="AQ11585">
        <v>31</v>
      </c>
      <c r="AR11585">
        <v>365</v>
      </c>
      <c r="AS11585">
        <v>31</v>
      </c>
      <c r="AT11585">
        <v>31</v>
      </c>
      <c r="AU11585">
        <v>1125</v>
      </c>
      <c r="AV11585">
        <v>1125</v>
      </c>
      <c r="AW11585">
        <v>31</v>
      </c>
      <c r="AX11585">
        <v>1125</v>
      </c>
      <c r="AY11585" t="s">
        <v>97</v>
      </c>
      <c r="AZ11585" t="s">
        <v>94</v>
      </c>
      <c r="BA11585">
        <v>0</v>
      </c>
      <c r="BB11585">
        <v>0</v>
      </c>
      <c r="BC11585">
        <v>13</v>
      </c>
      <c r="BD11585">
        <v>210</v>
      </c>
      <c r="BE11585" s="1">
        <v>44723</v>
      </c>
      <c r="BF11585">
        <v>1</v>
      </c>
      <c r="BG11585">
        <v>1</v>
      </c>
      <c r="BH11585">
        <v>1</v>
      </c>
      <c r="BI11585" s="1">
        <v>44702</v>
      </c>
      <c r="BJ11585" s="1">
        <v>44702</v>
      </c>
      <c r="BK11585">
        <v>5</v>
      </c>
      <c r="BL11585">
        <v>4</v>
      </c>
      <c r="BM11585">
        <v>5</v>
      </c>
      <c r="BN11585">
        <v>5</v>
      </c>
      <c r="BO11585">
        <v>5</v>
      </c>
      <c r="BP11585">
        <v>5</v>
      </c>
      <c r="BQ11585">
        <v>5</v>
      </c>
      <c r="BR11585" t="s">
        <v>97</v>
      </c>
      <c r="BS11585" t="s">
        <v>89</v>
      </c>
      <c r="BT11585">
        <v>10</v>
      </c>
      <c r="BU11585">
        <v>0</v>
      </c>
      <c r="BV11585">
        <v>10</v>
      </c>
      <c r="BW11585">
        <v>0</v>
      </c>
      <c r="BX11585">
        <v>1</v>
      </c>
    </row>
    <row r="11586" spans="1:76" x14ac:dyDescent="0.25">
      <c r="A11586" t="s">
        <v>48615</v>
      </c>
      <c r="B11586">
        <v>5.89697E+17</v>
      </c>
      <c r="C11586" t="s">
        <v>40323</v>
      </c>
      <c r="D11586">
        <v>20220600000000</v>
      </c>
      <c r="E11586" s="1">
        <v>44723</v>
      </c>
      <c r="F11586" t="s">
        <v>97</v>
      </c>
      <c r="G11586" t="s">
        <v>60055</v>
      </c>
      <c r="H11586" t="s">
        <v>40325</v>
      </c>
      <c r="I11586" t="s">
        <v>97</v>
      </c>
      <c r="J11586" t="s">
        <v>40326</v>
      </c>
      <c r="K11586">
        <v>6165522</v>
      </c>
      <c r="L11586" t="s">
        <v>5877</v>
      </c>
      <c r="M11586" t="s">
        <v>5878</v>
      </c>
      <c r="N11586" s="1">
        <v>41394</v>
      </c>
      <c r="O11586" t="s">
        <v>95</v>
      </c>
      <c r="P11586" t="s">
        <v>5879</v>
      </c>
      <c r="Q11586" t="s">
        <v>159</v>
      </c>
      <c r="R11586" t="s">
        <v>88</v>
      </c>
      <c r="S11586" t="s">
        <v>253</v>
      </c>
      <c r="T11586" t="s">
        <v>89</v>
      </c>
      <c r="U11586" t="s">
        <v>5880</v>
      </c>
      <c r="V11586" t="s">
        <v>5881</v>
      </c>
      <c r="W11586" t="s">
        <v>2973</v>
      </c>
      <c r="X11586">
        <v>12</v>
      </c>
      <c r="Y11586">
        <v>12</v>
      </c>
      <c r="Z11586" t="s">
        <v>114</v>
      </c>
      <c r="AA11586" t="s">
        <v>94</v>
      </c>
      <c r="AB11586" t="s">
        <v>94</v>
      </c>
      <c r="AC11586" t="s">
        <v>97</v>
      </c>
      <c r="AD11586" t="s">
        <v>5344</v>
      </c>
      <c r="AE11586" t="s">
        <v>97</v>
      </c>
      <c r="AF11586">
        <v>38.859409999999997</v>
      </c>
      <c r="AG11586">
        <v>-76.988799999999998</v>
      </c>
      <c r="AH11586" t="s">
        <v>98</v>
      </c>
      <c r="AI11586" t="s">
        <v>99</v>
      </c>
      <c r="AJ11586">
        <v>1</v>
      </c>
      <c r="AK11586" t="s">
        <v>97</v>
      </c>
      <c r="AL11586" t="s">
        <v>165</v>
      </c>
      <c r="AM11586">
        <v>1</v>
      </c>
      <c r="AN11586">
        <v>1</v>
      </c>
      <c r="AO11586" t="s">
        <v>60016</v>
      </c>
      <c r="AP11586">
        <v>45</v>
      </c>
      <c r="AQ11586">
        <v>31</v>
      </c>
      <c r="AR11586">
        <v>365</v>
      </c>
      <c r="AS11586">
        <v>31</v>
      </c>
      <c r="AT11586">
        <v>31</v>
      </c>
      <c r="AU11586">
        <v>1125</v>
      </c>
      <c r="AV11586">
        <v>1125</v>
      </c>
      <c r="AW11586">
        <v>31</v>
      </c>
      <c r="AX11586">
        <v>1125</v>
      </c>
      <c r="AY11586" t="s">
        <v>97</v>
      </c>
      <c r="AZ11586" t="s">
        <v>94</v>
      </c>
      <c r="BA11586">
        <v>0</v>
      </c>
      <c r="BB11586">
        <v>23</v>
      </c>
      <c r="BC11586">
        <v>53</v>
      </c>
      <c r="BD11586">
        <v>250</v>
      </c>
      <c r="BE11586" s="1">
        <v>44723</v>
      </c>
      <c r="BF11586">
        <v>0</v>
      </c>
      <c r="BG11586">
        <v>0</v>
      </c>
      <c r="BH11586">
        <v>0</v>
      </c>
      <c r="BI11586" s="1"/>
      <c r="BJ11586" s="1"/>
      <c r="BR11586" t="s">
        <v>97</v>
      </c>
      <c r="BS11586" t="s">
        <v>89</v>
      </c>
      <c r="BT11586">
        <v>10</v>
      </c>
      <c r="BU11586">
        <v>0</v>
      </c>
      <c r="BV11586">
        <v>10</v>
      </c>
      <c r="BW11586">
        <v>0</v>
      </c>
    </row>
    <row r="11587" spans="1:76" x14ac:dyDescent="0.25">
      <c r="A11587" t="s">
        <v>48615</v>
      </c>
      <c r="B11587">
        <v>5.89748E+17</v>
      </c>
      <c r="C11587" t="s">
        <v>40327</v>
      </c>
      <c r="D11587">
        <v>20220600000000</v>
      </c>
      <c r="E11587" s="1">
        <v>44723</v>
      </c>
      <c r="F11587" t="s">
        <v>97</v>
      </c>
      <c r="G11587" t="s">
        <v>40328</v>
      </c>
      <c r="H11587" t="s">
        <v>60056</v>
      </c>
      <c r="I11587" t="s">
        <v>40330</v>
      </c>
      <c r="J11587" t="s">
        <v>40331</v>
      </c>
      <c r="K11587">
        <v>80883993</v>
      </c>
      <c r="L11587" t="s">
        <v>40332</v>
      </c>
      <c r="M11587" t="s">
        <v>2325</v>
      </c>
      <c r="N11587" s="1">
        <v>42551</v>
      </c>
      <c r="O11587" t="s">
        <v>95</v>
      </c>
      <c r="P11587" t="s">
        <v>97</v>
      </c>
      <c r="Q11587" t="s">
        <v>159</v>
      </c>
      <c r="R11587" t="s">
        <v>88</v>
      </c>
      <c r="S11587" t="s">
        <v>88</v>
      </c>
      <c r="T11587" t="s">
        <v>89</v>
      </c>
      <c r="U11587" t="s">
        <v>40333</v>
      </c>
      <c r="V11587" t="s">
        <v>40334</v>
      </c>
      <c r="W11587" t="s">
        <v>5214</v>
      </c>
      <c r="X11587">
        <v>2</v>
      </c>
      <c r="Y11587">
        <v>2</v>
      </c>
      <c r="Z11587" t="s">
        <v>93</v>
      </c>
      <c r="AA11587" t="s">
        <v>94</v>
      </c>
      <c r="AB11587" t="s">
        <v>94</v>
      </c>
      <c r="AC11587" t="s">
        <v>95</v>
      </c>
      <c r="AD11587" t="s">
        <v>329</v>
      </c>
      <c r="AE11587" t="s">
        <v>97</v>
      </c>
      <c r="AF11587">
        <v>38.893790000000003</v>
      </c>
      <c r="AG11587">
        <v>-76.977010000000007</v>
      </c>
      <c r="AH11587" t="s">
        <v>210</v>
      </c>
      <c r="AI11587" t="s">
        <v>117</v>
      </c>
      <c r="AJ11587">
        <v>2</v>
      </c>
      <c r="AK11587" t="s">
        <v>97</v>
      </c>
      <c r="AL11587" t="s">
        <v>118</v>
      </c>
      <c r="AM11587">
        <v>1</v>
      </c>
      <c r="AN11587">
        <v>1</v>
      </c>
      <c r="AO11587" t="s">
        <v>60057</v>
      </c>
      <c r="AP11587">
        <v>120</v>
      </c>
      <c r="AQ11587">
        <v>2</v>
      </c>
      <c r="AR11587">
        <v>365</v>
      </c>
      <c r="AS11587">
        <v>2</v>
      </c>
      <c r="AT11587">
        <v>2</v>
      </c>
      <c r="AU11587">
        <v>365</v>
      </c>
      <c r="AV11587">
        <v>365</v>
      </c>
      <c r="AW11587">
        <v>2</v>
      </c>
      <c r="AX11587">
        <v>365</v>
      </c>
      <c r="AY11587" t="s">
        <v>97</v>
      </c>
      <c r="AZ11587" t="s">
        <v>94</v>
      </c>
      <c r="BA11587">
        <v>0</v>
      </c>
      <c r="BB11587">
        <v>22</v>
      </c>
      <c r="BC11587">
        <v>52</v>
      </c>
      <c r="BD11587">
        <v>52</v>
      </c>
      <c r="BE11587" s="1">
        <v>44723</v>
      </c>
      <c r="BF11587">
        <v>0</v>
      </c>
      <c r="BG11587">
        <v>0</v>
      </c>
      <c r="BH11587">
        <v>0</v>
      </c>
      <c r="BI11587" s="1"/>
      <c r="BJ11587" s="1"/>
      <c r="BR11587" t="s">
        <v>40336</v>
      </c>
      <c r="BS11587" t="s">
        <v>94</v>
      </c>
      <c r="BT11587">
        <v>1</v>
      </c>
      <c r="BU11587">
        <v>1</v>
      </c>
      <c r="BV11587">
        <v>0</v>
      </c>
      <c r="BW11587">
        <v>0</v>
      </c>
    </row>
    <row r="11588" spans="1:76" x14ac:dyDescent="0.25">
      <c r="A11588" t="s">
        <v>48615</v>
      </c>
      <c r="B11588">
        <v>5.96328E+17</v>
      </c>
      <c r="C11588" t="s">
        <v>40577</v>
      </c>
      <c r="D11588">
        <v>20220600000000</v>
      </c>
      <c r="E11588" s="1">
        <v>44723</v>
      </c>
      <c r="F11588" t="s">
        <v>97</v>
      </c>
      <c r="G11588" t="s">
        <v>60058</v>
      </c>
      <c r="H11588" t="s">
        <v>40579</v>
      </c>
      <c r="I11588" t="s">
        <v>15916</v>
      </c>
      <c r="J11588" t="s">
        <v>60059</v>
      </c>
      <c r="K11588">
        <v>9680354</v>
      </c>
      <c r="L11588" t="s">
        <v>15918</v>
      </c>
      <c r="M11588" t="s">
        <v>15919</v>
      </c>
      <c r="N11588" s="1">
        <v>41575</v>
      </c>
      <c r="O11588" t="s">
        <v>95</v>
      </c>
      <c r="P11588" t="s">
        <v>15920</v>
      </c>
      <c r="Q11588" t="s">
        <v>159</v>
      </c>
      <c r="R11588" t="s">
        <v>88</v>
      </c>
      <c r="S11588" t="s">
        <v>88</v>
      </c>
      <c r="T11588" t="s">
        <v>94</v>
      </c>
      <c r="U11588" t="s">
        <v>15921</v>
      </c>
      <c r="V11588" t="s">
        <v>15922</v>
      </c>
      <c r="W11588" t="s">
        <v>1900</v>
      </c>
      <c r="X11588">
        <v>9</v>
      </c>
      <c r="Y11588">
        <v>9</v>
      </c>
      <c r="Z11588" t="s">
        <v>114</v>
      </c>
      <c r="AA11588" t="s">
        <v>94</v>
      </c>
      <c r="AB11588" t="s">
        <v>94</v>
      </c>
      <c r="AC11588" t="s">
        <v>95</v>
      </c>
      <c r="AD11588" t="s">
        <v>257</v>
      </c>
      <c r="AE11588" t="s">
        <v>97</v>
      </c>
      <c r="AF11588">
        <v>38.907919999999997</v>
      </c>
      <c r="AG11588">
        <v>-77.017340000000004</v>
      </c>
      <c r="AH11588" t="s">
        <v>148</v>
      </c>
      <c r="AI11588" t="s">
        <v>117</v>
      </c>
      <c r="AJ11588">
        <v>2</v>
      </c>
      <c r="AK11588" t="s">
        <v>97</v>
      </c>
      <c r="AL11588" t="s">
        <v>118</v>
      </c>
      <c r="AM11588">
        <v>1</v>
      </c>
      <c r="AN11588">
        <v>1</v>
      </c>
      <c r="AO11588" t="s">
        <v>60060</v>
      </c>
      <c r="AP11588">
        <v>119</v>
      </c>
      <c r="AQ11588">
        <v>91</v>
      </c>
      <c r="AR11588">
        <v>365</v>
      </c>
      <c r="AS11588">
        <v>31</v>
      </c>
      <c r="AT11588">
        <v>91</v>
      </c>
      <c r="AU11588">
        <v>365</v>
      </c>
      <c r="AV11588">
        <v>1125</v>
      </c>
      <c r="AW11588">
        <v>89.2</v>
      </c>
      <c r="AX11588">
        <v>1121.5999999999999</v>
      </c>
      <c r="AY11588" t="s">
        <v>97</v>
      </c>
      <c r="AZ11588" t="s">
        <v>94</v>
      </c>
      <c r="BA11588">
        <v>0</v>
      </c>
      <c r="BB11588">
        <v>9</v>
      </c>
      <c r="BC11588">
        <v>39</v>
      </c>
      <c r="BD11588">
        <v>153</v>
      </c>
      <c r="BE11588" s="1">
        <v>44723</v>
      </c>
      <c r="BF11588">
        <v>0</v>
      </c>
      <c r="BG11588">
        <v>0</v>
      </c>
      <c r="BH11588">
        <v>0</v>
      </c>
      <c r="BI11588" s="1"/>
      <c r="BJ11588" s="1"/>
      <c r="BR11588" t="s">
        <v>97</v>
      </c>
      <c r="BS11588" t="s">
        <v>94</v>
      </c>
      <c r="BT11588">
        <v>10</v>
      </c>
      <c r="BU11588">
        <v>10</v>
      </c>
      <c r="BV11588">
        <v>0</v>
      </c>
      <c r="BW11588">
        <v>0</v>
      </c>
    </row>
    <row r="11589" spans="1:76" x14ac:dyDescent="0.25">
      <c r="A11589" t="s">
        <v>48615</v>
      </c>
      <c r="B11589">
        <v>5.89832E+17</v>
      </c>
      <c r="C11589" t="s">
        <v>40337</v>
      </c>
      <c r="D11589">
        <v>20220600000000</v>
      </c>
      <c r="E11589" s="1">
        <v>44723</v>
      </c>
      <c r="F11589" t="s">
        <v>97</v>
      </c>
      <c r="G11589" t="s">
        <v>60061</v>
      </c>
      <c r="H11589" t="s">
        <v>60062</v>
      </c>
      <c r="I11589" t="s">
        <v>97</v>
      </c>
      <c r="J11589" t="s">
        <v>40341</v>
      </c>
      <c r="K11589">
        <v>4325061</v>
      </c>
      <c r="L11589" t="s">
        <v>40342</v>
      </c>
      <c r="M11589" t="s">
        <v>20604</v>
      </c>
      <c r="N11589" s="1">
        <v>41247</v>
      </c>
      <c r="O11589" t="s">
        <v>95</v>
      </c>
      <c r="P11589" t="s">
        <v>40343</v>
      </c>
      <c r="Q11589" t="s">
        <v>159</v>
      </c>
      <c r="R11589" t="s">
        <v>88</v>
      </c>
      <c r="S11589" t="s">
        <v>55393</v>
      </c>
      <c r="T11589" t="s">
        <v>89</v>
      </c>
      <c r="U11589" t="s">
        <v>40344</v>
      </c>
      <c r="V11589" t="s">
        <v>40345</v>
      </c>
      <c r="W11589" t="s">
        <v>1900</v>
      </c>
      <c r="X11589">
        <v>1</v>
      </c>
      <c r="Y11589">
        <v>1</v>
      </c>
      <c r="Z11589" t="s">
        <v>114</v>
      </c>
      <c r="AA11589" t="s">
        <v>94</v>
      </c>
      <c r="AB11589" t="s">
        <v>94</v>
      </c>
      <c r="AC11589" t="s">
        <v>97</v>
      </c>
      <c r="AD11589" t="s">
        <v>257</v>
      </c>
      <c r="AE11589" t="s">
        <v>97</v>
      </c>
      <c r="AF11589">
        <v>38.911324</v>
      </c>
      <c r="AG11589">
        <v>-77.021179000000004</v>
      </c>
      <c r="AH11589" t="s">
        <v>181</v>
      </c>
      <c r="AI11589" t="s">
        <v>117</v>
      </c>
      <c r="AJ11589">
        <v>8</v>
      </c>
      <c r="AK11589" t="s">
        <v>97</v>
      </c>
      <c r="AL11589" t="s">
        <v>182</v>
      </c>
      <c r="AM11589">
        <v>4</v>
      </c>
      <c r="AN11589">
        <v>3</v>
      </c>
      <c r="AO11589" t="s">
        <v>60063</v>
      </c>
      <c r="AP11589">
        <v>650</v>
      </c>
      <c r="AQ11589">
        <v>5</v>
      </c>
      <c r="AR11589">
        <v>90</v>
      </c>
      <c r="AS11589">
        <v>5</v>
      </c>
      <c r="AT11589">
        <v>5</v>
      </c>
      <c r="AU11589">
        <v>90</v>
      </c>
      <c r="AV11589">
        <v>90</v>
      </c>
      <c r="AW11589">
        <v>5</v>
      </c>
      <c r="AX11589">
        <v>90</v>
      </c>
      <c r="AY11589" t="s">
        <v>97</v>
      </c>
      <c r="AZ11589" t="s">
        <v>94</v>
      </c>
      <c r="BA11589">
        <v>6</v>
      </c>
      <c r="BB11589">
        <v>27</v>
      </c>
      <c r="BC11589">
        <v>57</v>
      </c>
      <c r="BD11589">
        <v>332</v>
      </c>
      <c r="BE11589" s="1">
        <v>44723</v>
      </c>
      <c r="BF11589">
        <v>0</v>
      </c>
      <c r="BG11589">
        <v>0</v>
      </c>
      <c r="BH11589">
        <v>0</v>
      </c>
      <c r="BI11589" s="1"/>
      <c r="BJ11589" s="1"/>
      <c r="BR11589" t="s">
        <v>40347</v>
      </c>
      <c r="BS11589" t="s">
        <v>89</v>
      </c>
      <c r="BT11589">
        <v>1</v>
      </c>
      <c r="BU11589">
        <v>1</v>
      </c>
      <c r="BV11589">
        <v>0</v>
      </c>
      <c r="BW11589">
        <v>0</v>
      </c>
    </row>
    <row r="11590" spans="1:76" x14ac:dyDescent="0.25">
      <c r="A11590" t="s">
        <v>48615</v>
      </c>
      <c r="B11590">
        <v>5.84568E+17</v>
      </c>
      <c r="C11590" t="s">
        <v>40159</v>
      </c>
      <c r="D11590">
        <v>20220600000000</v>
      </c>
      <c r="E11590" s="1">
        <v>44723</v>
      </c>
      <c r="F11590" t="s">
        <v>97</v>
      </c>
      <c r="G11590" t="s">
        <v>40160</v>
      </c>
      <c r="H11590" t="s">
        <v>40161</v>
      </c>
      <c r="I11590" t="s">
        <v>97</v>
      </c>
      <c r="J11590" t="s">
        <v>12479</v>
      </c>
      <c r="K11590">
        <v>18657916</v>
      </c>
      <c r="L11590" t="s">
        <v>1660</v>
      </c>
      <c r="M11590" t="s">
        <v>1661</v>
      </c>
      <c r="N11590" s="1">
        <v>41842</v>
      </c>
      <c r="O11590" t="s">
        <v>95</v>
      </c>
      <c r="P11590" t="s">
        <v>1662</v>
      </c>
      <c r="Q11590" t="s">
        <v>159</v>
      </c>
      <c r="R11590" t="s">
        <v>88</v>
      </c>
      <c r="S11590" t="s">
        <v>88</v>
      </c>
      <c r="T11590" t="s">
        <v>89</v>
      </c>
      <c r="U11590" t="s">
        <v>1664</v>
      </c>
      <c r="V11590" t="s">
        <v>1665</v>
      </c>
      <c r="W11590" t="s">
        <v>1666</v>
      </c>
      <c r="X11590">
        <v>2</v>
      </c>
      <c r="Y11590">
        <v>2</v>
      </c>
      <c r="Z11590" t="s">
        <v>114</v>
      </c>
      <c r="AA11590" t="s">
        <v>94</v>
      </c>
      <c r="AB11590" t="s">
        <v>94</v>
      </c>
      <c r="AC11590" t="s">
        <v>97</v>
      </c>
      <c r="AD11590" t="s">
        <v>362</v>
      </c>
      <c r="AE11590" t="s">
        <v>97</v>
      </c>
      <c r="AF11590">
        <v>38.887839999999997</v>
      </c>
      <c r="AG11590">
        <v>-76.930109999999999</v>
      </c>
      <c r="AH11590" t="s">
        <v>135</v>
      </c>
      <c r="AI11590" t="s">
        <v>99</v>
      </c>
      <c r="AJ11590">
        <v>1</v>
      </c>
      <c r="AK11590" t="s">
        <v>97</v>
      </c>
      <c r="AL11590" t="s">
        <v>100</v>
      </c>
      <c r="AM11590">
        <v>1</v>
      </c>
      <c r="AN11590">
        <v>1</v>
      </c>
      <c r="AO11590" t="s">
        <v>60064</v>
      </c>
      <c r="AP11590">
        <v>135</v>
      </c>
      <c r="AQ11590">
        <v>1</v>
      </c>
      <c r="AR11590">
        <v>365</v>
      </c>
      <c r="AS11590">
        <v>1</v>
      </c>
      <c r="AT11590">
        <v>1</v>
      </c>
      <c r="AU11590">
        <v>365</v>
      </c>
      <c r="AV11590">
        <v>365</v>
      </c>
      <c r="AW11590">
        <v>1</v>
      </c>
      <c r="AX11590">
        <v>365</v>
      </c>
      <c r="AY11590" t="s">
        <v>97</v>
      </c>
      <c r="AZ11590" t="s">
        <v>94</v>
      </c>
      <c r="BA11590">
        <v>30</v>
      </c>
      <c r="BB11590">
        <v>60</v>
      </c>
      <c r="BC11590">
        <v>90</v>
      </c>
      <c r="BD11590">
        <v>365</v>
      </c>
      <c r="BE11590" s="1">
        <v>44723</v>
      </c>
      <c r="BF11590">
        <v>1</v>
      </c>
      <c r="BG11590">
        <v>1</v>
      </c>
      <c r="BH11590">
        <v>0</v>
      </c>
      <c r="BI11590" s="1">
        <v>44648</v>
      </c>
      <c r="BJ11590" s="1">
        <v>44648</v>
      </c>
      <c r="BK11590">
        <v>5</v>
      </c>
      <c r="BL11590">
        <v>4</v>
      </c>
      <c r="BM11590">
        <v>5</v>
      </c>
      <c r="BN11590">
        <v>5</v>
      </c>
      <c r="BO11590">
        <v>5</v>
      </c>
      <c r="BP11590">
        <v>4</v>
      </c>
      <c r="BQ11590">
        <v>5</v>
      </c>
      <c r="BR11590" t="s">
        <v>1668</v>
      </c>
      <c r="BS11590" t="s">
        <v>94</v>
      </c>
      <c r="BT11590">
        <v>2</v>
      </c>
      <c r="BU11590">
        <v>0</v>
      </c>
      <c r="BV11590">
        <v>2</v>
      </c>
      <c r="BW11590">
        <v>0</v>
      </c>
      <c r="BX11590">
        <v>0.39</v>
      </c>
    </row>
    <row r="11591" spans="1:76" x14ac:dyDescent="0.25">
      <c r="A11591" t="s">
        <v>48615</v>
      </c>
      <c r="B11591">
        <v>5.84666E+17</v>
      </c>
      <c r="C11591" t="s">
        <v>40163</v>
      </c>
      <c r="D11591">
        <v>20220600000000</v>
      </c>
      <c r="E11591" s="1">
        <v>44723</v>
      </c>
      <c r="F11591" t="s">
        <v>97</v>
      </c>
      <c r="G11591" t="s">
        <v>40164</v>
      </c>
      <c r="H11591" t="s">
        <v>60065</v>
      </c>
      <c r="I11591" t="s">
        <v>97</v>
      </c>
      <c r="J11591" t="s">
        <v>40166</v>
      </c>
      <c r="K11591">
        <v>36086646</v>
      </c>
      <c r="L11591" t="s">
        <v>35211</v>
      </c>
      <c r="M11591" t="s">
        <v>3729</v>
      </c>
      <c r="N11591" s="1">
        <v>42172</v>
      </c>
      <c r="O11591" t="s">
        <v>27406</v>
      </c>
      <c r="P11591" t="s">
        <v>35213</v>
      </c>
      <c r="Q11591" t="s">
        <v>159</v>
      </c>
      <c r="R11591" t="s">
        <v>88</v>
      </c>
      <c r="S11591" t="s">
        <v>1117</v>
      </c>
      <c r="T11591" t="s">
        <v>89</v>
      </c>
      <c r="U11591" t="s">
        <v>35214</v>
      </c>
      <c r="V11591" t="s">
        <v>35215</v>
      </c>
      <c r="W11591" t="s">
        <v>1900</v>
      </c>
      <c r="X11591">
        <v>21</v>
      </c>
      <c r="Y11591">
        <v>21</v>
      </c>
      <c r="Z11591" t="s">
        <v>114</v>
      </c>
      <c r="AA11591" t="s">
        <v>94</v>
      </c>
      <c r="AB11591" t="s">
        <v>89</v>
      </c>
      <c r="AC11591" t="s">
        <v>97</v>
      </c>
      <c r="AD11591" t="s">
        <v>163</v>
      </c>
      <c r="AE11591" t="s">
        <v>97</v>
      </c>
      <c r="AF11591">
        <v>38.839460000000003</v>
      </c>
      <c r="AG11591">
        <v>-76.995050000000006</v>
      </c>
      <c r="AH11591" t="s">
        <v>98</v>
      </c>
      <c r="AI11591" t="s">
        <v>99</v>
      </c>
      <c r="AJ11591">
        <v>2</v>
      </c>
      <c r="AK11591" t="s">
        <v>97</v>
      </c>
      <c r="AL11591" t="s">
        <v>165</v>
      </c>
      <c r="AM11591">
        <v>1</v>
      </c>
      <c r="AN11591">
        <v>1</v>
      </c>
      <c r="AO11591" t="s">
        <v>60066</v>
      </c>
      <c r="AP11591">
        <v>45</v>
      </c>
      <c r="AQ11591">
        <v>1</v>
      </c>
      <c r="AR11591">
        <v>2</v>
      </c>
      <c r="AS11591">
        <v>1</v>
      </c>
      <c r="AT11591">
        <v>1</v>
      </c>
      <c r="AU11591">
        <v>1125</v>
      </c>
      <c r="AV11591">
        <v>1125</v>
      </c>
      <c r="AW11591">
        <v>1</v>
      </c>
      <c r="AX11591">
        <v>1125</v>
      </c>
      <c r="AY11591" t="s">
        <v>97</v>
      </c>
      <c r="AZ11591" t="s">
        <v>94</v>
      </c>
      <c r="BA11591">
        <v>19</v>
      </c>
      <c r="BB11591">
        <v>49</v>
      </c>
      <c r="BC11591">
        <v>79</v>
      </c>
      <c r="BD11591">
        <v>354</v>
      </c>
      <c r="BE11591" s="1">
        <v>44723</v>
      </c>
      <c r="BF11591">
        <v>8</v>
      </c>
      <c r="BG11591">
        <v>8</v>
      </c>
      <c r="BH11591">
        <v>2</v>
      </c>
      <c r="BI11591" s="1">
        <v>44647</v>
      </c>
      <c r="BJ11591" s="1">
        <v>44710</v>
      </c>
      <c r="BK11591">
        <v>3</v>
      </c>
      <c r="BL11591">
        <v>3.13</v>
      </c>
      <c r="BM11591">
        <v>2.5</v>
      </c>
      <c r="BN11591">
        <v>3</v>
      </c>
      <c r="BO11591">
        <v>3.25</v>
      </c>
      <c r="BP11591">
        <v>3.63</v>
      </c>
      <c r="BQ11591">
        <v>3.13</v>
      </c>
      <c r="BR11591" t="s">
        <v>184</v>
      </c>
      <c r="BS11591" t="s">
        <v>89</v>
      </c>
      <c r="BT11591">
        <v>14</v>
      </c>
      <c r="BU11591">
        <v>0</v>
      </c>
      <c r="BV11591">
        <v>14</v>
      </c>
      <c r="BW11591">
        <v>0</v>
      </c>
      <c r="BX11591">
        <v>3.12</v>
      </c>
    </row>
    <row r="11592" spans="1:76" x14ac:dyDescent="0.25">
      <c r="A11592" t="s">
        <v>48615</v>
      </c>
      <c r="B11592">
        <v>5.84879E+17</v>
      </c>
      <c r="C11592" t="s">
        <v>40168</v>
      </c>
      <c r="D11592">
        <v>20220600000000</v>
      </c>
      <c r="E11592" s="1">
        <v>44723</v>
      </c>
      <c r="F11592" t="s">
        <v>97</v>
      </c>
      <c r="G11592" t="s">
        <v>40169</v>
      </c>
      <c r="H11592" t="s">
        <v>60067</v>
      </c>
      <c r="I11592" t="s">
        <v>97</v>
      </c>
      <c r="J11592" t="s">
        <v>40171</v>
      </c>
      <c r="K11592">
        <v>82184603</v>
      </c>
      <c r="L11592" t="s">
        <v>40172</v>
      </c>
      <c r="M11592" t="s">
        <v>6130</v>
      </c>
      <c r="N11592" s="1">
        <v>42557</v>
      </c>
      <c r="O11592" t="s">
        <v>95</v>
      </c>
      <c r="P11592" t="s">
        <v>40173</v>
      </c>
      <c r="Q11592" t="s">
        <v>159</v>
      </c>
      <c r="R11592" t="s">
        <v>88</v>
      </c>
      <c r="S11592" t="s">
        <v>88</v>
      </c>
      <c r="T11592" t="s">
        <v>89</v>
      </c>
      <c r="U11592" t="s">
        <v>40174</v>
      </c>
      <c r="V11592" t="s">
        <v>40175</v>
      </c>
      <c r="W11592" t="s">
        <v>1900</v>
      </c>
      <c r="X11592">
        <v>1</v>
      </c>
      <c r="Y11592">
        <v>1</v>
      </c>
      <c r="Z11592" t="s">
        <v>114</v>
      </c>
      <c r="AA11592" t="s">
        <v>94</v>
      </c>
      <c r="AB11592" t="s">
        <v>94</v>
      </c>
      <c r="AC11592" t="s">
        <v>97</v>
      </c>
      <c r="AD11592" t="s">
        <v>3603</v>
      </c>
      <c r="AE11592" t="s">
        <v>97</v>
      </c>
      <c r="AF11592">
        <v>38.943480000000001</v>
      </c>
      <c r="AG11592">
        <v>-77.06129</v>
      </c>
      <c r="AH11592" t="s">
        <v>36790</v>
      </c>
      <c r="AI11592" t="s">
        <v>117</v>
      </c>
      <c r="AJ11592">
        <v>3</v>
      </c>
      <c r="AK11592" t="s">
        <v>97</v>
      </c>
      <c r="AL11592" t="s">
        <v>118</v>
      </c>
      <c r="AM11592">
        <v>1</v>
      </c>
      <c r="AN11592">
        <v>1</v>
      </c>
      <c r="AO11592" t="s">
        <v>60068</v>
      </c>
      <c r="AP11592">
        <v>132</v>
      </c>
      <c r="AQ11592">
        <v>2</v>
      </c>
      <c r="AR11592">
        <v>9</v>
      </c>
      <c r="AS11592">
        <v>2</v>
      </c>
      <c r="AT11592">
        <v>2</v>
      </c>
      <c r="AU11592">
        <v>1125</v>
      </c>
      <c r="AV11592">
        <v>1125</v>
      </c>
      <c r="AW11592">
        <v>2</v>
      </c>
      <c r="AX11592">
        <v>1125</v>
      </c>
      <c r="AY11592" t="s">
        <v>97</v>
      </c>
      <c r="AZ11592" t="s">
        <v>94</v>
      </c>
      <c r="BA11592">
        <v>4</v>
      </c>
      <c r="BB11592">
        <v>20</v>
      </c>
      <c r="BC11592">
        <v>50</v>
      </c>
      <c r="BD11592">
        <v>136</v>
      </c>
      <c r="BE11592" s="1">
        <v>44723</v>
      </c>
      <c r="BF11592">
        <v>9</v>
      </c>
      <c r="BG11592">
        <v>9</v>
      </c>
      <c r="BH11592">
        <v>4</v>
      </c>
      <c r="BI11592" s="1">
        <v>44654</v>
      </c>
      <c r="BJ11592" s="1">
        <v>44706</v>
      </c>
      <c r="BK11592">
        <v>5</v>
      </c>
      <c r="BL11592">
        <v>5</v>
      </c>
      <c r="BM11592">
        <v>5</v>
      </c>
      <c r="BN11592">
        <v>5</v>
      </c>
      <c r="BO11592">
        <v>5</v>
      </c>
      <c r="BP11592">
        <v>5</v>
      </c>
      <c r="BQ11592">
        <v>5</v>
      </c>
      <c r="BR11592" t="s">
        <v>40177</v>
      </c>
      <c r="BS11592" t="s">
        <v>94</v>
      </c>
      <c r="BT11592">
        <v>1</v>
      </c>
      <c r="BU11592">
        <v>1</v>
      </c>
      <c r="BV11592">
        <v>0</v>
      </c>
      <c r="BW11592">
        <v>0</v>
      </c>
      <c r="BX11592">
        <v>3.86</v>
      </c>
    </row>
    <row r="11593" spans="1:76" x14ac:dyDescent="0.25">
      <c r="A11593" t="s">
        <v>48615</v>
      </c>
      <c r="B11593">
        <v>5.85492E+17</v>
      </c>
      <c r="C11593" t="s">
        <v>40178</v>
      </c>
      <c r="D11593">
        <v>20220600000000</v>
      </c>
      <c r="E11593" s="1">
        <v>44723</v>
      </c>
      <c r="F11593" t="s">
        <v>97</v>
      </c>
      <c r="G11593" t="s">
        <v>40179</v>
      </c>
      <c r="H11593" t="s">
        <v>40180</v>
      </c>
      <c r="I11593" t="s">
        <v>40181</v>
      </c>
      <c r="J11593" t="s">
        <v>22468</v>
      </c>
      <c r="K11593">
        <v>5487930</v>
      </c>
      <c r="L11593" t="s">
        <v>1424</v>
      </c>
      <c r="M11593" t="s">
        <v>1425</v>
      </c>
      <c r="N11593" s="1">
        <v>41349</v>
      </c>
      <c r="O11593" t="s">
        <v>95</v>
      </c>
      <c r="P11593" t="s">
        <v>1426</v>
      </c>
      <c r="Q11593" t="s">
        <v>159</v>
      </c>
      <c r="R11593" t="s">
        <v>88</v>
      </c>
      <c r="S11593" t="s">
        <v>2846</v>
      </c>
      <c r="T11593" t="s">
        <v>89</v>
      </c>
      <c r="U11593" t="s">
        <v>1427</v>
      </c>
      <c r="V11593" t="s">
        <v>1428</v>
      </c>
      <c r="W11593" t="s">
        <v>269</v>
      </c>
      <c r="X11593">
        <v>29</v>
      </c>
      <c r="Y11593">
        <v>29</v>
      </c>
      <c r="Z11593" t="s">
        <v>114</v>
      </c>
      <c r="AA11593" t="s">
        <v>94</v>
      </c>
      <c r="AB11593" t="s">
        <v>94</v>
      </c>
      <c r="AC11593" t="s">
        <v>95</v>
      </c>
      <c r="AD11593" t="s">
        <v>270</v>
      </c>
      <c r="AE11593" t="s">
        <v>97</v>
      </c>
      <c r="AF11593">
        <v>38.911099999999998</v>
      </c>
      <c r="AG11593">
        <v>-77.04607</v>
      </c>
      <c r="AH11593" t="s">
        <v>135</v>
      </c>
      <c r="AI11593" t="s">
        <v>99</v>
      </c>
      <c r="AJ11593">
        <v>2</v>
      </c>
      <c r="AK11593" t="s">
        <v>97</v>
      </c>
      <c r="AL11593" t="s">
        <v>182</v>
      </c>
      <c r="AM11593">
        <v>1</v>
      </c>
      <c r="AN11593">
        <v>1</v>
      </c>
      <c r="AO11593" t="s">
        <v>60069</v>
      </c>
      <c r="AP11593">
        <v>145</v>
      </c>
      <c r="AQ11593">
        <v>20</v>
      </c>
      <c r="AR11593">
        <v>720</v>
      </c>
      <c r="AS11593">
        <v>20</v>
      </c>
      <c r="AT11593">
        <v>20</v>
      </c>
      <c r="AU11593">
        <v>1125</v>
      </c>
      <c r="AV11593">
        <v>1125</v>
      </c>
      <c r="AW11593">
        <v>20</v>
      </c>
      <c r="AX11593">
        <v>1125</v>
      </c>
      <c r="AY11593" t="s">
        <v>97</v>
      </c>
      <c r="AZ11593" t="s">
        <v>94</v>
      </c>
      <c r="BA11593">
        <v>1</v>
      </c>
      <c r="BB11593">
        <v>1</v>
      </c>
      <c r="BC11593">
        <v>4</v>
      </c>
      <c r="BD11593">
        <v>267</v>
      </c>
      <c r="BE11593" s="1">
        <v>44723</v>
      </c>
      <c r="BF11593">
        <v>0</v>
      </c>
      <c r="BG11593">
        <v>0</v>
      </c>
      <c r="BH11593">
        <v>0</v>
      </c>
      <c r="BI11593" s="1"/>
      <c r="BJ11593" s="1"/>
      <c r="BR11593" t="s">
        <v>1870</v>
      </c>
      <c r="BS11593" t="s">
        <v>94</v>
      </c>
      <c r="BT11593">
        <v>21</v>
      </c>
      <c r="BU11593">
        <v>4</v>
      </c>
      <c r="BV11593">
        <v>17</v>
      </c>
      <c r="BW11593">
        <v>0</v>
      </c>
    </row>
    <row r="11594" spans="1:76" x14ac:dyDescent="0.25">
      <c r="A11594" t="s">
        <v>48615</v>
      </c>
      <c r="B11594">
        <v>5.86151E+17</v>
      </c>
      <c r="C11594" t="s">
        <v>40183</v>
      </c>
      <c r="D11594">
        <v>20220600000000</v>
      </c>
      <c r="E11594" s="1">
        <v>44723</v>
      </c>
      <c r="F11594" t="s">
        <v>97</v>
      </c>
      <c r="G11594" t="s">
        <v>60070</v>
      </c>
      <c r="H11594" t="s">
        <v>40185</v>
      </c>
      <c r="I11594" t="s">
        <v>40186</v>
      </c>
      <c r="J11594" t="s">
        <v>40187</v>
      </c>
      <c r="K11594">
        <v>46630199</v>
      </c>
      <c r="L11594" t="s">
        <v>4262</v>
      </c>
      <c r="M11594" t="s">
        <v>4263</v>
      </c>
      <c r="N11594" s="1">
        <v>42292</v>
      </c>
      <c r="O11594" t="s">
        <v>95</v>
      </c>
      <c r="P11594" t="s">
        <v>4264</v>
      </c>
      <c r="Q11594" t="s">
        <v>159</v>
      </c>
      <c r="R11594" t="s">
        <v>206</v>
      </c>
      <c r="S11594" t="s">
        <v>206</v>
      </c>
      <c r="T11594" t="s">
        <v>94</v>
      </c>
      <c r="U11594" t="s">
        <v>4265</v>
      </c>
      <c r="V11594" t="s">
        <v>4266</v>
      </c>
      <c r="W11594" t="s">
        <v>256</v>
      </c>
      <c r="X11594">
        <v>86</v>
      </c>
      <c r="Y11594">
        <v>86</v>
      </c>
      <c r="Z11594" t="s">
        <v>93</v>
      </c>
      <c r="AA11594" t="s">
        <v>94</v>
      </c>
      <c r="AB11594" t="s">
        <v>94</v>
      </c>
      <c r="AC11594" t="s">
        <v>95</v>
      </c>
      <c r="AD11594" t="s">
        <v>879</v>
      </c>
      <c r="AE11594" t="s">
        <v>97</v>
      </c>
      <c r="AF11594">
        <v>38.922969999999999</v>
      </c>
      <c r="AG11594">
        <v>-76.990939999999995</v>
      </c>
      <c r="AH11594" t="s">
        <v>148</v>
      </c>
      <c r="AI11594" t="s">
        <v>117</v>
      </c>
      <c r="AJ11594">
        <v>6</v>
      </c>
      <c r="AK11594" t="s">
        <v>97</v>
      </c>
      <c r="AL11594" t="s">
        <v>330</v>
      </c>
      <c r="AM11594">
        <v>2</v>
      </c>
      <c r="AN11594">
        <v>3</v>
      </c>
      <c r="AO11594" t="s">
        <v>60071</v>
      </c>
      <c r="AP11594">
        <v>188</v>
      </c>
      <c r="AQ11594">
        <v>1</v>
      </c>
      <c r="AR11594">
        <v>365</v>
      </c>
      <c r="AS11594">
        <v>2</v>
      </c>
      <c r="AT11594">
        <v>3</v>
      </c>
      <c r="AU11594">
        <v>365</v>
      </c>
      <c r="AV11594">
        <v>365</v>
      </c>
      <c r="AW11594">
        <v>2.5</v>
      </c>
      <c r="AX11594">
        <v>365</v>
      </c>
      <c r="AY11594" t="s">
        <v>97</v>
      </c>
      <c r="AZ11594" t="s">
        <v>94</v>
      </c>
      <c r="BA11594">
        <v>12</v>
      </c>
      <c r="BB11594">
        <v>42</v>
      </c>
      <c r="BC11594">
        <v>72</v>
      </c>
      <c r="BD11594">
        <v>124</v>
      </c>
      <c r="BE11594" s="1">
        <v>44723</v>
      </c>
      <c r="BF11594">
        <v>9</v>
      </c>
      <c r="BG11594">
        <v>9</v>
      </c>
      <c r="BH11594">
        <v>2</v>
      </c>
      <c r="BI11594" s="1">
        <v>44654</v>
      </c>
      <c r="BJ11594" s="1">
        <v>44703</v>
      </c>
      <c r="BK11594">
        <v>5</v>
      </c>
      <c r="BL11594">
        <v>5</v>
      </c>
      <c r="BM11594">
        <v>5</v>
      </c>
      <c r="BN11594">
        <v>5</v>
      </c>
      <c r="BO11594">
        <v>5</v>
      </c>
      <c r="BP11594">
        <v>5</v>
      </c>
      <c r="BQ11594">
        <v>5</v>
      </c>
      <c r="BR11594" t="s">
        <v>33178</v>
      </c>
      <c r="BS11594" t="s">
        <v>89</v>
      </c>
      <c r="BT11594">
        <v>83</v>
      </c>
      <c r="BU11594">
        <v>83</v>
      </c>
      <c r="BV11594">
        <v>0</v>
      </c>
      <c r="BW11594">
        <v>0</v>
      </c>
      <c r="BX11594">
        <v>3.86</v>
      </c>
    </row>
    <row r="11595" spans="1:76" x14ac:dyDescent="0.25">
      <c r="A11595" t="s">
        <v>48615</v>
      </c>
      <c r="B11595">
        <v>5.87042E+17</v>
      </c>
      <c r="C11595" t="s">
        <v>40188</v>
      </c>
      <c r="D11595">
        <v>20220600000000</v>
      </c>
      <c r="E11595" s="1">
        <v>44723</v>
      </c>
      <c r="F11595" t="s">
        <v>97</v>
      </c>
      <c r="G11595" t="s">
        <v>40189</v>
      </c>
      <c r="H11595" t="s">
        <v>60072</v>
      </c>
      <c r="I11595" t="s">
        <v>97</v>
      </c>
      <c r="J11595" t="s">
        <v>40191</v>
      </c>
      <c r="K11595">
        <v>164996573</v>
      </c>
      <c r="L11595" t="s">
        <v>40192</v>
      </c>
      <c r="M11595" t="s">
        <v>40193</v>
      </c>
      <c r="N11595" s="1">
        <v>43099</v>
      </c>
      <c r="O11595" t="s">
        <v>95</v>
      </c>
      <c r="P11595" t="s">
        <v>97</v>
      </c>
      <c r="Q11595" t="s">
        <v>175</v>
      </c>
      <c r="R11595" t="s">
        <v>88</v>
      </c>
      <c r="S11595" t="s">
        <v>88</v>
      </c>
      <c r="T11595" t="s">
        <v>89</v>
      </c>
      <c r="U11595" t="s">
        <v>40194</v>
      </c>
      <c r="V11595" t="s">
        <v>40195</v>
      </c>
      <c r="W11595" t="s">
        <v>6318</v>
      </c>
      <c r="X11595">
        <v>0</v>
      </c>
      <c r="Y11595">
        <v>0</v>
      </c>
      <c r="Z11595" t="s">
        <v>114</v>
      </c>
      <c r="AA11595" t="s">
        <v>94</v>
      </c>
      <c r="AB11595" t="s">
        <v>94</v>
      </c>
      <c r="AC11595" t="s">
        <v>97</v>
      </c>
      <c r="AD11595" t="s">
        <v>1680</v>
      </c>
      <c r="AE11595" t="s">
        <v>97</v>
      </c>
      <c r="AF11595">
        <v>38.902728549999999</v>
      </c>
      <c r="AG11595">
        <v>-76.927232880000005</v>
      </c>
      <c r="AH11595" t="s">
        <v>36790</v>
      </c>
      <c r="AI11595" t="s">
        <v>117</v>
      </c>
      <c r="AJ11595">
        <v>4</v>
      </c>
      <c r="AK11595" t="s">
        <v>97</v>
      </c>
      <c r="AL11595" t="s">
        <v>118</v>
      </c>
      <c r="AM11595">
        <v>2</v>
      </c>
      <c r="AN11595">
        <v>3</v>
      </c>
      <c r="AO11595" t="s">
        <v>60073</v>
      </c>
      <c r="AP11595">
        <v>85</v>
      </c>
      <c r="AQ11595">
        <v>1</v>
      </c>
      <c r="AR11595">
        <v>1125</v>
      </c>
      <c r="AS11595">
        <v>1</v>
      </c>
      <c r="AT11595">
        <v>1</v>
      </c>
      <c r="AU11595">
        <v>1125</v>
      </c>
      <c r="AV11595">
        <v>1125</v>
      </c>
      <c r="AW11595">
        <v>1</v>
      </c>
      <c r="AX11595">
        <v>1125</v>
      </c>
      <c r="AY11595" t="s">
        <v>97</v>
      </c>
      <c r="AZ11595" t="s">
        <v>94</v>
      </c>
      <c r="BA11595">
        <v>5</v>
      </c>
      <c r="BB11595">
        <v>25</v>
      </c>
      <c r="BC11595">
        <v>44</v>
      </c>
      <c r="BD11595">
        <v>134</v>
      </c>
      <c r="BE11595" s="1">
        <v>44723</v>
      </c>
      <c r="BF11595">
        <v>0</v>
      </c>
      <c r="BG11595">
        <v>0</v>
      </c>
      <c r="BH11595">
        <v>0</v>
      </c>
      <c r="BI11595" s="1"/>
      <c r="BJ11595" s="1"/>
      <c r="BR11595" t="s">
        <v>40197</v>
      </c>
      <c r="BS11595" t="s">
        <v>89</v>
      </c>
      <c r="BT11595">
        <v>1</v>
      </c>
      <c r="BU11595">
        <v>1</v>
      </c>
      <c r="BV11595">
        <v>0</v>
      </c>
      <c r="BW11595">
        <v>0</v>
      </c>
    </row>
    <row r="11596" spans="1:76" x14ac:dyDescent="0.25">
      <c r="A11596" t="s">
        <v>48615</v>
      </c>
      <c r="B11596">
        <v>5.89978E+17</v>
      </c>
      <c r="C11596" t="s">
        <v>60074</v>
      </c>
      <c r="D11596">
        <v>20220600000000</v>
      </c>
      <c r="E11596" s="1">
        <v>44723</v>
      </c>
      <c r="F11596" t="s">
        <v>97</v>
      </c>
      <c r="G11596" t="s">
        <v>60075</v>
      </c>
      <c r="H11596" t="s">
        <v>60076</v>
      </c>
      <c r="I11596" t="s">
        <v>97</v>
      </c>
      <c r="J11596" t="s">
        <v>60077</v>
      </c>
      <c r="K11596">
        <v>359230893</v>
      </c>
      <c r="L11596" t="s">
        <v>55437</v>
      </c>
      <c r="M11596" t="s">
        <v>55438</v>
      </c>
      <c r="N11596" s="1">
        <v>44041</v>
      </c>
      <c r="O11596" t="s">
        <v>48669</v>
      </c>
      <c r="P11596" t="s">
        <v>97</v>
      </c>
      <c r="Q11596" t="s">
        <v>159</v>
      </c>
      <c r="R11596" t="s">
        <v>88</v>
      </c>
      <c r="S11596" t="s">
        <v>616</v>
      </c>
      <c r="T11596" t="s">
        <v>89</v>
      </c>
      <c r="U11596" t="s">
        <v>55439</v>
      </c>
      <c r="V11596" t="s">
        <v>55440</v>
      </c>
      <c r="W11596" t="s">
        <v>5214</v>
      </c>
      <c r="X11596">
        <v>125</v>
      </c>
      <c r="Y11596">
        <v>125</v>
      </c>
      <c r="Z11596" t="s">
        <v>114</v>
      </c>
      <c r="AA11596" t="s">
        <v>94</v>
      </c>
      <c r="AB11596" t="s">
        <v>94</v>
      </c>
      <c r="AC11596" t="s">
        <v>97</v>
      </c>
      <c r="AD11596" t="s">
        <v>134</v>
      </c>
      <c r="AE11596" t="s">
        <v>97</v>
      </c>
      <c r="AF11596">
        <v>38.92013</v>
      </c>
      <c r="AG11596">
        <v>-77.000529999999998</v>
      </c>
      <c r="AH11596" t="s">
        <v>1170</v>
      </c>
      <c r="AI11596" t="s">
        <v>117</v>
      </c>
      <c r="AJ11596">
        <v>5</v>
      </c>
      <c r="AK11596" t="s">
        <v>97</v>
      </c>
      <c r="AL11596" t="s">
        <v>330</v>
      </c>
      <c r="AM11596">
        <v>2</v>
      </c>
      <c r="AN11596">
        <v>2</v>
      </c>
      <c r="AO11596" t="s">
        <v>60078</v>
      </c>
      <c r="AP11596">
        <v>234</v>
      </c>
      <c r="AQ11596">
        <v>180</v>
      </c>
      <c r="AR11596">
        <v>365</v>
      </c>
      <c r="AS11596">
        <v>180</v>
      </c>
      <c r="AT11596">
        <v>180</v>
      </c>
      <c r="AU11596">
        <v>365</v>
      </c>
      <c r="AV11596">
        <v>365</v>
      </c>
      <c r="AW11596">
        <v>180</v>
      </c>
      <c r="AX11596">
        <v>365</v>
      </c>
      <c r="AY11596" t="s">
        <v>97</v>
      </c>
      <c r="AZ11596" t="s">
        <v>94</v>
      </c>
      <c r="BA11596">
        <v>30</v>
      </c>
      <c r="BB11596">
        <v>60</v>
      </c>
      <c r="BC11596">
        <v>90</v>
      </c>
      <c r="BD11596">
        <v>365</v>
      </c>
      <c r="BE11596" s="1">
        <v>44723</v>
      </c>
      <c r="BF11596">
        <v>0</v>
      </c>
      <c r="BG11596">
        <v>0</v>
      </c>
      <c r="BH11596">
        <v>0</v>
      </c>
      <c r="BI11596" s="1"/>
      <c r="BJ11596" s="1"/>
      <c r="BR11596" t="s">
        <v>97</v>
      </c>
      <c r="BS11596" t="s">
        <v>94</v>
      </c>
      <c r="BT11596">
        <v>183</v>
      </c>
      <c r="BU11596">
        <v>183</v>
      </c>
      <c r="BV11596">
        <v>0</v>
      </c>
      <c r="BW11596">
        <v>0</v>
      </c>
    </row>
    <row r="11597" spans="1:76" x14ac:dyDescent="0.25">
      <c r="A11597" t="s">
        <v>48615</v>
      </c>
      <c r="B11597">
        <v>5.89994E+17</v>
      </c>
      <c r="C11597" t="s">
        <v>40348</v>
      </c>
      <c r="D11597">
        <v>20220600000000</v>
      </c>
      <c r="E11597" s="1">
        <v>44723</v>
      </c>
      <c r="F11597" t="s">
        <v>97</v>
      </c>
      <c r="G11597" t="s">
        <v>60079</v>
      </c>
      <c r="H11597" t="s">
        <v>60080</v>
      </c>
      <c r="I11597" t="s">
        <v>97</v>
      </c>
      <c r="J11597" t="s">
        <v>40350</v>
      </c>
      <c r="K11597">
        <v>69203193</v>
      </c>
      <c r="L11597" t="s">
        <v>12694</v>
      </c>
      <c r="M11597" t="s">
        <v>12695</v>
      </c>
      <c r="N11597" s="1">
        <v>42487</v>
      </c>
      <c r="O11597" t="s">
        <v>95</v>
      </c>
      <c r="P11597" t="s">
        <v>12696</v>
      </c>
      <c r="Q11597" t="s">
        <v>159</v>
      </c>
      <c r="R11597" t="s">
        <v>88</v>
      </c>
      <c r="S11597" t="s">
        <v>660</v>
      </c>
      <c r="T11597" t="s">
        <v>89</v>
      </c>
      <c r="U11597" t="s">
        <v>12697</v>
      </c>
      <c r="V11597" t="s">
        <v>12698</v>
      </c>
      <c r="W11597" t="s">
        <v>815</v>
      </c>
      <c r="X11597">
        <v>35</v>
      </c>
      <c r="Y11597">
        <v>35</v>
      </c>
      <c r="Z11597" t="s">
        <v>114</v>
      </c>
      <c r="AA11597" t="s">
        <v>94</v>
      </c>
      <c r="AB11597" t="s">
        <v>94</v>
      </c>
      <c r="AC11597" t="s">
        <v>97</v>
      </c>
      <c r="AD11597" t="s">
        <v>270</v>
      </c>
      <c r="AE11597" t="s">
        <v>97</v>
      </c>
      <c r="AF11597">
        <v>38.917839999999998</v>
      </c>
      <c r="AG11597">
        <v>-77.038529999999994</v>
      </c>
      <c r="AH11597" t="s">
        <v>148</v>
      </c>
      <c r="AI11597" t="s">
        <v>117</v>
      </c>
      <c r="AJ11597">
        <v>2</v>
      </c>
      <c r="AK11597" t="s">
        <v>97</v>
      </c>
      <c r="AL11597" t="s">
        <v>118</v>
      </c>
      <c r="AM11597">
        <v>1</v>
      </c>
      <c r="AN11597">
        <v>2</v>
      </c>
      <c r="AO11597" t="s">
        <v>60081</v>
      </c>
      <c r="AP11597">
        <v>90</v>
      </c>
      <c r="AQ11597">
        <v>31</v>
      </c>
      <c r="AR11597">
        <v>365</v>
      </c>
      <c r="AS11597">
        <v>31</v>
      </c>
      <c r="AT11597">
        <v>31</v>
      </c>
      <c r="AU11597">
        <v>365</v>
      </c>
      <c r="AV11597">
        <v>365</v>
      </c>
      <c r="AW11597">
        <v>31</v>
      </c>
      <c r="AX11597">
        <v>365</v>
      </c>
      <c r="AY11597" t="s">
        <v>97</v>
      </c>
      <c r="AZ11597" t="s">
        <v>94</v>
      </c>
      <c r="BA11597">
        <v>0</v>
      </c>
      <c r="BB11597">
        <v>1</v>
      </c>
      <c r="BC11597">
        <v>1</v>
      </c>
      <c r="BD11597">
        <v>132</v>
      </c>
      <c r="BE11597" s="1">
        <v>44723</v>
      </c>
      <c r="BF11597">
        <v>1</v>
      </c>
      <c r="BG11597">
        <v>1</v>
      </c>
      <c r="BH11597">
        <v>1</v>
      </c>
      <c r="BI11597" s="1">
        <v>44715</v>
      </c>
      <c r="BJ11597" s="1">
        <v>44715</v>
      </c>
      <c r="BK11597">
        <v>5</v>
      </c>
      <c r="BL11597">
        <v>5</v>
      </c>
      <c r="BM11597">
        <v>5</v>
      </c>
      <c r="BN11597">
        <v>5</v>
      </c>
      <c r="BO11597">
        <v>5</v>
      </c>
      <c r="BP11597">
        <v>5</v>
      </c>
      <c r="BQ11597">
        <v>4</v>
      </c>
      <c r="BR11597" t="s">
        <v>97</v>
      </c>
      <c r="BS11597" t="s">
        <v>89</v>
      </c>
      <c r="BT11597">
        <v>33</v>
      </c>
      <c r="BU11597">
        <v>33</v>
      </c>
      <c r="BV11597">
        <v>0</v>
      </c>
      <c r="BW11597">
        <v>0</v>
      </c>
      <c r="BX11597">
        <v>1</v>
      </c>
    </row>
    <row r="11598" spans="1:76" x14ac:dyDescent="0.25">
      <c r="A11598" t="s">
        <v>48615</v>
      </c>
      <c r="B11598">
        <v>5.90301E+17</v>
      </c>
      <c r="C11598" t="s">
        <v>60082</v>
      </c>
      <c r="D11598">
        <v>20220600000000</v>
      </c>
      <c r="E11598" s="1">
        <v>44723</v>
      </c>
      <c r="F11598" t="s">
        <v>97</v>
      </c>
      <c r="G11598" t="s">
        <v>60083</v>
      </c>
      <c r="H11598" t="s">
        <v>60084</v>
      </c>
      <c r="I11598" t="s">
        <v>97</v>
      </c>
      <c r="J11598" t="s">
        <v>60085</v>
      </c>
      <c r="K11598">
        <v>1807142</v>
      </c>
      <c r="L11598" t="s">
        <v>37348</v>
      </c>
      <c r="M11598" t="s">
        <v>37349</v>
      </c>
      <c r="N11598" s="1">
        <v>40964</v>
      </c>
      <c r="O11598" t="s">
        <v>50629</v>
      </c>
      <c r="P11598" t="s">
        <v>37350</v>
      </c>
      <c r="Q11598" t="s">
        <v>159</v>
      </c>
      <c r="R11598" t="s">
        <v>88</v>
      </c>
      <c r="S11598" t="s">
        <v>88</v>
      </c>
      <c r="T11598" t="s">
        <v>94</v>
      </c>
      <c r="U11598" t="s">
        <v>58885</v>
      </c>
      <c r="V11598" t="s">
        <v>58886</v>
      </c>
      <c r="W11598" t="s">
        <v>1900</v>
      </c>
      <c r="X11598">
        <v>1</v>
      </c>
      <c r="Y11598">
        <v>1</v>
      </c>
      <c r="Z11598" t="s">
        <v>93</v>
      </c>
      <c r="AA11598" t="s">
        <v>94</v>
      </c>
      <c r="AB11598" t="s">
        <v>94</v>
      </c>
      <c r="AC11598" t="s">
        <v>97</v>
      </c>
      <c r="AD11598" t="s">
        <v>134</v>
      </c>
      <c r="AE11598" t="s">
        <v>97</v>
      </c>
      <c r="AF11598">
        <v>38.916929969999998</v>
      </c>
      <c r="AG11598">
        <v>-77.012313030000001</v>
      </c>
      <c r="AH11598" t="s">
        <v>181</v>
      </c>
      <c r="AI11598" t="s">
        <v>117</v>
      </c>
      <c r="AJ11598">
        <v>10</v>
      </c>
      <c r="AK11598" t="s">
        <v>97</v>
      </c>
      <c r="AL11598" t="s">
        <v>1544</v>
      </c>
      <c r="AM11598">
        <v>6</v>
      </c>
      <c r="AN11598">
        <v>6</v>
      </c>
      <c r="AO11598" t="s">
        <v>60086</v>
      </c>
      <c r="AP11598">
        <v>366</v>
      </c>
      <c r="AQ11598">
        <v>1</v>
      </c>
      <c r="AR11598">
        <v>365</v>
      </c>
      <c r="AS11598">
        <v>1</v>
      </c>
      <c r="AT11598">
        <v>1</v>
      </c>
      <c r="AU11598">
        <v>365</v>
      </c>
      <c r="AV11598">
        <v>365</v>
      </c>
      <c r="AW11598">
        <v>1</v>
      </c>
      <c r="AX11598">
        <v>365</v>
      </c>
      <c r="AY11598" t="s">
        <v>97</v>
      </c>
      <c r="AZ11598" t="s">
        <v>94</v>
      </c>
      <c r="BA11598">
        <v>0</v>
      </c>
      <c r="BB11598">
        <v>0</v>
      </c>
      <c r="BC11598">
        <v>0</v>
      </c>
      <c r="BD11598">
        <v>183</v>
      </c>
      <c r="BE11598" s="1">
        <v>44723</v>
      </c>
      <c r="BF11598">
        <v>0</v>
      </c>
      <c r="BG11598">
        <v>0</v>
      </c>
      <c r="BH11598">
        <v>0</v>
      </c>
      <c r="BI11598" s="1"/>
      <c r="BJ11598" s="1"/>
      <c r="BR11598" t="s">
        <v>37354</v>
      </c>
      <c r="BS11598" t="s">
        <v>89</v>
      </c>
      <c r="BT11598">
        <v>3</v>
      </c>
      <c r="BU11598">
        <v>3</v>
      </c>
      <c r="BV11598">
        <v>0</v>
      </c>
      <c r="BW11598">
        <v>0</v>
      </c>
    </row>
    <row r="11599" spans="1:76" x14ac:dyDescent="0.25">
      <c r="A11599" t="s">
        <v>48615</v>
      </c>
      <c r="B11599">
        <v>5.90462E+17</v>
      </c>
      <c r="C11599" t="s">
        <v>60087</v>
      </c>
      <c r="D11599">
        <v>20220600000000</v>
      </c>
      <c r="E11599" s="1">
        <v>44723</v>
      </c>
      <c r="F11599" t="s">
        <v>97</v>
      </c>
      <c r="G11599" t="s">
        <v>60088</v>
      </c>
      <c r="H11599" t="s">
        <v>60089</v>
      </c>
      <c r="I11599" t="s">
        <v>60090</v>
      </c>
      <c r="J11599" t="s">
        <v>60091</v>
      </c>
      <c r="K11599">
        <v>4159134</v>
      </c>
      <c r="L11599" t="s">
        <v>26537</v>
      </c>
      <c r="M11599" t="s">
        <v>26538</v>
      </c>
      <c r="N11599" s="1">
        <v>41228</v>
      </c>
      <c r="O11599" t="s">
        <v>95</v>
      </c>
      <c r="P11599" t="s">
        <v>26539</v>
      </c>
      <c r="Q11599" t="s">
        <v>159</v>
      </c>
      <c r="R11599" t="s">
        <v>88</v>
      </c>
      <c r="S11599" t="s">
        <v>88</v>
      </c>
      <c r="T11599" t="s">
        <v>94</v>
      </c>
      <c r="U11599" t="s">
        <v>26540</v>
      </c>
      <c r="V11599" t="s">
        <v>26541</v>
      </c>
      <c r="W11599" t="s">
        <v>1900</v>
      </c>
      <c r="X11599">
        <v>0</v>
      </c>
      <c r="Y11599">
        <v>0</v>
      </c>
      <c r="Z11599" t="s">
        <v>114</v>
      </c>
      <c r="AA11599" t="s">
        <v>94</v>
      </c>
      <c r="AB11599" t="s">
        <v>94</v>
      </c>
      <c r="AC11599" t="s">
        <v>95</v>
      </c>
      <c r="AD11599" t="s">
        <v>180</v>
      </c>
      <c r="AE11599" t="s">
        <v>97</v>
      </c>
      <c r="AF11599">
        <v>38.948180000000001</v>
      </c>
      <c r="AG11599">
        <v>-77.025639999999996</v>
      </c>
      <c r="AH11599" t="s">
        <v>181</v>
      </c>
      <c r="AI11599" t="s">
        <v>117</v>
      </c>
      <c r="AJ11599">
        <v>8</v>
      </c>
      <c r="AK11599" t="s">
        <v>97</v>
      </c>
      <c r="AL11599" t="s">
        <v>182</v>
      </c>
      <c r="AM11599">
        <v>4</v>
      </c>
      <c r="AN11599">
        <v>4</v>
      </c>
      <c r="AO11599" t="s">
        <v>60092</v>
      </c>
      <c r="AP11599">
        <v>342</v>
      </c>
      <c r="AQ11599">
        <v>4</v>
      </c>
      <c r="AR11599">
        <v>365</v>
      </c>
      <c r="AS11599">
        <v>3</v>
      </c>
      <c r="AT11599">
        <v>4</v>
      </c>
      <c r="AU11599">
        <v>1125</v>
      </c>
      <c r="AV11599">
        <v>1125</v>
      </c>
      <c r="AW11599">
        <v>4</v>
      </c>
      <c r="AX11599">
        <v>1125</v>
      </c>
      <c r="AY11599" t="s">
        <v>97</v>
      </c>
      <c r="AZ11599" t="s">
        <v>94</v>
      </c>
      <c r="BA11599">
        <v>3</v>
      </c>
      <c r="BB11599">
        <v>23</v>
      </c>
      <c r="BC11599">
        <v>41</v>
      </c>
      <c r="BD11599">
        <v>143</v>
      </c>
      <c r="BE11599" s="1">
        <v>44723</v>
      </c>
      <c r="BF11599">
        <v>3</v>
      </c>
      <c r="BG11599">
        <v>3</v>
      </c>
      <c r="BH11599">
        <v>3</v>
      </c>
      <c r="BI11599" s="1">
        <v>44699</v>
      </c>
      <c r="BJ11599" s="1">
        <v>44710</v>
      </c>
      <c r="BK11599">
        <v>5</v>
      </c>
      <c r="BL11599">
        <v>5</v>
      </c>
      <c r="BM11599">
        <v>4.67</v>
      </c>
      <c r="BN11599">
        <v>4.67</v>
      </c>
      <c r="BO11599">
        <v>5</v>
      </c>
      <c r="BP11599">
        <v>4.67</v>
      </c>
      <c r="BQ11599">
        <v>4.67</v>
      </c>
      <c r="BR11599" t="s">
        <v>26543</v>
      </c>
      <c r="BS11599" t="s">
        <v>89</v>
      </c>
      <c r="BT11599">
        <v>2</v>
      </c>
      <c r="BU11599">
        <v>2</v>
      </c>
      <c r="BV11599">
        <v>0</v>
      </c>
      <c r="BW11599">
        <v>0</v>
      </c>
      <c r="BX11599">
        <v>3</v>
      </c>
    </row>
    <row r="11600" spans="1:76" x14ac:dyDescent="0.25">
      <c r="A11600" t="s">
        <v>48615</v>
      </c>
      <c r="B11600">
        <v>5.96336E+17</v>
      </c>
      <c r="C11600" t="s">
        <v>40582</v>
      </c>
      <c r="D11600">
        <v>20220600000000</v>
      </c>
      <c r="E11600" s="1">
        <v>44723</v>
      </c>
      <c r="F11600" t="s">
        <v>97</v>
      </c>
      <c r="G11600" t="s">
        <v>60093</v>
      </c>
      <c r="H11600" t="s">
        <v>60094</v>
      </c>
      <c r="I11600" t="s">
        <v>15916</v>
      </c>
      <c r="J11600" t="s">
        <v>40584</v>
      </c>
      <c r="K11600">
        <v>9680354</v>
      </c>
      <c r="L11600" t="s">
        <v>15918</v>
      </c>
      <c r="M11600" t="s">
        <v>15919</v>
      </c>
      <c r="N11600" s="1">
        <v>41575</v>
      </c>
      <c r="O11600" t="s">
        <v>95</v>
      </c>
      <c r="P11600" t="s">
        <v>15920</v>
      </c>
      <c r="Q11600" t="s">
        <v>159</v>
      </c>
      <c r="R11600" t="s">
        <v>88</v>
      </c>
      <c r="S11600" t="s">
        <v>88</v>
      </c>
      <c r="T11600" t="s">
        <v>94</v>
      </c>
      <c r="U11600" t="s">
        <v>15921</v>
      </c>
      <c r="V11600" t="s">
        <v>15922</v>
      </c>
      <c r="W11600" t="s">
        <v>1900</v>
      </c>
      <c r="X11600">
        <v>9</v>
      </c>
      <c r="Y11600">
        <v>9</v>
      </c>
      <c r="Z11600" t="s">
        <v>114</v>
      </c>
      <c r="AA11600" t="s">
        <v>94</v>
      </c>
      <c r="AB11600" t="s">
        <v>94</v>
      </c>
      <c r="AC11600" t="s">
        <v>95</v>
      </c>
      <c r="AD11600" t="s">
        <v>134</v>
      </c>
      <c r="AE11600" t="s">
        <v>97</v>
      </c>
      <c r="AF11600">
        <v>38.909596630000003</v>
      </c>
      <c r="AG11600">
        <v>-77.016060530000004</v>
      </c>
      <c r="AH11600" t="s">
        <v>148</v>
      </c>
      <c r="AI11600" t="s">
        <v>117</v>
      </c>
      <c r="AJ11600">
        <v>4</v>
      </c>
      <c r="AK11600" t="s">
        <v>97</v>
      </c>
      <c r="AL11600" t="s">
        <v>118</v>
      </c>
      <c r="AM11600">
        <v>2</v>
      </c>
      <c r="AN11600">
        <v>2</v>
      </c>
      <c r="AO11600" t="s">
        <v>60095</v>
      </c>
      <c r="AP11600">
        <v>189</v>
      </c>
      <c r="AQ11600">
        <v>91</v>
      </c>
      <c r="AR11600">
        <v>365</v>
      </c>
      <c r="AS11600">
        <v>31</v>
      </c>
      <c r="AT11600">
        <v>91</v>
      </c>
      <c r="AU11600">
        <v>365</v>
      </c>
      <c r="AV11600">
        <v>365</v>
      </c>
      <c r="AW11600">
        <v>90.5</v>
      </c>
      <c r="AX11600">
        <v>365</v>
      </c>
      <c r="AY11600" t="s">
        <v>97</v>
      </c>
      <c r="AZ11600" t="s">
        <v>94</v>
      </c>
      <c r="BA11600">
        <v>0</v>
      </c>
      <c r="BB11600">
        <v>1</v>
      </c>
      <c r="BC11600">
        <v>31</v>
      </c>
      <c r="BD11600">
        <v>148</v>
      </c>
      <c r="BE11600" s="1">
        <v>44723</v>
      </c>
      <c r="BF11600">
        <v>0</v>
      </c>
      <c r="BG11600">
        <v>0</v>
      </c>
      <c r="BH11600">
        <v>0</v>
      </c>
      <c r="BI11600" s="1"/>
      <c r="BJ11600" s="1"/>
      <c r="BR11600" t="s">
        <v>97</v>
      </c>
      <c r="BS11600" t="s">
        <v>94</v>
      </c>
      <c r="BT11600">
        <v>10</v>
      </c>
      <c r="BU11600">
        <v>10</v>
      </c>
      <c r="BV11600">
        <v>0</v>
      </c>
      <c r="BW11600">
        <v>0</v>
      </c>
    </row>
    <row r="11601" spans="1:76" x14ac:dyDescent="0.25">
      <c r="A11601" t="s">
        <v>48615</v>
      </c>
      <c r="B11601">
        <v>5.96382E+17</v>
      </c>
      <c r="C11601" t="s">
        <v>60096</v>
      </c>
      <c r="D11601">
        <v>20220600000000</v>
      </c>
      <c r="E11601" s="1">
        <v>44723</v>
      </c>
      <c r="F11601" t="s">
        <v>97</v>
      </c>
      <c r="G11601" t="s">
        <v>60097</v>
      </c>
      <c r="H11601" t="s">
        <v>60098</v>
      </c>
      <c r="I11601" t="s">
        <v>97</v>
      </c>
      <c r="J11601" t="s">
        <v>58946</v>
      </c>
      <c r="K11601">
        <v>1421484</v>
      </c>
      <c r="L11601" t="s">
        <v>57351</v>
      </c>
      <c r="M11601" t="s">
        <v>42053</v>
      </c>
      <c r="N11601" s="1">
        <v>40865</v>
      </c>
      <c r="O11601" t="s">
        <v>95</v>
      </c>
      <c r="P11601" t="s">
        <v>97</v>
      </c>
      <c r="Q11601" t="s">
        <v>159</v>
      </c>
      <c r="R11601" t="s">
        <v>88</v>
      </c>
      <c r="S11601" t="s">
        <v>145</v>
      </c>
      <c r="T11601" t="s">
        <v>89</v>
      </c>
      <c r="U11601" t="s">
        <v>57352</v>
      </c>
      <c r="V11601" t="s">
        <v>57353</v>
      </c>
      <c r="W11601" t="s">
        <v>5214</v>
      </c>
      <c r="X11601">
        <v>5</v>
      </c>
      <c r="Y11601">
        <v>5</v>
      </c>
      <c r="Z11601" t="s">
        <v>114</v>
      </c>
      <c r="AA11601" t="s">
        <v>94</v>
      </c>
      <c r="AB11601" t="s">
        <v>94</v>
      </c>
      <c r="AC11601" t="s">
        <v>97</v>
      </c>
      <c r="AD11601" t="s">
        <v>180</v>
      </c>
      <c r="AE11601" t="s">
        <v>97</v>
      </c>
      <c r="AF11601">
        <v>38.95194</v>
      </c>
      <c r="AG11601">
        <v>-77.021630000000002</v>
      </c>
      <c r="AH11601" t="s">
        <v>148</v>
      </c>
      <c r="AI11601" t="s">
        <v>117</v>
      </c>
      <c r="AJ11601">
        <v>2</v>
      </c>
      <c r="AK11601" t="s">
        <v>97</v>
      </c>
      <c r="AL11601" t="s">
        <v>118</v>
      </c>
      <c r="AM11601">
        <v>2</v>
      </c>
      <c r="AN11601">
        <v>2</v>
      </c>
      <c r="AO11601" t="s">
        <v>60099</v>
      </c>
      <c r="AP11601">
        <v>78</v>
      </c>
      <c r="AQ11601">
        <v>30</v>
      </c>
      <c r="AR11601">
        <v>365</v>
      </c>
      <c r="AS11601">
        <v>3</v>
      </c>
      <c r="AT11601">
        <v>30</v>
      </c>
      <c r="AU11601">
        <v>365</v>
      </c>
      <c r="AV11601">
        <v>365</v>
      </c>
      <c r="AW11601">
        <v>29.5</v>
      </c>
      <c r="AX11601">
        <v>365</v>
      </c>
      <c r="AY11601" t="s">
        <v>97</v>
      </c>
      <c r="AZ11601" t="s">
        <v>94</v>
      </c>
      <c r="BA11601">
        <v>2</v>
      </c>
      <c r="BB11601">
        <v>6</v>
      </c>
      <c r="BC11601">
        <v>36</v>
      </c>
      <c r="BD11601">
        <v>126</v>
      </c>
      <c r="BE11601" s="1">
        <v>44723</v>
      </c>
      <c r="BF11601">
        <v>0</v>
      </c>
      <c r="BG11601">
        <v>0</v>
      </c>
      <c r="BH11601">
        <v>0</v>
      </c>
      <c r="BI11601" s="1"/>
      <c r="BJ11601" s="1"/>
      <c r="BR11601" t="s">
        <v>184</v>
      </c>
      <c r="BS11601" t="s">
        <v>94</v>
      </c>
      <c r="BT11601">
        <v>6</v>
      </c>
      <c r="BU11601">
        <v>6</v>
      </c>
      <c r="BV11601">
        <v>0</v>
      </c>
      <c r="BW11601">
        <v>0</v>
      </c>
    </row>
    <row r="11602" spans="1:76" x14ac:dyDescent="0.25">
      <c r="A11602" t="s">
        <v>48615</v>
      </c>
      <c r="B11602">
        <v>5.97003E+17</v>
      </c>
      <c r="C11602" t="s">
        <v>40586</v>
      </c>
      <c r="D11602">
        <v>20220600000000</v>
      </c>
      <c r="E11602" s="1">
        <v>44723</v>
      </c>
      <c r="F11602" t="s">
        <v>97</v>
      </c>
      <c r="G11602" t="s">
        <v>40587</v>
      </c>
      <c r="H11602" t="s">
        <v>40588</v>
      </c>
      <c r="I11602" t="s">
        <v>97</v>
      </c>
      <c r="J11602" t="s">
        <v>40589</v>
      </c>
      <c r="K11602">
        <v>98694394</v>
      </c>
      <c r="L11602" t="s">
        <v>16853</v>
      </c>
      <c r="M11602" t="s">
        <v>16854</v>
      </c>
      <c r="N11602" s="1">
        <v>42650</v>
      </c>
      <c r="O11602" t="s">
        <v>52657</v>
      </c>
      <c r="P11602" t="s">
        <v>16856</v>
      </c>
      <c r="Q11602" t="s">
        <v>159</v>
      </c>
      <c r="R11602" t="s">
        <v>88</v>
      </c>
      <c r="S11602" t="s">
        <v>88</v>
      </c>
      <c r="T11602" t="s">
        <v>94</v>
      </c>
      <c r="U11602" t="s">
        <v>16857</v>
      </c>
      <c r="V11602" t="s">
        <v>16858</v>
      </c>
      <c r="W11602" t="s">
        <v>986</v>
      </c>
      <c r="X11602">
        <v>3</v>
      </c>
      <c r="Y11602">
        <v>3</v>
      </c>
      <c r="Z11602" t="s">
        <v>114</v>
      </c>
      <c r="AA11602" t="s">
        <v>94</v>
      </c>
      <c r="AB11602" t="s">
        <v>94</v>
      </c>
      <c r="AC11602" t="s">
        <v>97</v>
      </c>
      <c r="AD11602" t="s">
        <v>180</v>
      </c>
      <c r="AE11602" t="s">
        <v>97</v>
      </c>
      <c r="AF11602">
        <v>38.956800000000001</v>
      </c>
      <c r="AG11602">
        <v>-77.025499999999994</v>
      </c>
      <c r="AH11602" t="s">
        <v>148</v>
      </c>
      <c r="AI11602" t="s">
        <v>117</v>
      </c>
      <c r="AJ11602">
        <v>5</v>
      </c>
      <c r="AK11602" t="s">
        <v>97</v>
      </c>
      <c r="AL11602" t="s">
        <v>118</v>
      </c>
      <c r="AM11602">
        <v>3</v>
      </c>
      <c r="AN11602">
        <v>3</v>
      </c>
      <c r="AO11602" t="s">
        <v>60100</v>
      </c>
      <c r="AP11602">
        <v>189</v>
      </c>
      <c r="AQ11602">
        <v>31</v>
      </c>
      <c r="AR11602">
        <v>365</v>
      </c>
      <c r="AS11602">
        <v>31</v>
      </c>
      <c r="AT11602">
        <v>31</v>
      </c>
      <c r="AU11602">
        <v>1125</v>
      </c>
      <c r="AV11602">
        <v>1125</v>
      </c>
      <c r="AW11602">
        <v>31</v>
      </c>
      <c r="AX11602">
        <v>1125</v>
      </c>
      <c r="AY11602" t="s">
        <v>97</v>
      </c>
      <c r="AZ11602" t="s">
        <v>94</v>
      </c>
      <c r="BA11602">
        <v>0</v>
      </c>
      <c r="BB11602">
        <v>9</v>
      </c>
      <c r="BC11602">
        <v>39</v>
      </c>
      <c r="BD11602">
        <v>314</v>
      </c>
      <c r="BE11602" s="1">
        <v>44723</v>
      </c>
      <c r="BF11602">
        <v>0</v>
      </c>
      <c r="BG11602">
        <v>0</v>
      </c>
      <c r="BH11602">
        <v>0</v>
      </c>
      <c r="BI11602" s="1"/>
      <c r="BJ11602" s="1"/>
      <c r="BR11602" t="s">
        <v>97</v>
      </c>
      <c r="BS11602" t="s">
        <v>94</v>
      </c>
      <c r="BT11602">
        <v>6</v>
      </c>
      <c r="BU11602">
        <v>6</v>
      </c>
      <c r="BV11602">
        <v>0</v>
      </c>
      <c r="BW11602">
        <v>0</v>
      </c>
    </row>
    <row r="11603" spans="1:76" x14ac:dyDescent="0.25">
      <c r="A11603" t="s">
        <v>48615</v>
      </c>
      <c r="B11603">
        <v>5.97041E+17</v>
      </c>
      <c r="C11603" t="s">
        <v>60101</v>
      </c>
      <c r="D11603">
        <v>20220600000000</v>
      </c>
      <c r="E11603" s="1">
        <v>44723</v>
      </c>
      <c r="F11603" t="s">
        <v>97</v>
      </c>
      <c r="G11603" t="s">
        <v>60102</v>
      </c>
      <c r="H11603" t="s">
        <v>60103</v>
      </c>
      <c r="I11603" t="s">
        <v>60104</v>
      </c>
      <c r="J11603" t="s">
        <v>60105</v>
      </c>
      <c r="K11603">
        <v>18667086</v>
      </c>
      <c r="L11603" t="s">
        <v>60106</v>
      </c>
      <c r="M11603" t="s">
        <v>60107</v>
      </c>
      <c r="N11603" s="1">
        <v>41842</v>
      </c>
      <c r="O11603" t="s">
        <v>95</v>
      </c>
      <c r="P11603" t="s">
        <v>60108</v>
      </c>
      <c r="Q11603" t="s">
        <v>175</v>
      </c>
      <c r="R11603" t="s">
        <v>1398</v>
      </c>
      <c r="S11603" t="s">
        <v>88</v>
      </c>
      <c r="T11603" t="s">
        <v>89</v>
      </c>
      <c r="U11603" t="s">
        <v>60109</v>
      </c>
      <c r="V11603" t="s">
        <v>60110</v>
      </c>
      <c r="W11603" t="s">
        <v>5214</v>
      </c>
      <c r="X11603">
        <v>0</v>
      </c>
      <c r="Y11603">
        <v>0</v>
      </c>
      <c r="Z11603" t="s">
        <v>114</v>
      </c>
      <c r="AA11603" t="s">
        <v>94</v>
      </c>
      <c r="AB11603" t="s">
        <v>94</v>
      </c>
      <c r="AC11603" t="s">
        <v>95</v>
      </c>
      <c r="AD11603" t="s">
        <v>134</v>
      </c>
      <c r="AE11603" t="s">
        <v>97</v>
      </c>
      <c r="AF11603">
        <v>38.924530249999997</v>
      </c>
      <c r="AG11603">
        <v>-77.007570520000002</v>
      </c>
      <c r="AH11603" t="s">
        <v>148</v>
      </c>
      <c r="AI11603" t="s">
        <v>117</v>
      </c>
      <c r="AJ11603">
        <v>2</v>
      </c>
      <c r="AK11603" t="s">
        <v>97</v>
      </c>
      <c r="AL11603" t="s">
        <v>118</v>
      </c>
      <c r="AM11603">
        <v>1</v>
      </c>
      <c r="AN11603">
        <v>1</v>
      </c>
      <c r="AO11603" t="s">
        <v>60111</v>
      </c>
      <c r="AP11603">
        <v>99</v>
      </c>
      <c r="AQ11603">
        <v>28</v>
      </c>
      <c r="AR11603">
        <v>1125</v>
      </c>
      <c r="AS11603">
        <v>28</v>
      </c>
      <c r="AT11603">
        <v>30</v>
      </c>
      <c r="AU11603">
        <v>365</v>
      </c>
      <c r="AV11603">
        <v>1125</v>
      </c>
      <c r="AW11603">
        <v>28</v>
      </c>
      <c r="AX11603">
        <v>1123.3</v>
      </c>
      <c r="AY11603" t="s">
        <v>97</v>
      </c>
      <c r="AZ11603" t="s">
        <v>94</v>
      </c>
      <c r="BA11603">
        <v>0</v>
      </c>
      <c r="BB11603">
        <v>17</v>
      </c>
      <c r="BC11603">
        <v>47</v>
      </c>
      <c r="BD11603">
        <v>322</v>
      </c>
      <c r="BE11603" s="1">
        <v>44723</v>
      </c>
      <c r="BF11603">
        <v>0</v>
      </c>
      <c r="BG11603">
        <v>0</v>
      </c>
      <c r="BH11603">
        <v>0</v>
      </c>
      <c r="BI11603" s="1"/>
      <c r="BJ11603" s="1"/>
      <c r="BR11603" t="s">
        <v>184</v>
      </c>
      <c r="BS11603" t="s">
        <v>89</v>
      </c>
      <c r="BT11603">
        <v>1</v>
      </c>
      <c r="BU11603">
        <v>1</v>
      </c>
      <c r="BV11603">
        <v>0</v>
      </c>
      <c r="BW11603">
        <v>0</v>
      </c>
    </row>
    <row r="11604" spans="1:76" x14ac:dyDescent="0.25">
      <c r="A11604" t="s">
        <v>48615</v>
      </c>
      <c r="B11604">
        <v>5.90549E+17</v>
      </c>
      <c r="C11604" t="s">
        <v>40352</v>
      </c>
      <c r="D11604">
        <v>20220600000000</v>
      </c>
      <c r="E11604" s="1">
        <v>44723</v>
      </c>
      <c r="F11604" t="s">
        <v>97</v>
      </c>
      <c r="G11604" t="s">
        <v>40353</v>
      </c>
      <c r="H11604" t="s">
        <v>60112</v>
      </c>
      <c r="I11604" t="s">
        <v>40355</v>
      </c>
      <c r="J11604" t="s">
        <v>40356</v>
      </c>
      <c r="K11604">
        <v>219493221</v>
      </c>
      <c r="L11604" t="s">
        <v>21542</v>
      </c>
      <c r="M11604" t="s">
        <v>21543</v>
      </c>
      <c r="N11604" s="1">
        <v>43381</v>
      </c>
      <c r="O11604" t="s">
        <v>95</v>
      </c>
      <c r="P11604" t="s">
        <v>53636</v>
      </c>
      <c r="Q11604" t="s">
        <v>159</v>
      </c>
      <c r="R11604" t="s">
        <v>88</v>
      </c>
      <c r="S11604" t="s">
        <v>206</v>
      </c>
      <c r="T11604" t="s">
        <v>89</v>
      </c>
      <c r="U11604" t="s">
        <v>21545</v>
      </c>
      <c r="V11604" t="s">
        <v>21546</v>
      </c>
      <c r="W11604" t="s">
        <v>5079</v>
      </c>
      <c r="X11604">
        <v>45</v>
      </c>
      <c r="Y11604">
        <v>45</v>
      </c>
      <c r="Z11604" t="s">
        <v>93</v>
      </c>
      <c r="AA11604" t="s">
        <v>94</v>
      </c>
      <c r="AB11604" t="s">
        <v>94</v>
      </c>
      <c r="AC11604" t="s">
        <v>95</v>
      </c>
      <c r="AD11604" t="s">
        <v>270</v>
      </c>
      <c r="AE11604" t="s">
        <v>97</v>
      </c>
      <c r="AF11604">
        <v>38.911369999999998</v>
      </c>
      <c r="AG11604">
        <v>-77.035570000000007</v>
      </c>
      <c r="AH11604" t="s">
        <v>9017</v>
      </c>
      <c r="AI11604" t="s">
        <v>99</v>
      </c>
      <c r="AJ11604">
        <v>2</v>
      </c>
      <c r="AK11604" t="s">
        <v>97</v>
      </c>
      <c r="AL11604" t="s">
        <v>118</v>
      </c>
      <c r="AN11604">
        <v>1</v>
      </c>
      <c r="AO11604" t="s">
        <v>60113</v>
      </c>
      <c r="AP11604">
        <v>209</v>
      </c>
      <c r="AQ11604">
        <v>2</v>
      </c>
      <c r="AR11604">
        <v>365</v>
      </c>
      <c r="AS11604">
        <v>2</v>
      </c>
      <c r="AT11604">
        <v>2</v>
      </c>
      <c r="AU11604">
        <v>1</v>
      </c>
      <c r="AV11604">
        <v>29</v>
      </c>
      <c r="AW11604">
        <v>2</v>
      </c>
      <c r="AX11604">
        <v>28.3</v>
      </c>
      <c r="AY11604" t="s">
        <v>97</v>
      </c>
      <c r="AZ11604" t="s">
        <v>94</v>
      </c>
      <c r="BA11604">
        <v>23</v>
      </c>
      <c r="BB11604">
        <v>53</v>
      </c>
      <c r="BC11604">
        <v>83</v>
      </c>
      <c r="BD11604">
        <v>358</v>
      </c>
      <c r="BE11604" s="1">
        <v>44723</v>
      </c>
      <c r="BF11604">
        <v>9</v>
      </c>
      <c r="BG11604">
        <v>9</v>
      </c>
      <c r="BH11604">
        <v>9</v>
      </c>
      <c r="BI11604" s="1">
        <v>44694</v>
      </c>
      <c r="BJ11604" s="1">
        <v>44706</v>
      </c>
      <c r="BK11604">
        <v>3.78</v>
      </c>
      <c r="BL11604">
        <v>4.22</v>
      </c>
      <c r="BM11604">
        <v>4.4400000000000004</v>
      </c>
      <c r="BN11604">
        <v>3.56</v>
      </c>
      <c r="BO11604">
        <v>4.33</v>
      </c>
      <c r="BP11604">
        <v>4.8899999999999997</v>
      </c>
      <c r="BQ11604">
        <v>4.1100000000000003</v>
      </c>
      <c r="BR11604" t="s">
        <v>184</v>
      </c>
      <c r="BS11604" t="s">
        <v>94</v>
      </c>
      <c r="BT11604">
        <v>37</v>
      </c>
      <c r="BU11604">
        <v>28</v>
      </c>
      <c r="BV11604">
        <v>9</v>
      </c>
      <c r="BW11604">
        <v>0</v>
      </c>
      <c r="BX11604">
        <v>9</v>
      </c>
    </row>
    <row r="11605" spans="1:76" x14ac:dyDescent="0.25">
      <c r="A11605" t="s">
        <v>48615</v>
      </c>
      <c r="B11605">
        <v>5.90554E+17</v>
      </c>
      <c r="C11605" t="s">
        <v>40358</v>
      </c>
      <c r="D11605">
        <v>20220600000000</v>
      </c>
      <c r="E11605" s="1">
        <v>44723</v>
      </c>
      <c r="F11605" t="s">
        <v>97</v>
      </c>
      <c r="G11605" t="s">
        <v>40359</v>
      </c>
      <c r="H11605" t="s">
        <v>60114</v>
      </c>
      <c r="I11605" t="s">
        <v>40355</v>
      </c>
      <c r="J11605" t="s">
        <v>40360</v>
      </c>
      <c r="K11605">
        <v>219493221</v>
      </c>
      <c r="L11605" t="s">
        <v>21542</v>
      </c>
      <c r="M11605" t="s">
        <v>21543</v>
      </c>
      <c r="N11605" s="1">
        <v>43381</v>
      </c>
      <c r="O11605" t="s">
        <v>95</v>
      </c>
      <c r="P11605" t="s">
        <v>53636</v>
      </c>
      <c r="Q11605" t="s">
        <v>159</v>
      </c>
      <c r="R11605" t="s">
        <v>88</v>
      </c>
      <c r="S11605" t="s">
        <v>206</v>
      </c>
      <c r="T11605" t="s">
        <v>89</v>
      </c>
      <c r="U11605" t="s">
        <v>21545</v>
      </c>
      <c r="V11605" t="s">
        <v>21546</v>
      </c>
      <c r="W11605" t="s">
        <v>5079</v>
      </c>
      <c r="X11605">
        <v>45</v>
      </c>
      <c r="Y11605">
        <v>45</v>
      </c>
      <c r="Z11605" t="s">
        <v>93</v>
      </c>
      <c r="AA11605" t="s">
        <v>94</v>
      </c>
      <c r="AB11605" t="s">
        <v>94</v>
      </c>
      <c r="AC11605" t="s">
        <v>95</v>
      </c>
      <c r="AD11605" t="s">
        <v>270</v>
      </c>
      <c r="AE11605" t="s">
        <v>97</v>
      </c>
      <c r="AF11605">
        <v>38.911459999999998</v>
      </c>
      <c r="AG11605">
        <v>-77.036950000000004</v>
      </c>
      <c r="AH11605" t="s">
        <v>9017</v>
      </c>
      <c r="AI11605" t="s">
        <v>99</v>
      </c>
      <c r="AJ11605">
        <v>2</v>
      </c>
      <c r="AK11605" t="s">
        <v>97</v>
      </c>
      <c r="AL11605" t="s">
        <v>118</v>
      </c>
      <c r="AN11605">
        <v>1</v>
      </c>
      <c r="AO11605" t="s">
        <v>60113</v>
      </c>
      <c r="AP11605">
        <v>210</v>
      </c>
      <c r="AQ11605">
        <v>2</v>
      </c>
      <c r="AR11605">
        <v>365</v>
      </c>
      <c r="AS11605">
        <v>2</v>
      </c>
      <c r="AT11605">
        <v>2</v>
      </c>
      <c r="AU11605">
        <v>1</v>
      </c>
      <c r="AV11605">
        <v>29</v>
      </c>
      <c r="AW11605">
        <v>2</v>
      </c>
      <c r="AX11605">
        <v>28.8</v>
      </c>
      <c r="AY11605" t="s">
        <v>97</v>
      </c>
      <c r="AZ11605" t="s">
        <v>94</v>
      </c>
      <c r="BA11605">
        <v>27</v>
      </c>
      <c r="BB11605">
        <v>57</v>
      </c>
      <c r="BC11605">
        <v>87</v>
      </c>
      <c r="BD11605">
        <v>362</v>
      </c>
      <c r="BE11605" s="1">
        <v>44723</v>
      </c>
      <c r="BF11605">
        <v>5</v>
      </c>
      <c r="BG11605">
        <v>5</v>
      </c>
      <c r="BH11605">
        <v>5</v>
      </c>
      <c r="BI11605" s="1">
        <v>44694</v>
      </c>
      <c r="BJ11605" s="1">
        <v>44701</v>
      </c>
      <c r="BK11605">
        <v>4.4000000000000004</v>
      </c>
      <c r="BL11605">
        <v>4.8</v>
      </c>
      <c r="BM11605">
        <v>4.8</v>
      </c>
      <c r="BN11605">
        <v>4.2</v>
      </c>
      <c r="BO11605">
        <v>4.5999999999999996</v>
      </c>
      <c r="BP11605">
        <v>5</v>
      </c>
      <c r="BQ11605">
        <v>4.5999999999999996</v>
      </c>
      <c r="BR11605" t="s">
        <v>184</v>
      </c>
      <c r="BS11605" t="s">
        <v>94</v>
      </c>
      <c r="BT11605">
        <v>37</v>
      </c>
      <c r="BU11605">
        <v>28</v>
      </c>
      <c r="BV11605">
        <v>9</v>
      </c>
      <c r="BW11605">
        <v>0</v>
      </c>
      <c r="BX11605">
        <v>5</v>
      </c>
    </row>
    <row r="11606" spans="1:76" x14ac:dyDescent="0.25">
      <c r="A11606" t="s">
        <v>48615</v>
      </c>
      <c r="B11606">
        <v>5.90555E+17</v>
      </c>
      <c r="C11606" t="s">
        <v>40362</v>
      </c>
      <c r="D11606">
        <v>20220600000000</v>
      </c>
      <c r="E11606" s="1">
        <v>44723</v>
      </c>
      <c r="F11606" t="s">
        <v>97</v>
      </c>
      <c r="G11606" t="s">
        <v>40363</v>
      </c>
      <c r="H11606" t="s">
        <v>60115</v>
      </c>
      <c r="I11606" t="s">
        <v>40365</v>
      </c>
      <c r="J11606" t="s">
        <v>40366</v>
      </c>
      <c r="K11606">
        <v>5533021</v>
      </c>
      <c r="L11606" t="s">
        <v>40367</v>
      </c>
      <c r="M11606" t="s">
        <v>700</v>
      </c>
      <c r="N11606" s="1">
        <v>41352</v>
      </c>
      <c r="O11606" t="s">
        <v>95</v>
      </c>
      <c r="P11606" t="s">
        <v>40368</v>
      </c>
      <c r="Q11606" t="s">
        <v>87</v>
      </c>
      <c r="R11606" t="s">
        <v>87</v>
      </c>
      <c r="S11606" t="s">
        <v>87</v>
      </c>
      <c r="T11606" t="s">
        <v>89</v>
      </c>
      <c r="U11606" t="s">
        <v>40369</v>
      </c>
      <c r="V11606" t="s">
        <v>40370</v>
      </c>
      <c r="W11606" t="s">
        <v>1900</v>
      </c>
      <c r="X11606">
        <v>0</v>
      </c>
      <c r="Y11606">
        <v>0</v>
      </c>
      <c r="Z11606" t="s">
        <v>114</v>
      </c>
      <c r="AA11606" t="s">
        <v>94</v>
      </c>
      <c r="AB11606" t="s">
        <v>94</v>
      </c>
      <c r="AC11606" t="s">
        <v>95</v>
      </c>
      <c r="AD11606" t="s">
        <v>349</v>
      </c>
      <c r="AE11606" t="s">
        <v>97</v>
      </c>
      <c r="AF11606">
        <v>38.918379999999999</v>
      </c>
      <c r="AG11606">
        <v>-77.076189999999997</v>
      </c>
      <c r="AH11606" t="s">
        <v>210</v>
      </c>
      <c r="AI11606" t="s">
        <v>117</v>
      </c>
      <c r="AJ11606">
        <v>5</v>
      </c>
      <c r="AK11606" t="s">
        <v>97</v>
      </c>
      <c r="AL11606" t="s">
        <v>541</v>
      </c>
      <c r="AM11606">
        <v>3</v>
      </c>
      <c r="AN11606">
        <v>2</v>
      </c>
      <c r="AO11606" t="s">
        <v>60116</v>
      </c>
      <c r="AP11606">
        <v>259</v>
      </c>
      <c r="AQ11606">
        <v>3</v>
      </c>
      <c r="AR11606">
        <v>1125</v>
      </c>
      <c r="AS11606">
        <v>3</v>
      </c>
      <c r="AT11606">
        <v>3</v>
      </c>
      <c r="AU11606">
        <v>1125</v>
      </c>
      <c r="AV11606">
        <v>1125</v>
      </c>
      <c r="AW11606">
        <v>3</v>
      </c>
      <c r="AX11606">
        <v>1125</v>
      </c>
      <c r="AY11606" t="s">
        <v>97</v>
      </c>
      <c r="AZ11606" t="s">
        <v>94</v>
      </c>
      <c r="BA11606">
        <v>0</v>
      </c>
      <c r="BB11606">
        <v>0</v>
      </c>
      <c r="BC11606">
        <v>0</v>
      </c>
      <c r="BD11606">
        <v>203</v>
      </c>
      <c r="BE11606" s="1">
        <v>44723</v>
      </c>
      <c r="BF11606">
        <v>0</v>
      </c>
      <c r="BG11606">
        <v>0</v>
      </c>
      <c r="BH11606">
        <v>0</v>
      </c>
      <c r="BI11606" s="1"/>
      <c r="BJ11606" s="1"/>
      <c r="BR11606" t="s">
        <v>40372</v>
      </c>
      <c r="BS11606" t="s">
        <v>89</v>
      </c>
      <c r="BT11606">
        <v>1</v>
      </c>
      <c r="BU11606">
        <v>1</v>
      </c>
      <c r="BV11606">
        <v>0</v>
      </c>
      <c r="BW11606">
        <v>0</v>
      </c>
    </row>
    <row r="11607" spans="1:76" x14ac:dyDescent="0.25">
      <c r="A11607" t="s">
        <v>48615</v>
      </c>
      <c r="B11607">
        <v>6.05456E+17</v>
      </c>
      <c r="C11607" t="s">
        <v>40918</v>
      </c>
      <c r="D11607">
        <v>20220600000000</v>
      </c>
      <c r="E11607" s="1">
        <v>44723</v>
      </c>
      <c r="F11607" t="s">
        <v>97</v>
      </c>
      <c r="G11607" t="s">
        <v>60117</v>
      </c>
      <c r="H11607" t="s">
        <v>60118</v>
      </c>
      <c r="I11607" t="s">
        <v>20070</v>
      </c>
      <c r="J11607" t="s">
        <v>60119</v>
      </c>
      <c r="K11607">
        <v>107434423</v>
      </c>
      <c r="L11607" t="s">
        <v>19148</v>
      </c>
      <c r="M11607" t="s">
        <v>19149</v>
      </c>
      <c r="N11607" s="1">
        <v>42720</v>
      </c>
      <c r="O11607" t="s">
        <v>48784</v>
      </c>
      <c r="P11607" t="s">
        <v>19150</v>
      </c>
      <c r="Q11607" t="s">
        <v>159</v>
      </c>
      <c r="R11607" t="s">
        <v>88</v>
      </c>
      <c r="S11607" t="s">
        <v>1117</v>
      </c>
      <c r="T11607" t="s">
        <v>89</v>
      </c>
      <c r="U11607" t="s">
        <v>19151</v>
      </c>
      <c r="V11607" t="s">
        <v>19152</v>
      </c>
      <c r="W11607" t="s">
        <v>1169</v>
      </c>
      <c r="X11607">
        <v>3322</v>
      </c>
      <c r="Y11607">
        <v>3322</v>
      </c>
      <c r="Z11607" t="s">
        <v>93</v>
      </c>
      <c r="AA11607" t="s">
        <v>94</v>
      </c>
      <c r="AB11607" t="s">
        <v>94</v>
      </c>
      <c r="AC11607" t="s">
        <v>95</v>
      </c>
      <c r="AD11607" t="s">
        <v>726</v>
      </c>
      <c r="AE11607" t="s">
        <v>97</v>
      </c>
      <c r="AF11607">
        <v>38.900776</v>
      </c>
      <c r="AG11607">
        <v>-77.016936999999999</v>
      </c>
      <c r="AH11607" t="s">
        <v>148</v>
      </c>
      <c r="AI11607" t="s">
        <v>117</v>
      </c>
      <c r="AJ11607">
        <v>2</v>
      </c>
      <c r="AK11607" t="s">
        <v>97</v>
      </c>
      <c r="AL11607" t="s">
        <v>118</v>
      </c>
      <c r="AM11607">
        <v>1</v>
      </c>
      <c r="AN11607">
        <v>1</v>
      </c>
      <c r="AO11607" t="s">
        <v>60120</v>
      </c>
      <c r="AP11607">
        <v>176</v>
      </c>
      <c r="AQ11607">
        <v>32</v>
      </c>
      <c r="AR11607">
        <v>1125</v>
      </c>
      <c r="AS11607">
        <v>32</v>
      </c>
      <c r="AT11607">
        <v>730</v>
      </c>
      <c r="AU11607">
        <v>1125</v>
      </c>
      <c r="AV11607">
        <v>1125</v>
      </c>
      <c r="AW11607">
        <v>706.4</v>
      </c>
      <c r="AX11607">
        <v>1125</v>
      </c>
      <c r="AY11607" t="s">
        <v>97</v>
      </c>
      <c r="AZ11607" t="s">
        <v>94</v>
      </c>
      <c r="BA11607">
        <v>0</v>
      </c>
      <c r="BB11607">
        <v>19</v>
      </c>
      <c r="BC11607">
        <v>49</v>
      </c>
      <c r="BD11607">
        <v>324</v>
      </c>
      <c r="BE11607" s="1">
        <v>44723</v>
      </c>
      <c r="BF11607">
        <v>0</v>
      </c>
      <c r="BG11607">
        <v>0</v>
      </c>
      <c r="BH11607">
        <v>0</v>
      </c>
      <c r="BI11607" s="1"/>
      <c r="BJ11607" s="1"/>
      <c r="BR11607" t="s">
        <v>97</v>
      </c>
      <c r="BS11607" t="s">
        <v>94</v>
      </c>
      <c r="BT11607">
        <v>227</v>
      </c>
      <c r="BU11607">
        <v>227</v>
      </c>
      <c r="BV11607">
        <v>0</v>
      </c>
      <c r="BW11607">
        <v>0</v>
      </c>
    </row>
    <row r="11608" spans="1:76" x14ac:dyDescent="0.25">
      <c r="A11608" t="s">
        <v>48615</v>
      </c>
      <c r="B11608">
        <v>5.97051E+17</v>
      </c>
      <c r="C11608" t="s">
        <v>40591</v>
      </c>
      <c r="D11608">
        <v>20220600000000</v>
      </c>
      <c r="E11608" s="1">
        <v>44723</v>
      </c>
      <c r="F11608" t="s">
        <v>97</v>
      </c>
      <c r="G11608" t="s">
        <v>40592</v>
      </c>
      <c r="H11608" t="s">
        <v>60121</v>
      </c>
      <c r="I11608" t="s">
        <v>5379</v>
      </c>
      <c r="J11608" t="s">
        <v>40594</v>
      </c>
      <c r="K11608">
        <v>56624653</v>
      </c>
      <c r="L11608" t="s">
        <v>5381</v>
      </c>
      <c r="M11608" t="s">
        <v>5382</v>
      </c>
      <c r="N11608" s="1">
        <v>42398</v>
      </c>
      <c r="O11608" t="s">
        <v>95</v>
      </c>
      <c r="P11608" t="s">
        <v>5383</v>
      </c>
      <c r="Q11608" t="s">
        <v>159</v>
      </c>
      <c r="R11608" t="s">
        <v>88</v>
      </c>
      <c r="S11608" t="s">
        <v>88</v>
      </c>
      <c r="T11608" t="s">
        <v>94</v>
      </c>
      <c r="U11608" t="s">
        <v>5384</v>
      </c>
      <c r="V11608" t="s">
        <v>5385</v>
      </c>
      <c r="W11608" t="s">
        <v>2217</v>
      </c>
      <c r="X11608">
        <v>2</v>
      </c>
      <c r="Y11608">
        <v>2</v>
      </c>
      <c r="Z11608" t="s">
        <v>114</v>
      </c>
      <c r="AA11608" t="s">
        <v>94</v>
      </c>
      <c r="AB11608" t="s">
        <v>89</v>
      </c>
      <c r="AC11608" t="s">
        <v>95</v>
      </c>
      <c r="AD11608" t="s">
        <v>879</v>
      </c>
      <c r="AE11608" t="s">
        <v>97</v>
      </c>
      <c r="AF11608">
        <v>38.933472109999997</v>
      </c>
      <c r="AG11608">
        <v>-76.991658700000002</v>
      </c>
      <c r="AH11608" t="s">
        <v>98</v>
      </c>
      <c r="AI11608" t="s">
        <v>99</v>
      </c>
      <c r="AJ11608">
        <v>4</v>
      </c>
      <c r="AK11608" t="s">
        <v>97</v>
      </c>
      <c r="AL11608" t="s">
        <v>100</v>
      </c>
      <c r="AM11608">
        <v>2</v>
      </c>
      <c r="AN11608">
        <v>2</v>
      </c>
      <c r="AO11608" t="s">
        <v>60122</v>
      </c>
      <c r="AP11608">
        <v>167</v>
      </c>
      <c r="AQ11608">
        <v>2</v>
      </c>
      <c r="AR11608">
        <v>28</v>
      </c>
      <c r="AS11608">
        <v>2</v>
      </c>
      <c r="AT11608">
        <v>2</v>
      </c>
      <c r="AU11608">
        <v>28</v>
      </c>
      <c r="AV11608">
        <v>28</v>
      </c>
      <c r="AW11608">
        <v>2</v>
      </c>
      <c r="AX11608">
        <v>28</v>
      </c>
      <c r="AY11608" t="s">
        <v>97</v>
      </c>
      <c r="AZ11608" t="s">
        <v>94</v>
      </c>
      <c r="BA11608">
        <v>15</v>
      </c>
      <c r="BB11608">
        <v>37</v>
      </c>
      <c r="BC11608">
        <v>65</v>
      </c>
      <c r="BD11608">
        <v>65</v>
      </c>
      <c r="BE11608" s="1">
        <v>44723</v>
      </c>
      <c r="BF11608">
        <v>1</v>
      </c>
      <c r="BG11608">
        <v>1</v>
      </c>
      <c r="BH11608">
        <v>0</v>
      </c>
      <c r="BI11608" s="1">
        <v>44670</v>
      </c>
      <c r="BJ11608" s="1">
        <v>44670</v>
      </c>
      <c r="BK11608">
        <v>5</v>
      </c>
      <c r="BL11608">
        <v>5</v>
      </c>
      <c r="BM11608">
        <v>5</v>
      </c>
      <c r="BN11608">
        <v>5</v>
      </c>
      <c r="BO11608">
        <v>5</v>
      </c>
      <c r="BP11608">
        <v>5</v>
      </c>
      <c r="BQ11608">
        <v>5</v>
      </c>
      <c r="BR11608" t="s">
        <v>20903</v>
      </c>
      <c r="BS11608" t="s">
        <v>89</v>
      </c>
      <c r="BT11608">
        <v>3</v>
      </c>
      <c r="BU11608">
        <v>2</v>
      </c>
      <c r="BV11608">
        <v>1</v>
      </c>
      <c r="BW11608">
        <v>0</v>
      </c>
      <c r="BX11608">
        <v>0.56000000000000005</v>
      </c>
    </row>
    <row r="11609" spans="1:76" x14ac:dyDescent="0.25">
      <c r="A11609" t="s">
        <v>48615</v>
      </c>
      <c r="B11609">
        <v>6.05797E+17</v>
      </c>
      <c r="C11609" t="s">
        <v>40922</v>
      </c>
      <c r="D11609">
        <v>20220600000000</v>
      </c>
      <c r="E11609" s="1">
        <v>44723</v>
      </c>
      <c r="F11609" t="s">
        <v>97</v>
      </c>
      <c r="G11609" t="s">
        <v>40923</v>
      </c>
      <c r="H11609" t="s">
        <v>60123</v>
      </c>
      <c r="I11609" t="s">
        <v>97</v>
      </c>
      <c r="J11609" t="s">
        <v>40925</v>
      </c>
      <c r="K11609">
        <v>5827627</v>
      </c>
      <c r="L11609" t="s">
        <v>40926</v>
      </c>
      <c r="M11609" t="s">
        <v>12470</v>
      </c>
      <c r="N11609" s="1">
        <v>41372</v>
      </c>
      <c r="O11609" t="s">
        <v>95</v>
      </c>
      <c r="P11609" t="s">
        <v>97</v>
      </c>
      <c r="Q11609" t="s">
        <v>159</v>
      </c>
      <c r="R11609" t="s">
        <v>88</v>
      </c>
      <c r="S11609" t="s">
        <v>852</v>
      </c>
      <c r="T11609" t="s">
        <v>89</v>
      </c>
      <c r="U11609" t="s">
        <v>40927</v>
      </c>
      <c r="V11609" t="s">
        <v>40928</v>
      </c>
      <c r="W11609" t="s">
        <v>5214</v>
      </c>
      <c r="X11609">
        <v>1</v>
      </c>
      <c r="Y11609">
        <v>1</v>
      </c>
      <c r="Z11609" t="s">
        <v>114</v>
      </c>
      <c r="AA11609" t="s">
        <v>94</v>
      </c>
      <c r="AB11609" t="s">
        <v>94</v>
      </c>
      <c r="AC11609" t="s">
        <v>97</v>
      </c>
      <c r="AD11609" t="s">
        <v>879</v>
      </c>
      <c r="AE11609" t="s">
        <v>97</v>
      </c>
      <c r="AF11609">
        <v>38.925689689999999</v>
      </c>
      <c r="AG11609">
        <v>-76.987406640000003</v>
      </c>
      <c r="AH11609" t="s">
        <v>619</v>
      </c>
      <c r="AI11609" t="s">
        <v>117</v>
      </c>
      <c r="AJ11609">
        <v>4</v>
      </c>
      <c r="AK11609" t="s">
        <v>97</v>
      </c>
      <c r="AL11609" t="s">
        <v>195</v>
      </c>
      <c r="AM11609">
        <v>1</v>
      </c>
      <c r="AN11609">
        <v>2</v>
      </c>
      <c r="AO11609" t="s">
        <v>60124</v>
      </c>
      <c r="AP11609">
        <v>113</v>
      </c>
      <c r="AQ11609">
        <v>1</v>
      </c>
      <c r="AR11609">
        <v>3</v>
      </c>
      <c r="AS11609">
        <v>1</v>
      </c>
      <c r="AT11609">
        <v>1</v>
      </c>
      <c r="AU11609">
        <v>3</v>
      </c>
      <c r="AV11609">
        <v>3</v>
      </c>
      <c r="AW11609">
        <v>1</v>
      </c>
      <c r="AX11609">
        <v>3</v>
      </c>
      <c r="AY11609" t="s">
        <v>97</v>
      </c>
      <c r="AZ11609" t="s">
        <v>94</v>
      </c>
      <c r="BA11609">
        <v>10</v>
      </c>
      <c r="BB11609">
        <v>32</v>
      </c>
      <c r="BC11609">
        <v>53</v>
      </c>
      <c r="BD11609">
        <v>53</v>
      </c>
      <c r="BE11609" s="1">
        <v>44723</v>
      </c>
      <c r="BF11609">
        <v>0</v>
      </c>
      <c r="BG11609">
        <v>0</v>
      </c>
      <c r="BH11609">
        <v>0</v>
      </c>
      <c r="BI11609" s="1"/>
      <c r="BJ11609" s="1"/>
      <c r="BR11609" t="s">
        <v>40930</v>
      </c>
      <c r="BS11609" t="s">
        <v>89</v>
      </c>
      <c r="BT11609">
        <v>1</v>
      </c>
      <c r="BU11609">
        <v>1</v>
      </c>
      <c r="BV11609">
        <v>0</v>
      </c>
      <c r="BW11609">
        <v>0</v>
      </c>
    </row>
    <row r="11610" spans="1:76" x14ac:dyDescent="0.25">
      <c r="A11610" t="s">
        <v>48615</v>
      </c>
      <c r="B11610">
        <v>6.06463E+17</v>
      </c>
      <c r="C11610" t="s">
        <v>40931</v>
      </c>
      <c r="D11610">
        <v>20220600000000</v>
      </c>
      <c r="E11610" s="1">
        <v>44723</v>
      </c>
      <c r="F11610" t="s">
        <v>97</v>
      </c>
      <c r="G11610" t="s">
        <v>60125</v>
      </c>
      <c r="H11610" t="s">
        <v>40933</v>
      </c>
      <c r="I11610" t="s">
        <v>40934</v>
      </c>
      <c r="J11610" t="s">
        <v>40935</v>
      </c>
      <c r="K11610">
        <v>46630199</v>
      </c>
      <c r="L11610" t="s">
        <v>4262</v>
      </c>
      <c r="M11610" t="s">
        <v>4263</v>
      </c>
      <c r="N11610" s="1">
        <v>42292</v>
      </c>
      <c r="O11610" t="s">
        <v>95</v>
      </c>
      <c r="P11610" t="s">
        <v>4264</v>
      </c>
      <c r="Q11610" t="s">
        <v>159</v>
      </c>
      <c r="R11610" t="s">
        <v>206</v>
      </c>
      <c r="S11610" t="s">
        <v>206</v>
      </c>
      <c r="T11610" t="s">
        <v>94</v>
      </c>
      <c r="U11610" t="s">
        <v>4265</v>
      </c>
      <c r="V11610" t="s">
        <v>4266</v>
      </c>
      <c r="W11610" t="s">
        <v>256</v>
      </c>
      <c r="X11610">
        <v>86</v>
      </c>
      <c r="Y11610">
        <v>86</v>
      </c>
      <c r="Z11610" t="s">
        <v>93</v>
      </c>
      <c r="AA11610" t="s">
        <v>94</v>
      </c>
      <c r="AB11610" t="s">
        <v>94</v>
      </c>
      <c r="AC11610" t="s">
        <v>95</v>
      </c>
      <c r="AD11610" t="s">
        <v>329</v>
      </c>
      <c r="AE11610" t="s">
        <v>97</v>
      </c>
      <c r="AF11610">
        <v>38.897638860000001</v>
      </c>
      <c r="AG11610">
        <v>-76.972244239999995</v>
      </c>
      <c r="AH11610" t="s">
        <v>148</v>
      </c>
      <c r="AI11610" t="s">
        <v>117</v>
      </c>
      <c r="AJ11610">
        <v>2</v>
      </c>
      <c r="AK11610" t="s">
        <v>97</v>
      </c>
      <c r="AL11610" t="s">
        <v>118</v>
      </c>
      <c r="AM11610">
        <v>1</v>
      </c>
      <c r="AN11610">
        <v>1</v>
      </c>
      <c r="AO11610" t="s">
        <v>60126</v>
      </c>
      <c r="AP11610">
        <v>108</v>
      </c>
      <c r="AQ11610">
        <v>1</v>
      </c>
      <c r="AR11610">
        <v>365</v>
      </c>
      <c r="AS11610">
        <v>3</v>
      </c>
      <c r="AT11610">
        <v>3</v>
      </c>
      <c r="AU11610">
        <v>365</v>
      </c>
      <c r="AV11610">
        <v>365</v>
      </c>
      <c r="AW11610">
        <v>3</v>
      </c>
      <c r="AX11610">
        <v>365</v>
      </c>
      <c r="AY11610" t="s">
        <v>97</v>
      </c>
      <c r="AZ11610" t="s">
        <v>94</v>
      </c>
      <c r="BA11610">
        <v>0</v>
      </c>
      <c r="BB11610">
        <v>0</v>
      </c>
      <c r="BC11610">
        <v>6</v>
      </c>
      <c r="BD11610">
        <v>96</v>
      </c>
      <c r="BE11610" s="1">
        <v>44723</v>
      </c>
      <c r="BF11610">
        <v>1</v>
      </c>
      <c r="BG11610">
        <v>1</v>
      </c>
      <c r="BH11610">
        <v>0</v>
      </c>
      <c r="BI11610" s="1">
        <v>44677</v>
      </c>
      <c r="BJ11610" s="1">
        <v>44677</v>
      </c>
      <c r="BK11610">
        <v>5</v>
      </c>
      <c r="BL11610">
        <v>5</v>
      </c>
      <c r="BM11610">
        <v>5</v>
      </c>
      <c r="BN11610">
        <v>5</v>
      </c>
      <c r="BO11610">
        <v>5</v>
      </c>
      <c r="BP11610">
        <v>5</v>
      </c>
      <c r="BQ11610">
        <v>5</v>
      </c>
      <c r="BR11610" t="s">
        <v>40936</v>
      </c>
      <c r="BS11610" t="s">
        <v>89</v>
      </c>
      <c r="BT11610">
        <v>83</v>
      </c>
      <c r="BU11610">
        <v>83</v>
      </c>
      <c r="BV11610">
        <v>0</v>
      </c>
      <c r="BW11610">
        <v>0</v>
      </c>
      <c r="BX11610">
        <v>0.64</v>
      </c>
    </row>
    <row r="11611" spans="1:76" x14ac:dyDescent="0.25">
      <c r="A11611" t="s">
        <v>48615</v>
      </c>
      <c r="B11611">
        <v>6.06771E+17</v>
      </c>
      <c r="C11611" t="s">
        <v>40937</v>
      </c>
      <c r="D11611">
        <v>20220600000000</v>
      </c>
      <c r="E11611" s="1">
        <v>44723</v>
      </c>
      <c r="F11611" t="s">
        <v>97</v>
      </c>
      <c r="G11611" t="s">
        <v>60127</v>
      </c>
      <c r="H11611" t="s">
        <v>60128</v>
      </c>
      <c r="I11611" t="s">
        <v>97</v>
      </c>
      <c r="J11611" t="s">
        <v>40940</v>
      </c>
      <c r="K11611">
        <v>288477611</v>
      </c>
      <c r="L11611" t="s">
        <v>37360</v>
      </c>
      <c r="M11611" t="s">
        <v>37361</v>
      </c>
      <c r="N11611" s="1">
        <v>43700</v>
      </c>
      <c r="O11611" t="s">
        <v>95</v>
      </c>
      <c r="P11611" t="s">
        <v>97</v>
      </c>
      <c r="Q11611" t="s">
        <v>159</v>
      </c>
      <c r="R11611" t="s">
        <v>88</v>
      </c>
      <c r="S11611" t="s">
        <v>88</v>
      </c>
      <c r="T11611" t="s">
        <v>89</v>
      </c>
      <c r="U11611" t="s">
        <v>37362</v>
      </c>
      <c r="V11611" t="s">
        <v>37363</v>
      </c>
      <c r="W11611" t="s">
        <v>5214</v>
      </c>
      <c r="X11611">
        <v>3</v>
      </c>
      <c r="Y11611">
        <v>3</v>
      </c>
      <c r="Z11611" t="s">
        <v>114</v>
      </c>
      <c r="AA11611" t="s">
        <v>94</v>
      </c>
      <c r="AB11611" t="s">
        <v>94</v>
      </c>
      <c r="AC11611" t="s">
        <v>97</v>
      </c>
      <c r="AD11611" t="s">
        <v>1505</v>
      </c>
      <c r="AE11611" t="s">
        <v>97</v>
      </c>
      <c r="AF11611">
        <v>38.905001339999998</v>
      </c>
      <c r="AG11611">
        <v>-76.979648179999998</v>
      </c>
      <c r="AH11611" t="s">
        <v>148</v>
      </c>
      <c r="AI11611" t="s">
        <v>117</v>
      </c>
      <c r="AJ11611">
        <v>2</v>
      </c>
      <c r="AK11611" t="s">
        <v>97</v>
      </c>
      <c r="AL11611" t="s">
        <v>118</v>
      </c>
      <c r="AM11611">
        <v>1</v>
      </c>
      <c r="AN11611">
        <v>1</v>
      </c>
      <c r="AO11611" t="s">
        <v>60129</v>
      </c>
      <c r="AP11611">
        <v>80</v>
      </c>
      <c r="AQ11611">
        <v>3</v>
      </c>
      <c r="AR11611">
        <v>365</v>
      </c>
      <c r="AS11611">
        <v>3</v>
      </c>
      <c r="AT11611">
        <v>3</v>
      </c>
      <c r="AU11611">
        <v>1125</v>
      </c>
      <c r="AV11611">
        <v>1125</v>
      </c>
      <c r="AW11611">
        <v>3</v>
      </c>
      <c r="AX11611">
        <v>1125</v>
      </c>
      <c r="AY11611" t="s">
        <v>97</v>
      </c>
      <c r="AZ11611" t="s">
        <v>94</v>
      </c>
      <c r="BA11611">
        <v>0</v>
      </c>
      <c r="BB11611">
        <v>6</v>
      </c>
      <c r="BC11611">
        <v>36</v>
      </c>
      <c r="BD11611">
        <v>311</v>
      </c>
      <c r="BE11611" s="1">
        <v>44723</v>
      </c>
      <c r="BF11611">
        <v>1</v>
      </c>
      <c r="BG11611">
        <v>1</v>
      </c>
      <c r="BH11611">
        <v>1</v>
      </c>
      <c r="BI11611" s="1">
        <v>44695</v>
      </c>
      <c r="BJ11611" s="1">
        <v>44695</v>
      </c>
      <c r="BK11611">
        <v>4</v>
      </c>
      <c r="BL11611">
        <v>5</v>
      </c>
      <c r="BM11611">
        <v>4</v>
      </c>
      <c r="BN11611">
        <v>5</v>
      </c>
      <c r="BO11611">
        <v>5</v>
      </c>
      <c r="BP11611">
        <v>4</v>
      </c>
      <c r="BQ11611">
        <v>5</v>
      </c>
      <c r="BR11611" t="s">
        <v>39407</v>
      </c>
      <c r="BS11611" t="s">
        <v>94</v>
      </c>
      <c r="BT11611">
        <v>3</v>
      </c>
      <c r="BU11611">
        <v>3</v>
      </c>
      <c r="BV11611">
        <v>0</v>
      </c>
      <c r="BW11611">
        <v>0</v>
      </c>
      <c r="BX11611">
        <v>1</v>
      </c>
    </row>
    <row r="11612" spans="1:76" x14ac:dyDescent="0.25">
      <c r="A11612" t="s">
        <v>48615</v>
      </c>
      <c r="B11612">
        <v>5.90584E+17</v>
      </c>
      <c r="C11612" t="s">
        <v>60130</v>
      </c>
      <c r="D11612">
        <v>20220600000000</v>
      </c>
      <c r="E11612" s="1">
        <v>44723</v>
      </c>
      <c r="F11612" t="s">
        <v>97</v>
      </c>
      <c r="G11612" t="s">
        <v>60131</v>
      </c>
      <c r="H11612" t="s">
        <v>60132</v>
      </c>
      <c r="I11612" t="s">
        <v>40355</v>
      </c>
      <c r="J11612" t="s">
        <v>60133</v>
      </c>
      <c r="K11612">
        <v>219493221</v>
      </c>
      <c r="L11612" t="s">
        <v>21542</v>
      </c>
      <c r="M11612" t="s">
        <v>21543</v>
      </c>
      <c r="N11612" s="1">
        <v>43381</v>
      </c>
      <c r="O11612" t="s">
        <v>95</v>
      </c>
      <c r="P11612" t="s">
        <v>53636</v>
      </c>
      <c r="Q11612" t="s">
        <v>159</v>
      </c>
      <c r="R11612" t="s">
        <v>88</v>
      </c>
      <c r="S11612" t="s">
        <v>206</v>
      </c>
      <c r="T11612" t="s">
        <v>89</v>
      </c>
      <c r="U11612" t="s">
        <v>21545</v>
      </c>
      <c r="V11612" t="s">
        <v>21546</v>
      </c>
      <c r="W11612" t="s">
        <v>5079</v>
      </c>
      <c r="X11612">
        <v>45</v>
      </c>
      <c r="Y11612">
        <v>45</v>
      </c>
      <c r="Z11612" t="s">
        <v>93</v>
      </c>
      <c r="AA11612" t="s">
        <v>94</v>
      </c>
      <c r="AB11612" t="s">
        <v>94</v>
      </c>
      <c r="AC11612" t="s">
        <v>95</v>
      </c>
      <c r="AD11612" t="s">
        <v>270</v>
      </c>
      <c r="AE11612" t="s">
        <v>97</v>
      </c>
      <c r="AF11612">
        <v>38.913359999999997</v>
      </c>
      <c r="AG11612">
        <v>-77.035600000000002</v>
      </c>
      <c r="AH11612" t="s">
        <v>9017</v>
      </c>
      <c r="AI11612" t="s">
        <v>99</v>
      </c>
      <c r="AJ11612">
        <v>2</v>
      </c>
      <c r="AK11612" t="s">
        <v>97</v>
      </c>
      <c r="AL11612" t="s">
        <v>118</v>
      </c>
      <c r="AN11612">
        <v>1</v>
      </c>
      <c r="AO11612" t="s">
        <v>60134</v>
      </c>
      <c r="AP11612">
        <v>177</v>
      </c>
      <c r="AQ11612">
        <v>2</v>
      </c>
      <c r="AR11612">
        <v>365</v>
      </c>
      <c r="AS11612">
        <v>2</v>
      </c>
      <c r="AT11612">
        <v>2</v>
      </c>
      <c r="AU11612">
        <v>1</v>
      </c>
      <c r="AV11612">
        <v>29</v>
      </c>
      <c r="AW11612">
        <v>2</v>
      </c>
      <c r="AX11612">
        <v>27</v>
      </c>
      <c r="AY11612" t="s">
        <v>97</v>
      </c>
      <c r="AZ11612" t="s">
        <v>94</v>
      </c>
      <c r="BA11612">
        <v>21</v>
      </c>
      <c r="BB11612">
        <v>51</v>
      </c>
      <c r="BC11612">
        <v>81</v>
      </c>
      <c r="BD11612">
        <v>356</v>
      </c>
      <c r="BE11612" s="1">
        <v>44723</v>
      </c>
      <c r="BF11612">
        <v>4</v>
      </c>
      <c r="BG11612">
        <v>4</v>
      </c>
      <c r="BH11612">
        <v>3</v>
      </c>
      <c r="BI11612" s="1">
        <v>44692</v>
      </c>
      <c r="BJ11612" s="1">
        <v>44708</v>
      </c>
      <c r="BK11612">
        <v>4.5</v>
      </c>
      <c r="BL11612">
        <v>4.5</v>
      </c>
      <c r="BM11612">
        <v>4.75</v>
      </c>
      <c r="BN11612">
        <v>4.75</v>
      </c>
      <c r="BO11612">
        <v>4.5</v>
      </c>
      <c r="BP11612">
        <v>5</v>
      </c>
      <c r="BQ11612">
        <v>4.75</v>
      </c>
      <c r="BR11612" t="s">
        <v>184</v>
      </c>
      <c r="BS11612" t="s">
        <v>94</v>
      </c>
      <c r="BT11612">
        <v>37</v>
      </c>
      <c r="BU11612">
        <v>28</v>
      </c>
      <c r="BV11612">
        <v>9</v>
      </c>
      <c r="BW11612">
        <v>0</v>
      </c>
      <c r="BX11612">
        <v>3.75</v>
      </c>
    </row>
    <row r="11613" spans="1:76" x14ac:dyDescent="0.25">
      <c r="A11613" t="s">
        <v>48615</v>
      </c>
      <c r="B11613">
        <v>5.90996E+17</v>
      </c>
      <c r="C11613" t="s">
        <v>60135</v>
      </c>
      <c r="D11613">
        <v>20220600000000</v>
      </c>
      <c r="E11613" s="1">
        <v>44723</v>
      </c>
      <c r="F11613" t="s">
        <v>97</v>
      </c>
      <c r="G11613" t="s">
        <v>59418</v>
      </c>
      <c r="H11613" t="s">
        <v>59126</v>
      </c>
      <c r="I11613" t="s">
        <v>97</v>
      </c>
      <c r="J11613" t="s">
        <v>60136</v>
      </c>
      <c r="K11613">
        <v>359230893</v>
      </c>
      <c r="L11613" t="s">
        <v>55437</v>
      </c>
      <c r="M11613" t="s">
        <v>55438</v>
      </c>
      <c r="N11613" s="1">
        <v>44041</v>
      </c>
      <c r="O11613" t="s">
        <v>48669</v>
      </c>
      <c r="P11613" t="s">
        <v>97</v>
      </c>
      <c r="Q11613" t="s">
        <v>159</v>
      </c>
      <c r="R11613" t="s">
        <v>88</v>
      </c>
      <c r="S11613" t="s">
        <v>616</v>
      </c>
      <c r="T11613" t="s">
        <v>89</v>
      </c>
      <c r="U11613" t="s">
        <v>55439</v>
      </c>
      <c r="V11613" t="s">
        <v>55440</v>
      </c>
      <c r="W11613" t="s">
        <v>5214</v>
      </c>
      <c r="X11613">
        <v>125</v>
      </c>
      <c r="Y11613">
        <v>125</v>
      </c>
      <c r="Z11613" t="s">
        <v>114</v>
      </c>
      <c r="AA11613" t="s">
        <v>94</v>
      </c>
      <c r="AB11613" t="s">
        <v>94</v>
      </c>
      <c r="AC11613" t="s">
        <v>97</v>
      </c>
      <c r="AD11613" t="s">
        <v>297</v>
      </c>
      <c r="AE11613" t="s">
        <v>97</v>
      </c>
      <c r="AF11613">
        <v>38.916670000000003</v>
      </c>
      <c r="AG11613">
        <v>-77.029420000000002</v>
      </c>
      <c r="AH11613" t="s">
        <v>1170</v>
      </c>
      <c r="AI11613" t="s">
        <v>117</v>
      </c>
      <c r="AJ11613">
        <v>5</v>
      </c>
      <c r="AK11613" t="s">
        <v>97</v>
      </c>
      <c r="AL11613" t="s">
        <v>330</v>
      </c>
      <c r="AM11613">
        <v>2</v>
      </c>
      <c r="AN11613">
        <v>2</v>
      </c>
      <c r="AO11613" t="s">
        <v>59128</v>
      </c>
      <c r="AP11613">
        <v>246</v>
      </c>
      <c r="AQ11613">
        <v>32</v>
      </c>
      <c r="AR11613">
        <v>365</v>
      </c>
      <c r="AS11613">
        <v>32</v>
      </c>
      <c r="AT11613">
        <v>32</v>
      </c>
      <c r="AU11613">
        <v>365</v>
      </c>
      <c r="AV11613">
        <v>365</v>
      </c>
      <c r="AW11613">
        <v>32</v>
      </c>
      <c r="AX11613">
        <v>365</v>
      </c>
      <c r="AY11613" t="s">
        <v>97</v>
      </c>
      <c r="AZ11613" t="s">
        <v>94</v>
      </c>
      <c r="BA11613">
        <v>30</v>
      </c>
      <c r="BB11613">
        <v>60</v>
      </c>
      <c r="BC11613">
        <v>90</v>
      </c>
      <c r="BD11613">
        <v>365</v>
      </c>
      <c r="BE11613" s="1">
        <v>44723</v>
      </c>
      <c r="BF11613">
        <v>0</v>
      </c>
      <c r="BG11613">
        <v>0</v>
      </c>
      <c r="BH11613">
        <v>0</v>
      </c>
      <c r="BI11613" s="1"/>
      <c r="BJ11613" s="1"/>
      <c r="BR11613" t="s">
        <v>97</v>
      </c>
      <c r="BS11613" t="s">
        <v>94</v>
      </c>
      <c r="BT11613">
        <v>183</v>
      </c>
      <c r="BU11613">
        <v>183</v>
      </c>
      <c r="BV11613">
        <v>0</v>
      </c>
      <c r="BW11613">
        <v>0</v>
      </c>
    </row>
    <row r="11614" spans="1:76" x14ac:dyDescent="0.25">
      <c r="A11614" t="s">
        <v>48615</v>
      </c>
      <c r="B11614">
        <v>5.91081E+17</v>
      </c>
      <c r="C11614" t="s">
        <v>40381</v>
      </c>
      <c r="D11614">
        <v>20220600000000</v>
      </c>
      <c r="E11614" s="1">
        <v>44723</v>
      </c>
      <c r="F11614" t="s">
        <v>97</v>
      </c>
      <c r="G11614" t="s">
        <v>40382</v>
      </c>
      <c r="H11614" t="s">
        <v>40383</v>
      </c>
      <c r="I11614" t="s">
        <v>40384</v>
      </c>
      <c r="J11614" t="s">
        <v>40385</v>
      </c>
      <c r="K11614">
        <v>2954143</v>
      </c>
      <c r="L11614" t="s">
        <v>38443</v>
      </c>
      <c r="M11614" t="s">
        <v>28722</v>
      </c>
      <c r="N11614" s="1">
        <v>41106</v>
      </c>
      <c r="O11614" t="s">
        <v>95</v>
      </c>
      <c r="P11614" t="s">
        <v>38444</v>
      </c>
      <c r="Q11614" t="s">
        <v>159</v>
      </c>
      <c r="R11614" t="s">
        <v>88</v>
      </c>
      <c r="S11614" t="s">
        <v>88</v>
      </c>
      <c r="T11614" t="s">
        <v>89</v>
      </c>
      <c r="U11614" t="s">
        <v>38445</v>
      </c>
      <c r="V11614" t="s">
        <v>38446</v>
      </c>
      <c r="W11614" t="s">
        <v>1900</v>
      </c>
      <c r="X11614">
        <v>0</v>
      </c>
      <c r="Y11614">
        <v>0</v>
      </c>
      <c r="Z11614" t="s">
        <v>114</v>
      </c>
      <c r="AA11614" t="s">
        <v>94</v>
      </c>
      <c r="AB11614" t="s">
        <v>94</v>
      </c>
      <c r="AC11614" t="s">
        <v>95</v>
      </c>
      <c r="AD11614" t="s">
        <v>297</v>
      </c>
      <c r="AE11614" t="s">
        <v>97</v>
      </c>
      <c r="AF11614">
        <v>38.915230000000001</v>
      </c>
      <c r="AG11614">
        <v>-77.028949999999995</v>
      </c>
      <c r="AH11614" t="s">
        <v>148</v>
      </c>
      <c r="AI11614" t="s">
        <v>117</v>
      </c>
      <c r="AJ11614">
        <v>2</v>
      </c>
      <c r="AK11614" t="s">
        <v>97</v>
      </c>
      <c r="AL11614" t="s">
        <v>118</v>
      </c>
      <c r="AM11614">
        <v>1</v>
      </c>
      <c r="AN11614">
        <v>1</v>
      </c>
      <c r="AO11614" t="s">
        <v>60137</v>
      </c>
      <c r="AP11614">
        <v>145</v>
      </c>
      <c r="AQ11614">
        <v>3</v>
      </c>
      <c r="AR11614">
        <v>365</v>
      </c>
      <c r="AS11614">
        <v>3</v>
      </c>
      <c r="AT11614">
        <v>3</v>
      </c>
      <c r="AU11614">
        <v>1125</v>
      </c>
      <c r="AV11614">
        <v>1125</v>
      </c>
      <c r="AW11614">
        <v>3</v>
      </c>
      <c r="AX11614">
        <v>1125</v>
      </c>
      <c r="AY11614" t="s">
        <v>97</v>
      </c>
      <c r="AZ11614" t="s">
        <v>94</v>
      </c>
      <c r="BA11614">
        <v>0</v>
      </c>
      <c r="BB11614">
        <v>0</v>
      </c>
      <c r="BC11614">
        <v>0</v>
      </c>
      <c r="BD11614">
        <v>0</v>
      </c>
      <c r="BE11614" s="1">
        <v>44723</v>
      </c>
      <c r="BF11614">
        <v>6</v>
      </c>
      <c r="BG11614">
        <v>6</v>
      </c>
      <c r="BH11614">
        <v>3</v>
      </c>
      <c r="BI11614" s="1">
        <v>44655</v>
      </c>
      <c r="BJ11614" s="1">
        <v>44717</v>
      </c>
      <c r="BK11614">
        <v>5</v>
      </c>
      <c r="BL11614">
        <v>5</v>
      </c>
      <c r="BM11614">
        <v>5</v>
      </c>
      <c r="BN11614">
        <v>5</v>
      </c>
      <c r="BO11614">
        <v>5</v>
      </c>
      <c r="BP11614">
        <v>5</v>
      </c>
      <c r="BQ11614">
        <v>5</v>
      </c>
      <c r="BR11614" t="s">
        <v>38448</v>
      </c>
      <c r="BS11614" t="s">
        <v>89</v>
      </c>
      <c r="BT11614">
        <v>2</v>
      </c>
      <c r="BU11614">
        <v>2</v>
      </c>
      <c r="BV11614">
        <v>0</v>
      </c>
      <c r="BW11614">
        <v>0</v>
      </c>
      <c r="BX11614">
        <v>2.61</v>
      </c>
    </row>
    <row r="11615" spans="1:76" x14ac:dyDescent="0.25">
      <c r="A11615" t="s">
        <v>48615</v>
      </c>
      <c r="B11615">
        <v>5.97072E+17</v>
      </c>
      <c r="C11615" t="s">
        <v>40596</v>
      </c>
      <c r="D11615">
        <v>20220600000000</v>
      </c>
      <c r="E11615" s="1">
        <v>44723</v>
      </c>
      <c r="F11615" t="s">
        <v>97</v>
      </c>
      <c r="G11615" t="s">
        <v>40597</v>
      </c>
      <c r="H11615" t="s">
        <v>40598</v>
      </c>
      <c r="I11615" t="s">
        <v>97</v>
      </c>
      <c r="J11615" t="s">
        <v>40599</v>
      </c>
      <c r="K11615">
        <v>98694394</v>
      </c>
      <c r="L11615" t="s">
        <v>16853</v>
      </c>
      <c r="M11615" t="s">
        <v>16854</v>
      </c>
      <c r="N11615" s="1">
        <v>42650</v>
      </c>
      <c r="O11615" t="s">
        <v>52657</v>
      </c>
      <c r="P11615" t="s">
        <v>16856</v>
      </c>
      <c r="Q11615" t="s">
        <v>159</v>
      </c>
      <c r="R11615" t="s">
        <v>88</v>
      </c>
      <c r="S11615" t="s">
        <v>88</v>
      </c>
      <c r="T11615" t="s">
        <v>94</v>
      </c>
      <c r="U11615" t="s">
        <v>16857</v>
      </c>
      <c r="V11615" t="s">
        <v>16858</v>
      </c>
      <c r="W11615" t="s">
        <v>986</v>
      </c>
      <c r="X11615">
        <v>3</v>
      </c>
      <c r="Y11615">
        <v>3</v>
      </c>
      <c r="Z11615" t="s">
        <v>114</v>
      </c>
      <c r="AA11615" t="s">
        <v>94</v>
      </c>
      <c r="AB11615" t="s">
        <v>94</v>
      </c>
      <c r="AC11615" t="s">
        <v>97</v>
      </c>
      <c r="AD11615" t="s">
        <v>180</v>
      </c>
      <c r="AE11615" t="s">
        <v>97</v>
      </c>
      <c r="AF11615">
        <v>38.95673</v>
      </c>
      <c r="AG11615">
        <v>-77.027699999999996</v>
      </c>
      <c r="AH11615" t="s">
        <v>148</v>
      </c>
      <c r="AI11615" t="s">
        <v>117</v>
      </c>
      <c r="AJ11615">
        <v>4</v>
      </c>
      <c r="AK11615" t="s">
        <v>97</v>
      </c>
      <c r="AL11615" t="s">
        <v>118</v>
      </c>
      <c r="AM11615">
        <v>2</v>
      </c>
      <c r="AN11615">
        <v>2</v>
      </c>
      <c r="AO11615" t="s">
        <v>60100</v>
      </c>
      <c r="AP11615">
        <v>150</v>
      </c>
      <c r="AQ11615">
        <v>31</v>
      </c>
      <c r="AR11615">
        <v>365</v>
      </c>
      <c r="AS11615">
        <v>31</v>
      </c>
      <c r="AT11615">
        <v>31</v>
      </c>
      <c r="AU11615">
        <v>1125</v>
      </c>
      <c r="AV11615">
        <v>1125</v>
      </c>
      <c r="AW11615">
        <v>31</v>
      </c>
      <c r="AX11615">
        <v>1125</v>
      </c>
      <c r="AY11615" t="s">
        <v>97</v>
      </c>
      <c r="AZ11615" t="s">
        <v>94</v>
      </c>
      <c r="BA11615">
        <v>1</v>
      </c>
      <c r="BB11615">
        <v>1</v>
      </c>
      <c r="BC11615">
        <v>28</v>
      </c>
      <c r="BD11615">
        <v>303</v>
      </c>
      <c r="BE11615" s="1">
        <v>44723</v>
      </c>
      <c r="BF11615">
        <v>0</v>
      </c>
      <c r="BG11615">
        <v>0</v>
      </c>
      <c r="BH11615">
        <v>0</v>
      </c>
      <c r="BI11615" s="1"/>
      <c r="BJ11615" s="1"/>
      <c r="BR11615" t="s">
        <v>97</v>
      </c>
      <c r="BS11615" t="s">
        <v>94</v>
      </c>
      <c r="BT11615">
        <v>6</v>
      </c>
      <c r="BU11615">
        <v>6</v>
      </c>
      <c r="BV11615">
        <v>0</v>
      </c>
      <c r="BW11615">
        <v>0</v>
      </c>
    </row>
    <row r="11616" spans="1:76" x14ac:dyDescent="0.25">
      <c r="A11616" t="s">
        <v>48615</v>
      </c>
      <c r="B11616">
        <v>6.07267E+17</v>
      </c>
      <c r="C11616" t="s">
        <v>40942</v>
      </c>
      <c r="D11616">
        <v>20220600000000</v>
      </c>
      <c r="E11616" s="1">
        <v>44723</v>
      </c>
      <c r="F11616" t="s">
        <v>97</v>
      </c>
      <c r="G11616" t="s">
        <v>40943</v>
      </c>
      <c r="H11616" t="s">
        <v>60138</v>
      </c>
      <c r="I11616" t="s">
        <v>40945</v>
      </c>
      <c r="J11616" t="s">
        <v>40946</v>
      </c>
      <c r="K11616">
        <v>88361686</v>
      </c>
      <c r="L11616" t="s">
        <v>40947</v>
      </c>
      <c r="M11616" t="s">
        <v>2982</v>
      </c>
      <c r="N11616" s="1">
        <v>42588</v>
      </c>
      <c r="O11616" t="s">
        <v>95</v>
      </c>
      <c r="P11616" t="s">
        <v>97</v>
      </c>
      <c r="Q11616" t="s">
        <v>175</v>
      </c>
      <c r="R11616" t="s">
        <v>1663</v>
      </c>
      <c r="S11616" t="s">
        <v>635</v>
      </c>
      <c r="T11616" t="s">
        <v>89</v>
      </c>
      <c r="U11616" t="s">
        <v>40949</v>
      </c>
      <c r="V11616" t="s">
        <v>40950</v>
      </c>
      <c r="W11616" t="s">
        <v>1900</v>
      </c>
      <c r="X11616">
        <v>0</v>
      </c>
      <c r="Y11616">
        <v>0</v>
      </c>
      <c r="Z11616" t="s">
        <v>114</v>
      </c>
      <c r="AA11616" t="s">
        <v>94</v>
      </c>
      <c r="AB11616" t="s">
        <v>94</v>
      </c>
      <c r="AC11616" t="s">
        <v>95</v>
      </c>
      <c r="AD11616" t="s">
        <v>257</v>
      </c>
      <c r="AE11616" t="s">
        <v>97</v>
      </c>
      <c r="AF11616">
        <v>38.90718227</v>
      </c>
      <c r="AG11616">
        <v>-77.024238800000006</v>
      </c>
      <c r="AH11616" t="s">
        <v>619</v>
      </c>
      <c r="AI11616" t="s">
        <v>117</v>
      </c>
      <c r="AJ11616">
        <v>2</v>
      </c>
      <c r="AK11616" t="s">
        <v>97</v>
      </c>
      <c r="AL11616" t="s">
        <v>195</v>
      </c>
      <c r="AM11616">
        <v>1</v>
      </c>
      <c r="AN11616">
        <v>1</v>
      </c>
      <c r="AO11616" t="s">
        <v>60139</v>
      </c>
      <c r="AP11616">
        <v>130</v>
      </c>
      <c r="AQ11616">
        <v>2</v>
      </c>
      <c r="AR11616">
        <v>365</v>
      </c>
      <c r="AS11616">
        <v>2</v>
      </c>
      <c r="AT11616">
        <v>2</v>
      </c>
      <c r="AU11616">
        <v>365</v>
      </c>
      <c r="AV11616">
        <v>365</v>
      </c>
      <c r="AW11616">
        <v>2</v>
      </c>
      <c r="AX11616">
        <v>365</v>
      </c>
      <c r="AY11616" t="s">
        <v>97</v>
      </c>
      <c r="AZ11616" t="s">
        <v>94</v>
      </c>
      <c r="BA11616">
        <v>6</v>
      </c>
      <c r="BB11616">
        <v>11</v>
      </c>
      <c r="BC11616">
        <v>28</v>
      </c>
      <c r="BD11616">
        <v>28</v>
      </c>
      <c r="BE11616" s="1">
        <v>44723</v>
      </c>
      <c r="BF11616">
        <v>10</v>
      </c>
      <c r="BG11616">
        <v>10</v>
      </c>
      <c r="BH11616">
        <v>5</v>
      </c>
      <c r="BI11616" s="1">
        <v>44672</v>
      </c>
      <c r="BJ11616" s="1">
        <v>44717</v>
      </c>
      <c r="BK11616">
        <v>5</v>
      </c>
      <c r="BL11616">
        <v>5</v>
      </c>
      <c r="BM11616">
        <v>5</v>
      </c>
      <c r="BN11616">
        <v>5</v>
      </c>
      <c r="BO11616">
        <v>5</v>
      </c>
      <c r="BP11616">
        <v>5</v>
      </c>
      <c r="BQ11616">
        <v>5</v>
      </c>
      <c r="BR11616" t="s">
        <v>40952</v>
      </c>
      <c r="BS11616" t="s">
        <v>89</v>
      </c>
      <c r="BT11616">
        <v>1</v>
      </c>
      <c r="BU11616">
        <v>1</v>
      </c>
      <c r="BV11616">
        <v>0</v>
      </c>
      <c r="BW11616">
        <v>0</v>
      </c>
      <c r="BX11616">
        <v>5.77</v>
      </c>
    </row>
    <row r="11617" spans="1:76" x14ac:dyDescent="0.25">
      <c r="A11617" t="s">
        <v>48615</v>
      </c>
      <c r="B11617">
        <v>5.97077E+17</v>
      </c>
      <c r="C11617" t="s">
        <v>40600</v>
      </c>
      <c r="D11617">
        <v>20220600000000</v>
      </c>
      <c r="E11617" s="1">
        <v>44723</v>
      </c>
      <c r="F11617" t="s">
        <v>97</v>
      </c>
      <c r="G11617" t="s">
        <v>40601</v>
      </c>
      <c r="H11617" t="s">
        <v>60140</v>
      </c>
      <c r="I11617" t="s">
        <v>97</v>
      </c>
      <c r="J11617" t="s">
        <v>60141</v>
      </c>
      <c r="K11617">
        <v>452562439</v>
      </c>
      <c r="L11617" t="s">
        <v>40605</v>
      </c>
      <c r="M11617" t="s">
        <v>26759</v>
      </c>
      <c r="N11617" s="1">
        <v>44654</v>
      </c>
      <c r="O11617" t="s">
        <v>48918</v>
      </c>
      <c r="P11617" t="s">
        <v>97</v>
      </c>
      <c r="Q11617" t="s">
        <v>87</v>
      </c>
      <c r="R11617" t="s">
        <v>87</v>
      </c>
      <c r="S11617" t="s">
        <v>87</v>
      </c>
      <c r="T11617" t="s">
        <v>89</v>
      </c>
      <c r="U11617" t="s">
        <v>40606</v>
      </c>
      <c r="V11617" t="s">
        <v>40607</v>
      </c>
      <c r="W11617" t="s">
        <v>5214</v>
      </c>
      <c r="X11617">
        <v>0</v>
      </c>
      <c r="Y11617">
        <v>0</v>
      </c>
      <c r="Z11617" t="s">
        <v>114</v>
      </c>
      <c r="AA11617" t="s">
        <v>94</v>
      </c>
      <c r="AB11617" t="s">
        <v>94</v>
      </c>
      <c r="AC11617" t="s">
        <v>97</v>
      </c>
      <c r="AD11617" t="s">
        <v>1505</v>
      </c>
      <c r="AE11617" t="s">
        <v>97</v>
      </c>
      <c r="AF11617">
        <v>38.903268679999996</v>
      </c>
      <c r="AG11617">
        <v>-76.988101819999997</v>
      </c>
      <c r="AH11617" t="s">
        <v>98</v>
      </c>
      <c r="AI11617" t="s">
        <v>99</v>
      </c>
      <c r="AJ11617">
        <v>2</v>
      </c>
      <c r="AK11617" t="s">
        <v>97</v>
      </c>
      <c r="AL11617" t="s">
        <v>100</v>
      </c>
      <c r="AM11617">
        <v>1</v>
      </c>
      <c r="AN11617">
        <v>1</v>
      </c>
      <c r="AO11617" t="s">
        <v>60142</v>
      </c>
      <c r="AP11617">
        <v>75</v>
      </c>
      <c r="AQ11617">
        <v>2</v>
      </c>
      <c r="AR11617">
        <v>40</v>
      </c>
      <c r="AS11617">
        <v>2</v>
      </c>
      <c r="AT11617">
        <v>2</v>
      </c>
      <c r="AU11617">
        <v>1125</v>
      </c>
      <c r="AV11617">
        <v>1125</v>
      </c>
      <c r="AW11617">
        <v>2</v>
      </c>
      <c r="AX11617">
        <v>1125</v>
      </c>
      <c r="AY11617" t="s">
        <v>97</v>
      </c>
      <c r="AZ11617" t="s">
        <v>94</v>
      </c>
      <c r="BA11617">
        <v>0</v>
      </c>
      <c r="BB11617">
        <v>6</v>
      </c>
      <c r="BC11617">
        <v>36</v>
      </c>
      <c r="BD11617">
        <v>126</v>
      </c>
      <c r="BE11617" s="1">
        <v>44723</v>
      </c>
      <c r="BF11617">
        <v>0</v>
      </c>
      <c r="BG11617">
        <v>0</v>
      </c>
      <c r="BH11617">
        <v>0</v>
      </c>
      <c r="BI11617" s="1"/>
      <c r="BJ11617" s="1"/>
      <c r="BR11617" t="s">
        <v>40609</v>
      </c>
      <c r="BS11617" t="s">
        <v>94</v>
      </c>
      <c r="BT11617">
        <v>1</v>
      </c>
      <c r="BU11617">
        <v>0</v>
      </c>
      <c r="BV11617">
        <v>1</v>
      </c>
      <c r="BW11617">
        <v>0</v>
      </c>
    </row>
    <row r="11618" spans="1:76" x14ac:dyDescent="0.25">
      <c r="A11618" t="s">
        <v>48615</v>
      </c>
      <c r="B11618">
        <v>6.07342E+17</v>
      </c>
      <c r="C11618" t="s">
        <v>40953</v>
      </c>
      <c r="D11618">
        <v>20220600000000</v>
      </c>
      <c r="E11618" s="1">
        <v>44723</v>
      </c>
      <c r="F11618" t="s">
        <v>97</v>
      </c>
      <c r="G11618" t="s">
        <v>40954</v>
      </c>
      <c r="H11618" t="s">
        <v>40955</v>
      </c>
      <c r="I11618" t="s">
        <v>97</v>
      </c>
      <c r="J11618" t="s">
        <v>40956</v>
      </c>
      <c r="K11618">
        <v>79111504</v>
      </c>
      <c r="L11618" t="s">
        <v>40957</v>
      </c>
      <c r="M11618" t="s">
        <v>10829</v>
      </c>
      <c r="N11618" s="1">
        <v>42542</v>
      </c>
      <c r="O11618" t="s">
        <v>95</v>
      </c>
      <c r="P11618" t="s">
        <v>97</v>
      </c>
      <c r="Q11618" t="s">
        <v>159</v>
      </c>
      <c r="R11618" t="s">
        <v>88</v>
      </c>
      <c r="S11618" t="s">
        <v>87</v>
      </c>
      <c r="T11618" t="s">
        <v>89</v>
      </c>
      <c r="U11618" t="s">
        <v>40958</v>
      </c>
      <c r="V11618" t="s">
        <v>40959</v>
      </c>
      <c r="W11618" t="s">
        <v>5214</v>
      </c>
      <c r="X11618">
        <v>0</v>
      </c>
      <c r="Y11618">
        <v>0</v>
      </c>
      <c r="Z11618" t="s">
        <v>114</v>
      </c>
      <c r="AA11618" t="s">
        <v>94</v>
      </c>
      <c r="AB11618" t="s">
        <v>89</v>
      </c>
      <c r="AC11618" t="s">
        <v>97</v>
      </c>
      <c r="AD11618" t="s">
        <v>3198</v>
      </c>
      <c r="AE11618" t="s">
        <v>97</v>
      </c>
      <c r="AF11618">
        <v>38.895716290000003</v>
      </c>
      <c r="AG11618">
        <v>-76.957380799999996</v>
      </c>
      <c r="AH11618" t="s">
        <v>181</v>
      </c>
      <c r="AI11618" t="s">
        <v>117</v>
      </c>
      <c r="AJ11618">
        <v>6</v>
      </c>
      <c r="AK11618" t="s">
        <v>97</v>
      </c>
      <c r="AL11618" t="s">
        <v>118</v>
      </c>
      <c r="AM11618">
        <v>2</v>
      </c>
      <c r="AN11618">
        <v>3</v>
      </c>
      <c r="AO11618" t="s">
        <v>60143</v>
      </c>
      <c r="AP11618">
        <v>898</v>
      </c>
      <c r="AQ11618">
        <v>31</v>
      </c>
      <c r="AR11618">
        <v>90</v>
      </c>
      <c r="AS11618">
        <v>31</v>
      </c>
      <c r="AT11618">
        <v>31</v>
      </c>
      <c r="AU11618">
        <v>90</v>
      </c>
      <c r="AV11618">
        <v>90</v>
      </c>
      <c r="AW11618">
        <v>31</v>
      </c>
      <c r="AX11618">
        <v>90</v>
      </c>
      <c r="AY11618" t="s">
        <v>97</v>
      </c>
      <c r="AZ11618" t="s">
        <v>94</v>
      </c>
      <c r="BA11618">
        <v>16</v>
      </c>
      <c r="BB11618">
        <v>46</v>
      </c>
      <c r="BC11618">
        <v>76</v>
      </c>
      <c r="BD11618">
        <v>351</v>
      </c>
      <c r="BE11618" s="1">
        <v>44723</v>
      </c>
      <c r="BF11618">
        <v>0</v>
      </c>
      <c r="BG11618">
        <v>0</v>
      </c>
      <c r="BH11618">
        <v>0</v>
      </c>
      <c r="BI11618" s="1"/>
      <c r="BJ11618" s="1"/>
      <c r="BR11618" t="s">
        <v>97</v>
      </c>
      <c r="BS11618" t="s">
        <v>89</v>
      </c>
      <c r="BT11618">
        <v>1</v>
      </c>
      <c r="BU11618">
        <v>1</v>
      </c>
      <c r="BV11618">
        <v>0</v>
      </c>
      <c r="BW11618">
        <v>0</v>
      </c>
    </row>
    <row r="11619" spans="1:76" x14ac:dyDescent="0.25">
      <c r="A11619" t="s">
        <v>48615</v>
      </c>
      <c r="B11619">
        <v>5.91415E+17</v>
      </c>
      <c r="C11619" t="s">
        <v>40397</v>
      </c>
      <c r="D11619">
        <v>20220600000000</v>
      </c>
      <c r="E11619" s="1">
        <v>44723</v>
      </c>
      <c r="F11619" t="s">
        <v>97</v>
      </c>
      <c r="G11619" t="s">
        <v>40398</v>
      </c>
      <c r="H11619" t="s">
        <v>40399</v>
      </c>
      <c r="I11619" t="s">
        <v>37422</v>
      </c>
      <c r="J11619" t="s">
        <v>40400</v>
      </c>
      <c r="K11619">
        <v>59506316</v>
      </c>
      <c r="L11619" t="s">
        <v>37424</v>
      </c>
      <c r="M11619" t="s">
        <v>9759</v>
      </c>
      <c r="N11619" s="1">
        <v>42419</v>
      </c>
      <c r="O11619" t="s">
        <v>95</v>
      </c>
      <c r="P11619" t="s">
        <v>97</v>
      </c>
      <c r="Q11619" t="s">
        <v>159</v>
      </c>
      <c r="R11619" t="s">
        <v>423</v>
      </c>
      <c r="S11619" t="s">
        <v>1781</v>
      </c>
      <c r="T11619" t="s">
        <v>94</v>
      </c>
      <c r="U11619" t="s">
        <v>37425</v>
      </c>
      <c r="V11619" t="s">
        <v>37426</v>
      </c>
      <c r="W11619" t="s">
        <v>4603</v>
      </c>
      <c r="X11619">
        <v>1</v>
      </c>
      <c r="Y11619">
        <v>1</v>
      </c>
      <c r="Z11619" t="s">
        <v>114</v>
      </c>
      <c r="AA11619" t="s">
        <v>94</v>
      </c>
      <c r="AB11619" t="s">
        <v>94</v>
      </c>
      <c r="AC11619" t="s">
        <v>95</v>
      </c>
      <c r="AD11619" t="s">
        <v>4604</v>
      </c>
      <c r="AE11619" t="s">
        <v>97</v>
      </c>
      <c r="AF11619">
        <v>38.872410000000002</v>
      </c>
      <c r="AG11619">
        <v>-76.974140000000006</v>
      </c>
      <c r="AH11619" t="s">
        <v>210</v>
      </c>
      <c r="AI11619" t="s">
        <v>117</v>
      </c>
      <c r="AJ11619">
        <v>11</v>
      </c>
      <c r="AK11619" t="s">
        <v>97</v>
      </c>
      <c r="AL11619" t="s">
        <v>330</v>
      </c>
      <c r="AM11619">
        <v>4</v>
      </c>
      <c r="AN11619">
        <v>6</v>
      </c>
      <c r="AO11619" t="s">
        <v>60144</v>
      </c>
      <c r="AP11619">
        <v>301</v>
      </c>
      <c r="AQ11619">
        <v>2</v>
      </c>
      <c r="AR11619">
        <v>365</v>
      </c>
      <c r="AS11619">
        <v>2</v>
      </c>
      <c r="AT11619">
        <v>2</v>
      </c>
      <c r="AU11619">
        <v>365</v>
      </c>
      <c r="AV11619">
        <v>365</v>
      </c>
      <c r="AW11619">
        <v>2</v>
      </c>
      <c r="AX11619">
        <v>365</v>
      </c>
      <c r="AY11619" t="s">
        <v>97</v>
      </c>
      <c r="AZ11619" t="s">
        <v>94</v>
      </c>
      <c r="BA11619">
        <v>6</v>
      </c>
      <c r="BB11619">
        <v>14</v>
      </c>
      <c r="BC11619">
        <v>24</v>
      </c>
      <c r="BD11619">
        <v>283</v>
      </c>
      <c r="BE11619" s="1">
        <v>44723</v>
      </c>
      <c r="BF11619">
        <v>4</v>
      </c>
      <c r="BG11619">
        <v>4</v>
      </c>
      <c r="BH11619">
        <v>4</v>
      </c>
      <c r="BI11619" s="1">
        <v>44703</v>
      </c>
      <c r="BJ11619" s="1">
        <v>44717</v>
      </c>
      <c r="BK11619">
        <v>5</v>
      </c>
      <c r="BL11619">
        <v>5</v>
      </c>
      <c r="BM11619">
        <v>5</v>
      </c>
      <c r="BN11619">
        <v>5</v>
      </c>
      <c r="BO11619">
        <v>5</v>
      </c>
      <c r="BP11619">
        <v>4.25</v>
      </c>
      <c r="BQ11619">
        <v>5</v>
      </c>
      <c r="BR11619" t="s">
        <v>184</v>
      </c>
      <c r="BS11619" t="s">
        <v>89</v>
      </c>
      <c r="BT11619">
        <v>3</v>
      </c>
      <c r="BU11619">
        <v>3</v>
      </c>
      <c r="BV11619">
        <v>0</v>
      </c>
      <c r="BW11619">
        <v>0</v>
      </c>
      <c r="BX11619">
        <v>4</v>
      </c>
    </row>
    <row r="11620" spans="1:76" x14ac:dyDescent="0.25">
      <c r="A11620" t="s">
        <v>48615</v>
      </c>
      <c r="B11620">
        <v>5.97238E+17</v>
      </c>
      <c r="C11620" t="s">
        <v>40610</v>
      </c>
      <c r="D11620">
        <v>20220600000000</v>
      </c>
      <c r="E11620" s="1">
        <v>44723</v>
      </c>
      <c r="F11620" t="s">
        <v>97</v>
      </c>
      <c r="G11620" t="s">
        <v>40611</v>
      </c>
      <c r="H11620" t="s">
        <v>60145</v>
      </c>
      <c r="I11620" t="s">
        <v>40613</v>
      </c>
      <c r="J11620" t="s">
        <v>40614</v>
      </c>
      <c r="K11620">
        <v>66370024</v>
      </c>
      <c r="L11620" t="s">
        <v>40615</v>
      </c>
      <c r="M11620" t="s">
        <v>3052</v>
      </c>
      <c r="N11620" s="1">
        <v>42468</v>
      </c>
      <c r="O11620" t="s">
        <v>95</v>
      </c>
      <c r="P11620" t="s">
        <v>97</v>
      </c>
      <c r="Q11620" t="s">
        <v>159</v>
      </c>
      <c r="R11620" t="s">
        <v>88</v>
      </c>
      <c r="S11620" t="s">
        <v>145</v>
      </c>
      <c r="T11620" t="s">
        <v>89</v>
      </c>
      <c r="U11620" t="s">
        <v>40616</v>
      </c>
      <c r="V11620" t="s">
        <v>40617</v>
      </c>
      <c r="W11620" t="s">
        <v>5214</v>
      </c>
      <c r="X11620">
        <v>0</v>
      </c>
      <c r="Y11620">
        <v>0</v>
      </c>
      <c r="Z11620" t="s">
        <v>114</v>
      </c>
      <c r="AA11620" t="s">
        <v>94</v>
      </c>
      <c r="AB11620" t="s">
        <v>94</v>
      </c>
      <c r="AC11620" t="s">
        <v>95</v>
      </c>
      <c r="AD11620" t="s">
        <v>1505</v>
      </c>
      <c r="AE11620" t="s">
        <v>97</v>
      </c>
      <c r="AF11620">
        <v>38.905727120000002</v>
      </c>
      <c r="AG11620">
        <v>-76.990802400000007</v>
      </c>
      <c r="AH11620" t="s">
        <v>116</v>
      </c>
      <c r="AI11620" t="s">
        <v>117</v>
      </c>
      <c r="AJ11620">
        <v>4</v>
      </c>
      <c r="AK11620" t="s">
        <v>97</v>
      </c>
      <c r="AL11620" t="s">
        <v>118</v>
      </c>
      <c r="AM11620">
        <v>1</v>
      </c>
      <c r="AN11620">
        <v>2</v>
      </c>
      <c r="AO11620" t="s">
        <v>60146</v>
      </c>
      <c r="AP11620">
        <v>102</v>
      </c>
      <c r="AQ11620">
        <v>1</v>
      </c>
      <c r="AR11620">
        <v>7</v>
      </c>
      <c r="AS11620">
        <v>1</v>
      </c>
      <c r="AT11620">
        <v>1</v>
      </c>
      <c r="AU11620">
        <v>1125</v>
      </c>
      <c r="AV11620">
        <v>1125</v>
      </c>
      <c r="AW11620">
        <v>1</v>
      </c>
      <c r="AX11620">
        <v>1125</v>
      </c>
      <c r="AY11620" t="s">
        <v>97</v>
      </c>
      <c r="AZ11620" t="s">
        <v>94</v>
      </c>
      <c r="BA11620">
        <v>12</v>
      </c>
      <c r="BB11620">
        <v>30</v>
      </c>
      <c r="BC11620">
        <v>58</v>
      </c>
      <c r="BD11620">
        <v>333</v>
      </c>
      <c r="BE11620" s="1">
        <v>44723</v>
      </c>
      <c r="BF11620">
        <v>3</v>
      </c>
      <c r="BG11620">
        <v>3</v>
      </c>
      <c r="BH11620">
        <v>3</v>
      </c>
      <c r="BI11620" s="1">
        <v>44711</v>
      </c>
      <c r="BJ11620" s="1">
        <v>44722</v>
      </c>
      <c r="BK11620">
        <v>5</v>
      </c>
      <c r="BL11620">
        <v>5</v>
      </c>
      <c r="BM11620">
        <v>5</v>
      </c>
      <c r="BN11620">
        <v>5</v>
      </c>
      <c r="BO11620">
        <v>5</v>
      </c>
      <c r="BP11620">
        <v>5</v>
      </c>
      <c r="BQ11620">
        <v>5</v>
      </c>
      <c r="BR11620" t="s">
        <v>40619</v>
      </c>
      <c r="BS11620" t="s">
        <v>89</v>
      </c>
      <c r="BT11620">
        <v>1</v>
      </c>
      <c r="BU11620">
        <v>1</v>
      </c>
      <c r="BV11620">
        <v>0</v>
      </c>
      <c r="BW11620">
        <v>0</v>
      </c>
      <c r="BX11620">
        <v>3</v>
      </c>
    </row>
    <row r="11621" spans="1:76" x14ac:dyDescent="0.25">
      <c r="A11621" t="s">
        <v>48615</v>
      </c>
      <c r="B11621">
        <v>5.92557E+17</v>
      </c>
      <c r="C11621" t="s">
        <v>40402</v>
      </c>
      <c r="D11621">
        <v>20220600000000</v>
      </c>
      <c r="E11621" s="1">
        <v>44723</v>
      </c>
      <c r="F11621" t="s">
        <v>97</v>
      </c>
      <c r="G11621" t="s">
        <v>40403</v>
      </c>
      <c r="H11621" t="s">
        <v>60147</v>
      </c>
      <c r="I11621" t="s">
        <v>60148</v>
      </c>
      <c r="J11621" t="s">
        <v>40406</v>
      </c>
      <c r="K11621">
        <v>451627238</v>
      </c>
      <c r="L11621" t="s">
        <v>40407</v>
      </c>
      <c r="M11621" t="s">
        <v>22003</v>
      </c>
      <c r="N11621" s="1">
        <v>44648</v>
      </c>
      <c r="O11621" t="s">
        <v>95</v>
      </c>
      <c r="P11621" t="s">
        <v>40408</v>
      </c>
      <c r="Q11621" t="s">
        <v>159</v>
      </c>
      <c r="R11621" t="s">
        <v>88</v>
      </c>
      <c r="S11621" t="s">
        <v>88</v>
      </c>
      <c r="T11621" t="s">
        <v>89</v>
      </c>
      <c r="U11621" t="s">
        <v>40409</v>
      </c>
      <c r="V11621" t="s">
        <v>40410</v>
      </c>
      <c r="W11621" t="s">
        <v>6277</v>
      </c>
      <c r="X11621">
        <v>0</v>
      </c>
      <c r="Y11621">
        <v>0</v>
      </c>
      <c r="Z11621" t="s">
        <v>114</v>
      </c>
      <c r="AA11621" t="s">
        <v>94</v>
      </c>
      <c r="AB11621" t="s">
        <v>94</v>
      </c>
      <c r="AC11621" t="s">
        <v>95</v>
      </c>
      <c r="AD11621" t="s">
        <v>362</v>
      </c>
      <c r="AE11621" t="s">
        <v>97</v>
      </c>
      <c r="AF11621">
        <v>38.877969999999998</v>
      </c>
      <c r="AG11621">
        <v>-76.929090000000002</v>
      </c>
      <c r="AH11621" t="s">
        <v>148</v>
      </c>
      <c r="AI11621" t="s">
        <v>117</v>
      </c>
      <c r="AJ11621">
        <v>2</v>
      </c>
      <c r="AK11621" t="s">
        <v>97</v>
      </c>
      <c r="AL11621" t="s">
        <v>118</v>
      </c>
      <c r="AM11621">
        <v>1</v>
      </c>
      <c r="AN11621">
        <v>1</v>
      </c>
      <c r="AO11621" t="s">
        <v>60149</v>
      </c>
      <c r="AP11621">
        <v>84</v>
      </c>
      <c r="AQ11621">
        <v>1</v>
      </c>
      <c r="AR11621">
        <v>1125</v>
      </c>
      <c r="AS11621">
        <v>1</v>
      </c>
      <c r="AT11621">
        <v>1</v>
      </c>
      <c r="AU11621">
        <v>1125</v>
      </c>
      <c r="AV11621">
        <v>1125</v>
      </c>
      <c r="AW11621">
        <v>1</v>
      </c>
      <c r="AX11621">
        <v>1125</v>
      </c>
      <c r="AY11621" t="s">
        <v>97</v>
      </c>
      <c r="AZ11621" t="s">
        <v>94</v>
      </c>
      <c r="BA11621">
        <v>3</v>
      </c>
      <c r="BB11621">
        <v>3</v>
      </c>
      <c r="BC11621">
        <v>3</v>
      </c>
      <c r="BD11621">
        <v>262</v>
      </c>
      <c r="BE11621" s="1">
        <v>44723</v>
      </c>
      <c r="BF11621">
        <v>3</v>
      </c>
      <c r="BG11621">
        <v>3</v>
      </c>
      <c r="BH11621">
        <v>3</v>
      </c>
      <c r="BI11621" s="1">
        <v>44712</v>
      </c>
      <c r="BJ11621" s="1">
        <v>44717</v>
      </c>
      <c r="BK11621">
        <v>4.67</v>
      </c>
      <c r="BL11621">
        <v>5</v>
      </c>
      <c r="BM11621">
        <v>4.67</v>
      </c>
      <c r="BN11621">
        <v>5</v>
      </c>
      <c r="BO11621">
        <v>5</v>
      </c>
      <c r="BP11621">
        <v>3.33</v>
      </c>
      <c r="BQ11621">
        <v>4.67</v>
      </c>
      <c r="BR11621" t="s">
        <v>40412</v>
      </c>
      <c r="BS11621" t="s">
        <v>89</v>
      </c>
      <c r="BT11621">
        <v>1</v>
      </c>
      <c r="BU11621">
        <v>1</v>
      </c>
      <c r="BV11621">
        <v>0</v>
      </c>
      <c r="BW11621">
        <v>0</v>
      </c>
      <c r="BX11621">
        <v>3</v>
      </c>
    </row>
    <row r="11622" spans="1:76" x14ac:dyDescent="0.25">
      <c r="A11622" t="s">
        <v>48615</v>
      </c>
      <c r="B11622">
        <v>5.92649E+17</v>
      </c>
      <c r="C11622" t="s">
        <v>40413</v>
      </c>
      <c r="D11622">
        <v>20220600000000</v>
      </c>
      <c r="E11622" s="1">
        <v>44723</v>
      </c>
      <c r="F11622" t="s">
        <v>97</v>
      </c>
      <c r="G11622" t="s">
        <v>40414</v>
      </c>
      <c r="H11622" t="s">
        <v>40415</v>
      </c>
      <c r="I11622" t="s">
        <v>97</v>
      </c>
      <c r="J11622" t="s">
        <v>40416</v>
      </c>
      <c r="K11622">
        <v>44101160</v>
      </c>
      <c r="L11622" t="s">
        <v>40417</v>
      </c>
      <c r="M11622" t="s">
        <v>40418</v>
      </c>
      <c r="N11622" s="1">
        <v>42260</v>
      </c>
      <c r="O11622" t="s">
        <v>95</v>
      </c>
      <c r="P11622" t="s">
        <v>97</v>
      </c>
      <c r="Q11622" t="s">
        <v>159</v>
      </c>
      <c r="R11622" t="s">
        <v>88</v>
      </c>
      <c r="S11622" t="s">
        <v>145</v>
      </c>
      <c r="T11622" t="s">
        <v>89</v>
      </c>
      <c r="U11622" t="s">
        <v>40419</v>
      </c>
      <c r="V11622" t="s">
        <v>40420</v>
      </c>
      <c r="W11622" t="s">
        <v>1900</v>
      </c>
      <c r="X11622">
        <v>0</v>
      </c>
      <c r="Y11622">
        <v>0</v>
      </c>
      <c r="Z11622" t="s">
        <v>114</v>
      </c>
      <c r="AA11622" t="s">
        <v>94</v>
      </c>
      <c r="AB11622" t="s">
        <v>94</v>
      </c>
      <c r="AC11622" t="s">
        <v>97</v>
      </c>
      <c r="AD11622" t="s">
        <v>180</v>
      </c>
      <c r="AE11622" t="s">
        <v>97</v>
      </c>
      <c r="AF11622">
        <v>38.942826140000001</v>
      </c>
      <c r="AG11622">
        <v>-77.024588449999996</v>
      </c>
      <c r="AH11622" t="s">
        <v>210</v>
      </c>
      <c r="AI11622" t="s">
        <v>117</v>
      </c>
      <c r="AJ11622">
        <v>4</v>
      </c>
      <c r="AK11622" t="s">
        <v>97</v>
      </c>
      <c r="AL11622" t="s">
        <v>118</v>
      </c>
      <c r="AM11622">
        <v>1</v>
      </c>
      <c r="AN11622">
        <v>1</v>
      </c>
      <c r="AO11622" t="s">
        <v>60150</v>
      </c>
      <c r="AP11622">
        <v>74</v>
      </c>
      <c r="AQ11622">
        <v>2</v>
      </c>
      <c r="AR11622">
        <v>365</v>
      </c>
      <c r="AS11622">
        <v>2</v>
      </c>
      <c r="AT11622">
        <v>2</v>
      </c>
      <c r="AU11622">
        <v>365</v>
      </c>
      <c r="AV11622">
        <v>365</v>
      </c>
      <c r="AW11622">
        <v>2</v>
      </c>
      <c r="AX11622">
        <v>365</v>
      </c>
      <c r="AY11622" t="s">
        <v>97</v>
      </c>
      <c r="AZ11622" t="s">
        <v>94</v>
      </c>
      <c r="BA11622">
        <v>2</v>
      </c>
      <c r="BB11622">
        <v>2</v>
      </c>
      <c r="BC11622">
        <v>15</v>
      </c>
      <c r="BD11622">
        <v>172</v>
      </c>
      <c r="BE11622" s="1">
        <v>44723</v>
      </c>
      <c r="BF11622">
        <v>11</v>
      </c>
      <c r="BG11622">
        <v>11</v>
      </c>
      <c r="BH11622">
        <v>1</v>
      </c>
      <c r="BI11622" s="1">
        <v>44671</v>
      </c>
      <c r="BJ11622" s="1">
        <v>44696</v>
      </c>
      <c r="BK11622">
        <v>4.82</v>
      </c>
      <c r="BL11622">
        <v>5</v>
      </c>
      <c r="BM11622">
        <v>4.7300000000000004</v>
      </c>
      <c r="BN11622">
        <v>5</v>
      </c>
      <c r="BO11622">
        <v>5</v>
      </c>
      <c r="BP11622">
        <v>5</v>
      </c>
      <c r="BQ11622">
        <v>4.91</v>
      </c>
      <c r="BR11622" t="s">
        <v>40422</v>
      </c>
      <c r="BS11622" t="s">
        <v>89</v>
      </c>
      <c r="BT11622">
        <v>1</v>
      </c>
      <c r="BU11622">
        <v>1</v>
      </c>
      <c r="BV11622">
        <v>0</v>
      </c>
      <c r="BW11622">
        <v>0</v>
      </c>
      <c r="BX11622">
        <v>6.23</v>
      </c>
    </row>
    <row r="11623" spans="1:76" x14ac:dyDescent="0.25">
      <c r="A11623" t="s">
        <v>48615</v>
      </c>
      <c r="B11623">
        <v>6.07836E+17</v>
      </c>
      <c r="C11623" t="s">
        <v>60151</v>
      </c>
      <c r="D11623">
        <v>20220600000000</v>
      </c>
      <c r="E11623" s="1">
        <v>44723</v>
      </c>
      <c r="F11623" t="s">
        <v>97</v>
      </c>
      <c r="G11623" t="s">
        <v>60152</v>
      </c>
      <c r="H11623" t="s">
        <v>44872</v>
      </c>
      <c r="I11623" t="s">
        <v>60153</v>
      </c>
      <c r="J11623" t="s">
        <v>60154</v>
      </c>
      <c r="K11623">
        <v>81005284</v>
      </c>
      <c r="L11623" t="s">
        <v>40543</v>
      </c>
      <c r="M11623" t="s">
        <v>397</v>
      </c>
      <c r="N11623" s="1">
        <v>42551</v>
      </c>
      <c r="O11623" t="s">
        <v>51154</v>
      </c>
      <c r="P11623" t="s">
        <v>97</v>
      </c>
      <c r="Q11623" t="s">
        <v>159</v>
      </c>
      <c r="R11623" t="s">
        <v>616</v>
      </c>
      <c r="S11623" t="s">
        <v>1117</v>
      </c>
      <c r="T11623" t="s">
        <v>94</v>
      </c>
      <c r="U11623" t="s">
        <v>40544</v>
      </c>
      <c r="V11623" t="s">
        <v>40545</v>
      </c>
      <c r="W11623" t="s">
        <v>40546</v>
      </c>
      <c r="X11623">
        <v>0</v>
      </c>
      <c r="Y11623">
        <v>0</v>
      </c>
      <c r="Z11623" t="s">
        <v>114</v>
      </c>
      <c r="AA11623" t="s">
        <v>94</v>
      </c>
      <c r="AB11623" t="s">
        <v>94</v>
      </c>
      <c r="AC11623" t="s">
        <v>95</v>
      </c>
      <c r="AD11623" t="s">
        <v>257</v>
      </c>
      <c r="AE11623" t="s">
        <v>97</v>
      </c>
      <c r="AF11623">
        <v>38.90934154</v>
      </c>
      <c r="AG11623">
        <v>-77.018685000000005</v>
      </c>
      <c r="AH11623" t="s">
        <v>36790</v>
      </c>
      <c r="AI11623" t="s">
        <v>117</v>
      </c>
      <c r="AJ11623">
        <v>4</v>
      </c>
      <c r="AK11623" t="s">
        <v>97</v>
      </c>
      <c r="AL11623" t="s">
        <v>118</v>
      </c>
      <c r="AM11623">
        <v>1</v>
      </c>
      <c r="AN11623">
        <v>2</v>
      </c>
      <c r="AO11623" t="s">
        <v>60155</v>
      </c>
      <c r="AP11623">
        <v>114</v>
      </c>
      <c r="AQ11623">
        <v>2</v>
      </c>
      <c r="AR11623">
        <v>365</v>
      </c>
      <c r="AS11623">
        <v>2</v>
      </c>
      <c r="AT11623">
        <v>2</v>
      </c>
      <c r="AU11623">
        <v>365</v>
      </c>
      <c r="AV11623">
        <v>365</v>
      </c>
      <c r="AW11623">
        <v>2</v>
      </c>
      <c r="AX11623">
        <v>365</v>
      </c>
      <c r="AY11623" t="s">
        <v>97</v>
      </c>
      <c r="AZ11623" t="s">
        <v>94</v>
      </c>
      <c r="BA11623">
        <v>7</v>
      </c>
      <c r="BB11623">
        <v>23</v>
      </c>
      <c r="BC11623">
        <v>45</v>
      </c>
      <c r="BD11623">
        <v>221</v>
      </c>
      <c r="BE11623" s="1">
        <v>44723</v>
      </c>
      <c r="BF11623">
        <v>3</v>
      </c>
      <c r="BG11623">
        <v>3</v>
      </c>
      <c r="BH11623">
        <v>3</v>
      </c>
      <c r="BI11623" s="1">
        <v>44708</v>
      </c>
      <c r="BJ11623" s="1">
        <v>44714</v>
      </c>
      <c r="BK11623">
        <v>5</v>
      </c>
      <c r="BL11623">
        <v>5</v>
      </c>
      <c r="BM11623">
        <v>5</v>
      </c>
      <c r="BN11623">
        <v>5</v>
      </c>
      <c r="BO11623">
        <v>5</v>
      </c>
      <c r="BP11623">
        <v>5</v>
      </c>
      <c r="BQ11623">
        <v>5</v>
      </c>
      <c r="BR11623" t="s">
        <v>43420</v>
      </c>
      <c r="BS11623" t="s">
        <v>94</v>
      </c>
      <c r="BT11623">
        <v>2</v>
      </c>
      <c r="BU11623">
        <v>2</v>
      </c>
      <c r="BV11623">
        <v>0</v>
      </c>
      <c r="BW11623">
        <v>0</v>
      </c>
      <c r="BX11623">
        <v>3</v>
      </c>
    </row>
    <row r="11624" spans="1:76" x14ac:dyDescent="0.25">
      <c r="A11624" t="s">
        <v>48615</v>
      </c>
      <c r="B11624">
        <v>6.07858E+17</v>
      </c>
      <c r="C11624" t="s">
        <v>40961</v>
      </c>
      <c r="D11624">
        <v>20220600000000</v>
      </c>
      <c r="E11624" s="1">
        <v>44723</v>
      </c>
      <c r="F11624" t="s">
        <v>97</v>
      </c>
      <c r="G11624" t="s">
        <v>60156</v>
      </c>
      <c r="H11624" t="s">
        <v>60157</v>
      </c>
      <c r="I11624" t="s">
        <v>97</v>
      </c>
      <c r="J11624" t="s">
        <v>60158</v>
      </c>
      <c r="K11624">
        <v>34958033</v>
      </c>
      <c r="L11624" t="s">
        <v>40966</v>
      </c>
      <c r="M11624" t="s">
        <v>40967</v>
      </c>
      <c r="N11624" s="1">
        <v>42158</v>
      </c>
      <c r="O11624" t="s">
        <v>48784</v>
      </c>
      <c r="P11624" t="s">
        <v>40968</v>
      </c>
      <c r="Q11624" t="s">
        <v>159</v>
      </c>
      <c r="R11624" t="s">
        <v>88</v>
      </c>
      <c r="S11624" t="s">
        <v>88</v>
      </c>
      <c r="T11624" t="s">
        <v>89</v>
      </c>
      <c r="U11624" t="s">
        <v>40969</v>
      </c>
      <c r="V11624" t="s">
        <v>40970</v>
      </c>
      <c r="W11624" t="s">
        <v>5214</v>
      </c>
      <c r="X11624">
        <v>1</v>
      </c>
      <c r="Y11624">
        <v>1</v>
      </c>
      <c r="Z11624" t="s">
        <v>114</v>
      </c>
      <c r="AA11624" t="s">
        <v>94</v>
      </c>
      <c r="AB11624" t="s">
        <v>94</v>
      </c>
      <c r="AC11624" t="s">
        <v>97</v>
      </c>
      <c r="AD11624" t="s">
        <v>376</v>
      </c>
      <c r="AE11624" t="s">
        <v>97</v>
      </c>
      <c r="AF11624">
        <v>38.891801659999999</v>
      </c>
      <c r="AG11624">
        <v>-76.990631019999995</v>
      </c>
      <c r="AH11624" t="s">
        <v>515</v>
      </c>
      <c r="AI11624" t="s">
        <v>117</v>
      </c>
      <c r="AJ11624">
        <v>4</v>
      </c>
      <c r="AK11624" t="s">
        <v>97</v>
      </c>
      <c r="AL11624" t="s">
        <v>118</v>
      </c>
      <c r="AM11624">
        <v>1</v>
      </c>
      <c r="AN11624">
        <v>2</v>
      </c>
      <c r="AO11624" t="s">
        <v>60159</v>
      </c>
      <c r="AP11624">
        <v>150</v>
      </c>
      <c r="AQ11624">
        <v>2</v>
      </c>
      <c r="AR11624">
        <v>1125</v>
      </c>
      <c r="AS11624">
        <v>2</v>
      </c>
      <c r="AT11624">
        <v>2</v>
      </c>
      <c r="AU11624">
        <v>1125</v>
      </c>
      <c r="AV11624">
        <v>1125</v>
      </c>
      <c r="AW11624">
        <v>2</v>
      </c>
      <c r="AX11624">
        <v>1125</v>
      </c>
      <c r="AY11624" t="s">
        <v>97</v>
      </c>
      <c r="AZ11624" t="s">
        <v>94</v>
      </c>
      <c r="BA11624">
        <v>0</v>
      </c>
      <c r="BB11624">
        <v>0</v>
      </c>
      <c r="BC11624">
        <v>19</v>
      </c>
      <c r="BD11624">
        <v>294</v>
      </c>
      <c r="BE11624" s="1">
        <v>44723</v>
      </c>
      <c r="BF11624">
        <v>3</v>
      </c>
      <c r="BG11624">
        <v>3</v>
      </c>
      <c r="BH11624">
        <v>3</v>
      </c>
      <c r="BI11624" s="1">
        <v>44703</v>
      </c>
      <c r="BJ11624" s="1">
        <v>44711</v>
      </c>
      <c r="BK11624">
        <v>4.67</v>
      </c>
      <c r="BL11624">
        <v>5</v>
      </c>
      <c r="BM11624">
        <v>5</v>
      </c>
      <c r="BN11624">
        <v>5</v>
      </c>
      <c r="BO11624">
        <v>5</v>
      </c>
      <c r="BP11624">
        <v>5</v>
      </c>
      <c r="BQ11624">
        <v>4.67</v>
      </c>
      <c r="BR11624" t="s">
        <v>40972</v>
      </c>
      <c r="BS11624" t="s">
        <v>89</v>
      </c>
      <c r="BT11624">
        <v>1</v>
      </c>
      <c r="BU11624">
        <v>1</v>
      </c>
      <c r="BV11624">
        <v>0</v>
      </c>
      <c r="BW11624">
        <v>0</v>
      </c>
      <c r="BX11624">
        <v>3</v>
      </c>
    </row>
    <row r="11625" spans="1:76" x14ac:dyDescent="0.25">
      <c r="A11625" t="s">
        <v>48615</v>
      </c>
      <c r="B11625">
        <v>6.07859E+17</v>
      </c>
      <c r="C11625" t="s">
        <v>60160</v>
      </c>
      <c r="D11625">
        <v>20220600000000</v>
      </c>
      <c r="E11625" s="1">
        <v>44723</v>
      </c>
      <c r="F11625" t="s">
        <v>97</v>
      </c>
      <c r="G11625" t="s">
        <v>60161</v>
      </c>
      <c r="H11625" t="s">
        <v>60162</v>
      </c>
      <c r="I11625" t="s">
        <v>97</v>
      </c>
      <c r="J11625" t="s">
        <v>60163</v>
      </c>
      <c r="K11625">
        <v>144876477</v>
      </c>
      <c r="L11625" t="s">
        <v>60164</v>
      </c>
      <c r="M11625" t="s">
        <v>36378</v>
      </c>
      <c r="N11625" s="1">
        <v>42954</v>
      </c>
      <c r="O11625" t="s">
        <v>95</v>
      </c>
      <c r="P11625" t="s">
        <v>97</v>
      </c>
      <c r="Q11625" t="s">
        <v>159</v>
      </c>
      <c r="R11625" t="s">
        <v>88</v>
      </c>
      <c r="S11625" t="s">
        <v>88</v>
      </c>
      <c r="T11625" t="s">
        <v>89</v>
      </c>
      <c r="U11625" t="s">
        <v>60165</v>
      </c>
      <c r="V11625" t="s">
        <v>60166</v>
      </c>
      <c r="W11625" t="s">
        <v>375</v>
      </c>
      <c r="X11625">
        <v>0</v>
      </c>
      <c r="Y11625">
        <v>0</v>
      </c>
      <c r="Z11625" t="s">
        <v>114</v>
      </c>
      <c r="AA11625" t="s">
        <v>94</v>
      </c>
      <c r="AB11625" t="s">
        <v>94</v>
      </c>
      <c r="AC11625" t="s">
        <v>97</v>
      </c>
      <c r="AD11625" t="s">
        <v>376</v>
      </c>
      <c r="AE11625" t="s">
        <v>97</v>
      </c>
      <c r="AF11625">
        <v>38.89105807</v>
      </c>
      <c r="AG11625">
        <v>-76.994537429999994</v>
      </c>
      <c r="AH11625" t="s">
        <v>515</v>
      </c>
      <c r="AI11625" t="s">
        <v>117</v>
      </c>
      <c r="AJ11625">
        <v>2</v>
      </c>
      <c r="AK11625" t="s">
        <v>97</v>
      </c>
      <c r="AL11625" t="s">
        <v>118</v>
      </c>
      <c r="AM11625">
        <v>1</v>
      </c>
      <c r="AN11625">
        <v>1</v>
      </c>
      <c r="AO11625" t="s">
        <v>60167</v>
      </c>
      <c r="AP11625">
        <v>80</v>
      </c>
      <c r="AQ11625">
        <v>1</v>
      </c>
      <c r="AR11625">
        <v>30</v>
      </c>
      <c r="AS11625">
        <v>1</v>
      </c>
      <c r="AT11625">
        <v>1</v>
      </c>
      <c r="AU11625">
        <v>30</v>
      </c>
      <c r="AV11625">
        <v>30</v>
      </c>
      <c r="AW11625">
        <v>1</v>
      </c>
      <c r="AX11625">
        <v>30</v>
      </c>
      <c r="AY11625" t="s">
        <v>97</v>
      </c>
      <c r="AZ11625" t="s">
        <v>94</v>
      </c>
      <c r="BA11625">
        <v>0</v>
      </c>
      <c r="BB11625">
        <v>0</v>
      </c>
      <c r="BC11625">
        <v>9</v>
      </c>
      <c r="BD11625">
        <v>66</v>
      </c>
      <c r="BE11625" s="1">
        <v>44723</v>
      </c>
      <c r="BF11625">
        <v>2</v>
      </c>
      <c r="BG11625">
        <v>2</v>
      </c>
      <c r="BH11625">
        <v>1</v>
      </c>
      <c r="BI11625" s="1">
        <v>44689</v>
      </c>
      <c r="BJ11625" s="1">
        <v>44720</v>
      </c>
      <c r="BK11625">
        <v>5</v>
      </c>
      <c r="BL11625">
        <v>5</v>
      </c>
      <c r="BM11625">
        <v>5</v>
      </c>
      <c r="BN11625">
        <v>5</v>
      </c>
      <c r="BO11625">
        <v>5</v>
      </c>
      <c r="BP11625">
        <v>5</v>
      </c>
      <c r="BQ11625">
        <v>5</v>
      </c>
      <c r="BR11625" t="s">
        <v>60168</v>
      </c>
      <c r="BS11625" t="s">
        <v>94</v>
      </c>
      <c r="BT11625">
        <v>1</v>
      </c>
      <c r="BU11625">
        <v>1</v>
      </c>
      <c r="BV11625">
        <v>0</v>
      </c>
      <c r="BW11625">
        <v>0</v>
      </c>
      <c r="BX11625">
        <v>1.71</v>
      </c>
    </row>
    <row r="11626" spans="1:76" x14ac:dyDescent="0.25">
      <c r="A11626" t="s">
        <v>48615</v>
      </c>
      <c r="B11626">
        <v>5.93008E+17</v>
      </c>
      <c r="C11626" t="s">
        <v>60169</v>
      </c>
      <c r="D11626">
        <v>20220600000000</v>
      </c>
      <c r="E11626" s="1">
        <v>44723</v>
      </c>
      <c r="F11626" t="s">
        <v>97</v>
      </c>
      <c r="G11626" t="s">
        <v>60170</v>
      </c>
      <c r="H11626" t="s">
        <v>60171</v>
      </c>
      <c r="I11626" t="s">
        <v>60172</v>
      </c>
      <c r="J11626" t="s">
        <v>60173</v>
      </c>
      <c r="K11626">
        <v>46582948</v>
      </c>
      <c r="L11626" t="s">
        <v>10656</v>
      </c>
      <c r="M11626" t="s">
        <v>10657</v>
      </c>
      <c r="N11626" s="1">
        <v>42291</v>
      </c>
      <c r="O11626" t="s">
        <v>1627</v>
      </c>
      <c r="P11626" t="s">
        <v>10658</v>
      </c>
      <c r="Q11626" t="s">
        <v>159</v>
      </c>
      <c r="R11626" t="s">
        <v>88</v>
      </c>
      <c r="S11626" t="s">
        <v>88</v>
      </c>
      <c r="T11626" t="s">
        <v>89</v>
      </c>
      <c r="U11626" t="s">
        <v>10659</v>
      </c>
      <c r="V11626" t="s">
        <v>10660</v>
      </c>
      <c r="W11626" t="s">
        <v>815</v>
      </c>
      <c r="X11626">
        <v>39</v>
      </c>
      <c r="Y11626">
        <v>39</v>
      </c>
      <c r="Z11626" t="s">
        <v>114</v>
      </c>
      <c r="AA11626" t="s">
        <v>94</v>
      </c>
      <c r="AB11626" t="s">
        <v>94</v>
      </c>
      <c r="AC11626" t="s">
        <v>95</v>
      </c>
      <c r="AD11626" t="s">
        <v>1680</v>
      </c>
      <c r="AE11626" t="s">
        <v>97</v>
      </c>
      <c r="AF11626">
        <v>38.895682999999998</v>
      </c>
      <c r="AG11626">
        <v>-76.914931999999993</v>
      </c>
      <c r="AH11626" t="s">
        <v>181</v>
      </c>
      <c r="AI11626" t="s">
        <v>117</v>
      </c>
      <c r="AJ11626">
        <v>10</v>
      </c>
      <c r="AK11626" t="s">
        <v>97</v>
      </c>
      <c r="AL11626" t="s">
        <v>5836</v>
      </c>
      <c r="AM11626">
        <v>4</v>
      </c>
      <c r="AN11626">
        <v>7</v>
      </c>
      <c r="AO11626" t="s">
        <v>60174</v>
      </c>
      <c r="AP11626">
        <v>360</v>
      </c>
      <c r="AQ11626">
        <v>31</v>
      </c>
      <c r="AR11626">
        <v>365</v>
      </c>
      <c r="AS11626">
        <v>31</v>
      </c>
      <c r="AT11626">
        <v>31</v>
      </c>
      <c r="AU11626">
        <v>1125</v>
      </c>
      <c r="AV11626">
        <v>1125</v>
      </c>
      <c r="AW11626">
        <v>31</v>
      </c>
      <c r="AX11626">
        <v>1125</v>
      </c>
      <c r="AY11626" t="s">
        <v>97</v>
      </c>
      <c r="AZ11626" t="s">
        <v>94</v>
      </c>
      <c r="BA11626">
        <v>17</v>
      </c>
      <c r="BB11626">
        <v>47</v>
      </c>
      <c r="BC11626">
        <v>77</v>
      </c>
      <c r="BD11626">
        <v>352</v>
      </c>
      <c r="BE11626" s="1">
        <v>44723</v>
      </c>
      <c r="BF11626">
        <v>0</v>
      </c>
      <c r="BG11626">
        <v>0</v>
      </c>
      <c r="BH11626">
        <v>0</v>
      </c>
      <c r="BI11626" s="1"/>
      <c r="BJ11626" s="1"/>
      <c r="BR11626" t="s">
        <v>97</v>
      </c>
      <c r="BS11626" t="s">
        <v>94</v>
      </c>
      <c r="BT11626">
        <v>15</v>
      </c>
      <c r="BU11626">
        <v>15</v>
      </c>
      <c r="BV11626">
        <v>0</v>
      </c>
      <c r="BW11626">
        <v>0</v>
      </c>
    </row>
    <row r="11627" spans="1:76" x14ac:dyDescent="0.25">
      <c r="A11627" t="s">
        <v>48615</v>
      </c>
      <c r="B11627">
        <v>5.93289E+17</v>
      </c>
      <c r="C11627" t="s">
        <v>40423</v>
      </c>
      <c r="D11627">
        <v>20220600000000</v>
      </c>
      <c r="E11627" s="1">
        <v>44723</v>
      </c>
      <c r="F11627" t="s">
        <v>97</v>
      </c>
      <c r="G11627" t="s">
        <v>40424</v>
      </c>
      <c r="H11627" t="s">
        <v>40425</v>
      </c>
      <c r="I11627" t="s">
        <v>97</v>
      </c>
      <c r="J11627" t="s">
        <v>40426</v>
      </c>
      <c r="K11627">
        <v>161274657</v>
      </c>
      <c r="L11627" t="s">
        <v>40427</v>
      </c>
      <c r="M11627" t="s">
        <v>40428</v>
      </c>
      <c r="N11627" s="1">
        <v>43073</v>
      </c>
      <c r="O11627" t="s">
        <v>48918</v>
      </c>
      <c r="P11627" t="s">
        <v>97</v>
      </c>
      <c r="Q11627" t="s">
        <v>159</v>
      </c>
      <c r="R11627" t="s">
        <v>88</v>
      </c>
      <c r="S11627" t="s">
        <v>88</v>
      </c>
      <c r="T11627" t="s">
        <v>89</v>
      </c>
      <c r="U11627" t="s">
        <v>9663</v>
      </c>
      <c r="V11627" t="s">
        <v>9664</v>
      </c>
      <c r="W11627" t="s">
        <v>5214</v>
      </c>
      <c r="X11627">
        <v>0</v>
      </c>
      <c r="Y11627">
        <v>0</v>
      </c>
      <c r="Z11627" t="s">
        <v>114</v>
      </c>
      <c r="AA11627" t="s">
        <v>89</v>
      </c>
      <c r="AB11627" t="s">
        <v>89</v>
      </c>
      <c r="AC11627" t="s">
        <v>97</v>
      </c>
      <c r="AD11627" t="s">
        <v>243</v>
      </c>
      <c r="AE11627" t="s">
        <v>97</v>
      </c>
      <c r="AF11627">
        <v>38.946240000000003</v>
      </c>
      <c r="AG11627">
        <v>-77.005960000000002</v>
      </c>
      <c r="AH11627" t="s">
        <v>181</v>
      </c>
      <c r="AI11627" t="s">
        <v>117</v>
      </c>
      <c r="AJ11627">
        <v>3</v>
      </c>
      <c r="AK11627" t="s">
        <v>97</v>
      </c>
      <c r="AL11627" t="s">
        <v>118</v>
      </c>
      <c r="AM11627">
        <v>1</v>
      </c>
      <c r="AN11627">
        <v>2</v>
      </c>
      <c r="AO11627" t="s">
        <v>60175</v>
      </c>
      <c r="AP11627">
        <v>100</v>
      </c>
      <c r="AQ11627">
        <v>3</v>
      </c>
      <c r="AR11627">
        <v>365</v>
      </c>
      <c r="AS11627">
        <v>3</v>
      </c>
      <c r="AT11627">
        <v>3</v>
      </c>
      <c r="AU11627">
        <v>365</v>
      </c>
      <c r="AV11627">
        <v>365</v>
      </c>
      <c r="AW11627">
        <v>3</v>
      </c>
      <c r="AX11627">
        <v>365</v>
      </c>
      <c r="AY11627" t="s">
        <v>97</v>
      </c>
      <c r="AZ11627" t="s">
        <v>94</v>
      </c>
      <c r="BA11627">
        <v>0</v>
      </c>
      <c r="BB11627">
        <v>0</v>
      </c>
      <c r="BC11627">
        <v>25</v>
      </c>
      <c r="BD11627">
        <v>300</v>
      </c>
      <c r="BE11627" s="1">
        <v>44723</v>
      </c>
      <c r="BF11627">
        <v>2</v>
      </c>
      <c r="BG11627">
        <v>2</v>
      </c>
      <c r="BH11627">
        <v>1</v>
      </c>
      <c r="BI11627" s="1">
        <v>44674</v>
      </c>
      <c r="BJ11627" s="1">
        <v>44704</v>
      </c>
      <c r="BK11627">
        <v>5</v>
      </c>
      <c r="BL11627">
        <v>5</v>
      </c>
      <c r="BM11627">
        <v>5</v>
      </c>
      <c r="BN11627">
        <v>5</v>
      </c>
      <c r="BO11627">
        <v>5</v>
      </c>
      <c r="BP11627">
        <v>5</v>
      </c>
      <c r="BQ11627">
        <v>5</v>
      </c>
      <c r="BR11627" t="s">
        <v>184</v>
      </c>
      <c r="BS11627" t="s">
        <v>94</v>
      </c>
      <c r="BT11627">
        <v>1</v>
      </c>
      <c r="BU11627">
        <v>1</v>
      </c>
      <c r="BV11627">
        <v>0</v>
      </c>
      <c r="BW11627">
        <v>0</v>
      </c>
      <c r="BX11627">
        <v>1.2</v>
      </c>
    </row>
    <row r="11628" spans="1:76" x14ac:dyDescent="0.25">
      <c r="A11628" t="s">
        <v>48615</v>
      </c>
      <c r="B11628">
        <v>6.08156E+17</v>
      </c>
      <c r="C11628" t="s">
        <v>60176</v>
      </c>
      <c r="D11628">
        <v>20220600000000</v>
      </c>
      <c r="E11628" s="1">
        <v>44723</v>
      </c>
      <c r="F11628" t="s">
        <v>97</v>
      </c>
      <c r="G11628" t="s">
        <v>60177</v>
      </c>
      <c r="H11628" t="s">
        <v>60178</v>
      </c>
      <c r="I11628" t="s">
        <v>60179</v>
      </c>
      <c r="J11628" t="s">
        <v>60180</v>
      </c>
      <c r="K11628">
        <v>81074301</v>
      </c>
      <c r="L11628" t="s">
        <v>60181</v>
      </c>
      <c r="M11628" t="s">
        <v>60182</v>
      </c>
      <c r="N11628" s="1">
        <v>42552</v>
      </c>
      <c r="O11628" t="s">
        <v>49217</v>
      </c>
      <c r="P11628" t="s">
        <v>97</v>
      </c>
      <c r="Q11628" t="s">
        <v>159</v>
      </c>
      <c r="R11628" t="s">
        <v>423</v>
      </c>
      <c r="S11628" t="s">
        <v>88</v>
      </c>
      <c r="T11628" t="s">
        <v>89</v>
      </c>
      <c r="U11628" t="s">
        <v>60183</v>
      </c>
      <c r="V11628" t="s">
        <v>60184</v>
      </c>
      <c r="W11628" t="s">
        <v>28269</v>
      </c>
      <c r="X11628">
        <v>0</v>
      </c>
      <c r="Y11628">
        <v>0</v>
      </c>
      <c r="Z11628" t="s">
        <v>114</v>
      </c>
      <c r="AA11628" t="s">
        <v>94</v>
      </c>
      <c r="AB11628" t="s">
        <v>94</v>
      </c>
      <c r="AC11628" t="s">
        <v>95</v>
      </c>
      <c r="AD11628" t="s">
        <v>592</v>
      </c>
      <c r="AE11628" t="s">
        <v>97</v>
      </c>
      <c r="AF11628">
        <v>38.864346079999997</v>
      </c>
      <c r="AG11628">
        <v>-77.013391350000006</v>
      </c>
      <c r="AH11628" t="s">
        <v>148</v>
      </c>
      <c r="AI11628" t="s">
        <v>117</v>
      </c>
      <c r="AJ11628">
        <v>4</v>
      </c>
      <c r="AK11628" t="s">
        <v>97</v>
      </c>
      <c r="AL11628" t="s">
        <v>118</v>
      </c>
      <c r="AM11628">
        <v>1</v>
      </c>
      <c r="AN11628">
        <v>2</v>
      </c>
      <c r="AO11628" t="s">
        <v>60185</v>
      </c>
      <c r="AP11628">
        <v>165</v>
      </c>
      <c r="AQ11628">
        <v>1</v>
      </c>
      <c r="AR11628">
        <v>1125</v>
      </c>
      <c r="AS11628">
        <v>1</v>
      </c>
      <c r="AT11628">
        <v>1</v>
      </c>
      <c r="AU11628">
        <v>1125</v>
      </c>
      <c r="AV11628">
        <v>1125</v>
      </c>
      <c r="AW11628">
        <v>1</v>
      </c>
      <c r="AX11628">
        <v>1125</v>
      </c>
      <c r="AY11628" t="s">
        <v>97</v>
      </c>
      <c r="AZ11628" t="s">
        <v>94</v>
      </c>
      <c r="BA11628">
        <v>17</v>
      </c>
      <c r="BB11628">
        <v>37</v>
      </c>
      <c r="BC11628">
        <v>66</v>
      </c>
      <c r="BD11628">
        <v>341</v>
      </c>
      <c r="BE11628" s="1">
        <v>44723</v>
      </c>
      <c r="BF11628">
        <v>7</v>
      </c>
      <c r="BG11628">
        <v>7</v>
      </c>
      <c r="BH11628">
        <v>6</v>
      </c>
      <c r="BI11628" s="1">
        <v>44690</v>
      </c>
      <c r="BJ11628" s="1">
        <v>44717</v>
      </c>
      <c r="BK11628">
        <v>5</v>
      </c>
      <c r="BL11628">
        <v>5</v>
      </c>
      <c r="BM11628">
        <v>5</v>
      </c>
      <c r="BN11628">
        <v>4.57</v>
      </c>
      <c r="BO11628">
        <v>5</v>
      </c>
      <c r="BP11628">
        <v>4.8600000000000003</v>
      </c>
      <c r="BQ11628">
        <v>4.8600000000000003</v>
      </c>
      <c r="BR11628" t="s">
        <v>184</v>
      </c>
      <c r="BS11628" t="s">
        <v>94</v>
      </c>
      <c r="BT11628">
        <v>1</v>
      </c>
      <c r="BU11628">
        <v>1</v>
      </c>
      <c r="BV11628">
        <v>0</v>
      </c>
      <c r="BW11628">
        <v>0</v>
      </c>
      <c r="BX11628">
        <v>6.18</v>
      </c>
    </row>
    <row r="11629" spans="1:76" x14ac:dyDescent="0.25">
      <c r="A11629" t="s">
        <v>48615</v>
      </c>
      <c r="B11629">
        <v>6.08608E+17</v>
      </c>
      <c r="C11629" t="s">
        <v>40994</v>
      </c>
      <c r="D11629">
        <v>20220600000000</v>
      </c>
      <c r="E11629" s="1">
        <v>44723</v>
      </c>
      <c r="F11629" t="s">
        <v>97</v>
      </c>
      <c r="G11629" t="s">
        <v>40995</v>
      </c>
      <c r="H11629" t="s">
        <v>40996</v>
      </c>
      <c r="I11629" t="s">
        <v>40997</v>
      </c>
      <c r="J11629" t="s">
        <v>40998</v>
      </c>
      <c r="K11629">
        <v>14120961</v>
      </c>
      <c r="L11629" t="s">
        <v>40999</v>
      </c>
      <c r="M11629" t="s">
        <v>15231</v>
      </c>
      <c r="N11629" s="1">
        <v>41739</v>
      </c>
      <c r="O11629" t="s">
        <v>95</v>
      </c>
      <c r="P11629" t="s">
        <v>97</v>
      </c>
      <c r="Q11629" t="s">
        <v>238</v>
      </c>
      <c r="R11629" t="s">
        <v>852</v>
      </c>
      <c r="S11629" t="s">
        <v>487</v>
      </c>
      <c r="T11629" t="s">
        <v>89</v>
      </c>
      <c r="U11629" t="s">
        <v>41000</v>
      </c>
      <c r="V11629" t="s">
        <v>41001</v>
      </c>
      <c r="W11629" t="s">
        <v>1900</v>
      </c>
      <c r="X11629">
        <v>0</v>
      </c>
      <c r="Y11629">
        <v>0</v>
      </c>
      <c r="Z11629" t="s">
        <v>114</v>
      </c>
      <c r="AA11629" t="s">
        <v>94</v>
      </c>
      <c r="AB11629" t="s">
        <v>94</v>
      </c>
      <c r="AC11629" t="s">
        <v>95</v>
      </c>
      <c r="AD11629" t="s">
        <v>910</v>
      </c>
      <c r="AE11629" t="s">
        <v>97</v>
      </c>
      <c r="AF11629">
        <v>38.93323359</v>
      </c>
      <c r="AG11629">
        <v>-77.090290170000003</v>
      </c>
      <c r="AH11629" t="s">
        <v>98</v>
      </c>
      <c r="AI11629" t="s">
        <v>99</v>
      </c>
      <c r="AJ11629">
        <v>4</v>
      </c>
      <c r="AK11629" t="s">
        <v>97</v>
      </c>
      <c r="AL11629" t="s">
        <v>165</v>
      </c>
      <c r="AM11629">
        <v>1</v>
      </c>
      <c r="AN11629">
        <v>2</v>
      </c>
      <c r="AO11629" t="s">
        <v>60186</v>
      </c>
      <c r="AP11629">
        <v>160</v>
      </c>
      <c r="AQ11629">
        <v>2</v>
      </c>
      <c r="AR11629">
        <v>365</v>
      </c>
      <c r="AS11629">
        <v>2</v>
      </c>
      <c r="AT11629">
        <v>2</v>
      </c>
      <c r="AU11629">
        <v>365</v>
      </c>
      <c r="AV11629">
        <v>365</v>
      </c>
      <c r="AW11629">
        <v>2</v>
      </c>
      <c r="AX11629">
        <v>365</v>
      </c>
      <c r="AY11629" t="s">
        <v>97</v>
      </c>
      <c r="AZ11629" t="s">
        <v>94</v>
      </c>
      <c r="BA11629">
        <v>7</v>
      </c>
      <c r="BB11629">
        <v>37</v>
      </c>
      <c r="BC11629">
        <v>67</v>
      </c>
      <c r="BD11629">
        <v>342</v>
      </c>
      <c r="BE11629" s="1">
        <v>44723</v>
      </c>
      <c r="BF11629">
        <v>1</v>
      </c>
      <c r="BG11629">
        <v>1</v>
      </c>
      <c r="BH11629">
        <v>1</v>
      </c>
      <c r="BI11629" s="1">
        <v>44714</v>
      </c>
      <c r="BJ11629" s="1">
        <v>44714</v>
      </c>
      <c r="BK11629">
        <v>5</v>
      </c>
      <c r="BL11629">
        <v>5</v>
      </c>
      <c r="BM11629">
        <v>5</v>
      </c>
      <c r="BN11629">
        <v>4</v>
      </c>
      <c r="BO11629">
        <v>5</v>
      </c>
      <c r="BP11629">
        <v>5</v>
      </c>
      <c r="BQ11629">
        <v>5</v>
      </c>
      <c r="BR11629" t="s">
        <v>41003</v>
      </c>
      <c r="BS11629" t="s">
        <v>89</v>
      </c>
      <c r="BT11629">
        <v>1</v>
      </c>
      <c r="BU11629">
        <v>0</v>
      </c>
      <c r="BV11629">
        <v>1</v>
      </c>
      <c r="BW11629">
        <v>0</v>
      </c>
      <c r="BX11629">
        <v>1</v>
      </c>
    </row>
    <row r="11630" spans="1:76" x14ac:dyDescent="0.25">
      <c r="A11630" t="s">
        <v>48615</v>
      </c>
      <c r="B11630">
        <v>6.09094E+17</v>
      </c>
      <c r="C11630" t="s">
        <v>41004</v>
      </c>
      <c r="D11630">
        <v>20220600000000</v>
      </c>
      <c r="E11630" s="1">
        <v>44723</v>
      </c>
      <c r="F11630" t="s">
        <v>97</v>
      </c>
      <c r="G11630" t="s">
        <v>60187</v>
      </c>
      <c r="H11630" t="s">
        <v>60188</v>
      </c>
      <c r="I11630" t="s">
        <v>20070</v>
      </c>
      <c r="J11630" t="s">
        <v>60189</v>
      </c>
      <c r="K11630">
        <v>107434423</v>
      </c>
      <c r="L11630" t="s">
        <v>19148</v>
      </c>
      <c r="M11630" t="s">
        <v>19149</v>
      </c>
      <c r="N11630" s="1">
        <v>42720</v>
      </c>
      <c r="O11630" t="s">
        <v>48784</v>
      </c>
      <c r="P11630" t="s">
        <v>19150</v>
      </c>
      <c r="Q11630" t="s">
        <v>159</v>
      </c>
      <c r="R11630" t="s">
        <v>88</v>
      </c>
      <c r="S11630" t="s">
        <v>1117</v>
      </c>
      <c r="T11630" t="s">
        <v>89</v>
      </c>
      <c r="U11630" t="s">
        <v>19151</v>
      </c>
      <c r="V11630" t="s">
        <v>19152</v>
      </c>
      <c r="W11630" t="s">
        <v>1169</v>
      </c>
      <c r="X11630">
        <v>3322</v>
      </c>
      <c r="Y11630">
        <v>3322</v>
      </c>
      <c r="Z11630" t="s">
        <v>93</v>
      </c>
      <c r="AA11630" t="s">
        <v>94</v>
      </c>
      <c r="AB11630" t="s">
        <v>94</v>
      </c>
      <c r="AC11630" t="s">
        <v>95</v>
      </c>
      <c r="AD11630" t="s">
        <v>726</v>
      </c>
      <c r="AE11630" t="s">
        <v>97</v>
      </c>
      <c r="AF11630">
        <v>38.903937999999997</v>
      </c>
      <c r="AG11630">
        <v>-77.017241999999996</v>
      </c>
      <c r="AH11630" t="s">
        <v>148</v>
      </c>
      <c r="AI11630" t="s">
        <v>117</v>
      </c>
      <c r="AJ11630">
        <v>2</v>
      </c>
      <c r="AK11630" t="s">
        <v>97</v>
      </c>
      <c r="AL11630" t="s">
        <v>118</v>
      </c>
      <c r="AM11630">
        <v>1</v>
      </c>
      <c r="AN11630">
        <v>1</v>
      </c>
      <c r="AO11630" t="s">
        <v>60190</v>
      </c>
      <c r="AP11630">
        <v>175</v>
      </c>
      <c r="AQ11630">
        <v>32</v>
      </c>
      <c r="AR11630">
        <v>1125</v>
      </c>
      <c r="AS11630">
        <v>32</v>
      </c>
      <c r="AT11630">
        <v>730</v>
      </c>
      <c r="AU11630">
        <v>1125</v>
      </c>
      <c r="AV11630">
        <v>1125</v>
      </c>
      <c r="AW11630">
        <v>709.3</v>
      </c>
      <c r="AX11630">
        <v>1125</v>
      </c>
      <c r="AY11630" t="s">
        <v>97</v>
      </c>
      <c r="AZ11630" t="s">
        <v>94</v>
      </c>
      <c r="BA11630">
        <v>0</v>
      </c>
      <c r="BB11630">
        <v>0</v>
      </c>
      <c r="BC11630">
        <v>24</v>
      </c>
      <c r="BD11630">
        <v>299</v>
      </c>
      <c r="BE11630" s="1">
        <v>44723</v>
      </c>
      <c r="BF11630">
        <v>0</v>
      </c>
      <c r="BG11630">
        <v>0</v>
      </c>
      <c r="BH11630">
        <v>0</v>
      </c>
      <c r="BI11630" s="1"/>
      <c r="BJ11630" s="1"/>
      <c r="BR11630" t="s">
        <v>97</v>
      </c>
      <c r="BS11630" t="s">
        <v>94</v>
      </c>
      <c r="BT11630">
        <v>227</v>
      </c>
      <c r="BU11630">
        <v>227</v>
      </c>
      <c r="BV11630">
        <v>0</v>
      </c>
      <c r="BW11630">
        <v>0</v>
      </c>
    </row>
    <row r="11631" spans="1:76" x14ac:dyDescent="0.25">
      <c r="A11631" t="s">
        <v>48615</v>
      </c>
      <c r="B11631">
        <v>6.09094E+17</v>
      </c>
      <c r="C11631" t="s">
        <v>41008</v>
      </c>
      <c r="D11631">
        <v>20220600000000</v>
      </c>
      <c r="E11631" s="1">
        <v>44723</v>
      </c>
      <c r="F11631" t="s">
        <v>97</v>
      </c>
      <c r="G11631" t="s">
        <v>60191</v>
      </c>
      <c r="H11631" t="s">
        <v>60192</v>
      </c>
      <c r="I11631" t="s">
        <v>20070</v>
      </c>
      <c r="J11631" t="s">
        <v>60193</v>
      </c>
      <c r="K11631">
        <v>107434423</v>
      </c>
      <c r="L11631" t="s">
        <v>19148</v>
      </c>
      <c r="M11631" t="s">
        <v>19149</v>
      </c>
      <c r="N11631" s="1">
        <v>42720</v>
      </c>
      <c r="O11631" t="s">
        <v>48784</v>
      </c>
      <c r="P11631" t="s">
        <v>19150</v>
      </c>
      <c r="Q11631" t="s">
        <v>159</v>
      </c>
      <c r="R11631" t="s">
        <v>88</v>
      </c>
      <c r="S11631" t="s">
        <v>1117</v>
      </c>
      <c r="T11631" t="s">
        <v>89</v>
      </c>
      <c r="U11631" t="s">
        <v>19151</v>
      </c>
      <c r="V11631" t="s">
        <v>19152</v>
      </c>
      <c r="W11631" t="s">
        <v>1169</v>
      </c>
      <c r="X11631">
        <v>3322</v>
      </c>
      <c r="Y11631">
        <v>3322</v>
      </c>
      <c r="Z11631" t="s">
        <v>93</v>
      </c>
      <c r="AA11631" t="s">
        <v>94</v>
      </c>
      <c r="AB11631" t="s">
        <v>94</v>
      </c>
      <c r="AC11631" t="s">
        <v>95</v>
      </c>
      <c r="AD11631" t="s">
        <v>726</v>
      </c>
      <c r="AE11631" t="s">
        <v>97</v>
      </c>
      <c r="AF11631">
        <v>38.901501000000003</v>
      </c>
      <c r="AG11631">
        <v>-77.018012999999996</v>
      </c>
      <c r="AH11631" t="s">
        <v>148</v>
      </c>
      <c r="AI11631" t="s">
        <v>117</v>
      </c>
      <c r="AJ11631">
        <v>2</v>
      </c>
      <c r="AK11631" t="s">
        <v>97</v>
      </c>
      <c r="AL11631" t="s">
        <v>118</v>
      </c>
      <c r="AM11631">
        <v>1</v>
      </c>
      <c r="AN11631">
        <v>1</v>
      </c>
      <c r="AO11631" t="s">
        <v>55826</v>
      </c>
      <c r="AP11631">
        <v>205</v>
      </c>
      <c r="AQ11631">
        <v>32</v>
      </c>
      <c r="AR11631">
        <v>1125</v>
      </c>
      <c r="AS11631">
        <v>32</v>
      </c>
      <c r="AT11631">
        <v>730</v>
      </c>
      <c r="AU11631">
        <v>1125</v>
      </c>
      <c r="AV11631">
        <v>1125</v>
      </c>
      <c r="AW11631">
        <v>710.1</v>
      </c>
      <c r="AX11631">
        <v>1125</v>
      </c>
      <c r="AY11631" t="s">
        <v>97</v>
      </c>
      <c r="AZ11631" t="s">
        <v>94</v>
      </c>
      <c r="BA11631">
        <v>0</v>
      </c>
      <c r="BB11631">
        <v>23</v>
      </c>
      <c r="BC11631">
        <v>53</v>
      </c>
      <c r="BD11631">
        <v>328</v>
      </c>
      <c r="BE11631" s="1">
        <v>44723</v>
      </c>
      <c r="BF11631">
        <v>0</v>
      </c>
      <c r="BG11631">
        <v>0</v>
      </c>
      <c r="BH11631">
        <v>0</v>
      </c>
      <c r="BI11631" s="1"/>
      <c r="BJ11631" s="1"/>
      <c r="BR11631" t="s">
        <v>97</v>
      </c>
      <c r="BS11631" t="s">
        <v>94</v>
      </c>
      <c r="BT11631">
        <v>227</v>
      </c>
      <c r="BU11631">
        <v>227</v>
      </c>
      <c r="BV11631">
        <v>0</v>
      </c>
      <c r="BW11631">
        <v>0</v>
      </c>
    </row>
    <row r="11632" spans="1:76" x14ac:dyDescent="0.25">
      <c r="A11632" t="s">
        <v>48615</v>
      </c>
      <c r="B11632">
        <v>5.93294E+17</v>
      </c>
      <c r="C11632" t="s">
        <v>60194</v>
      </c>
      <c r="D11632">
        <v>20220600000000</v>
      </c>
      <c r="E11632" s="1">
        <v>44723</v>
      </c>
      <c r="F11632" t="s">
        <v>97</v>
      </c>
      <c r="G11632" t="s">
        <v>55452</v>
      </c>
      <c r="H11632" t="s">
        <v>55453</v>
      </c>
      <c r="I11632" t="s">
        <v>97</v>
      </c>
      <c r="J11632" t="s">
        <v>60195</v>
      </c>
      <c r="K11632">
        <v>359230893</v>
      </c>
      <c r="L11632" t="s">
        <v>55437</v>
      </c>
      <c r="M11632" t="s">
        <v>55438</v>
      </c>
      <c r="N11632" s="1">
        <v>44041</v>
      </c>
      <c r="O11632" t="s">
        <v>48669</v>
      </c>
      <c r="P11632" t="s">
        <v>97</v>
      </c>
      <c r="Q11632" t="s">
        <v>159</v>
      </c>
      <c r="R11632" t="s">
        <v>88</v>
      </c>
      <c r="S11632" t="s">
        <v>616</v>
      </c>
      <c r="T11632" t="s">
        <v>89</v>
      </c>
      <c r="U11632" t="s">
        <v>55439</v>
      </c>
      <c r="V11632" t="s">
        <v>55440</v>
      </c>
      <c r="W11632" t="s">
        <v>5214</v>
      </c>
      <c r="X11632">
        <v>125</v>
      </c>
      <c r="Y11632">
        <v>125</v>
      </c>
      <c r="Z11632" t="s">
        <v>114</v>
      </c>
      <c r="AA11632" t="s">
        <v>94</v>
      </c>
      <c r="AB11632" t="s">
        <v>94</v>
      </c>
      <c r="AC11632" t="s">
        <v>97</v>
      </c>
      <c r="AD11632" t="s">
        <v>243</v>
      </c>
      <c r="AE11632" t="s">
        <v>97</v>
      </c>
      <c r="AF11632">
        <v>38.952599450000001</v>
      </c>
      <c r="AG11632">
        <v>-77.002426959999994</v>
      </c>
      <c r="AH11632" t="s">
        <v>1170</v>
      </c>
      <c r="AI11632" t="s">
        <v>117</v>
      </c>
      <c r="AJ11632">
        <v>3</v>
      </c>
      <c r="AK11632" t="s">
        <v>97</v>
      </c>
      <c r="AL11632" t="s">
        <v>118</v>
      </c>
      <c r="AM11632">
        <v>1</v>
      </c>
      <c r="AN11632">
        <v>1</v>
      </c>
      <c r="AO11632" t="s">
        <v>55455</v>
      </c>
      <c r="AP11632">
        <v>157</v>
      </c>
      <c r="AQ11632">
        <v>90</v>
      </c>
      <c r="AR11632">
        <v>365</v>
      </c>
      <c r="AS11632">
        <v>90</v>
      </c>
      <c r="AT11632">
        <v>90</v>
      </c>
      <c r="AU11632">
        <v>365</v>
      </c>
      <c r="AV11632">
        <v>365</v>
      </c>
      <c r="AW11632">
        <v>90</v>
      </c>
      <c r="AX11632">
        <v>365</v>
      </c>
      <c r="AY11632" t="s">
        <v>97</v>
      </c>
      <c r="AZ11632" t="s">
        <v>94</v>
      </c>
      <c r="BA11632">
        <v>30</v>
      </c>
      <c r="BB11632">
        <v>60</v>
      </c>
      <c r="BC11632">
        <v>90</v>
      </c>
      <c r="BD11632">
        <v>365</v>
      </c>
      <c r="BE11632" s="1">
        <v>44723</v>
      </c>
      <c r="BF11632">
        <v>0</v>
      </c>
      <c r="BG11632">
        <v>0</v>
      </c>
      <c r="BH11632">
        <v>0</v>
      </c>
      <c r="BI11632" s="1"/>
      <c r="BJ11632" s="1"/>
      <c r="BR11632" t="s">
        <v>97</v>
      </c>
      <c r="BS11632" t="s">
        <v>94</v>
      </c>
      <c r="BT11632">
        <v>183</v>
      </c>
      <c r="BU11632">
        <v>183</v>
      </c>
      <c r="BV11632">
        <v>0</v>
      </c>
      <c r="BW11632">
        <v>0</v>
      </c>
    </row>
    <row r="11633" spans="1:76" x14ac:dyDescent="0.25">
      <c r="A11633" t="s">
        <v>48615</v>
      </c>
      <c r="B11633">
        <v>5.93517E+17</v>
      </c>
      <c r="C11633" t="s">
        <v>40442</v>
      </c>
      <c r="D11633">
        <v>20220600000000</v>
      </c>
      <c r="E11633" s="1">
        <v>44723</v>
      </c>
      <c r="F11633" t="s">
        <v>97</v>
      </c>
      <c r="G11633" t="s">
        <v>40443</v>
      </c>
      <c r="H11633" t="s">
        <v>40444</v>
      </c>
      <c r="I11633" t="s">
        <v>97</v>
      </c>
      <c r="J11633" t="s">
        <v>40445</v>
      </c>
      <c r="K11633">
        <v>43866971</v>
      </c>
      <c r="L11633" t="s">
        <v>40446</v>
      </c>
      <c r="M11633" t="s">
        <v>6496</v>
      </c>
      <c r="N11633" s="1">
        <v>42257</v>
      </c>
      <c r="O11633" t="s">
        <v>50425</v>
      </c>
      <c r="P11633" t="s">
        <v>40447</v>
      </c>
      <c r="Q11633" t="s">
        <v>159</v>
      </c>
      <c r="R11633" t="s">
        <v>88</v>
      </c>
      <c r="S11633" t="s">
        <v>616</v>
      </c>
      <c r="T11633" t="s">
        <v>94</v>
      </c>
      <c r="U11633" t="s">
        <v>40448</v>
      </c>
      <c r="V11633" t="s">
        <v>40449</v>
      </c>
      <c r="W11633" t="s">
        <v>60196</v>
      </c>
      <c r="X11633">
        <v>3</v>
      </c>
      <c r="Y11633">
        <v>3</v>
      </c>
      <c r="Z11633" t="s">
        <v>114</v>
      </c>
      <c r="AA11633" t="s">
        <v>94</v>
      </c>
      <c r="AB11633" t="s">
        <v>94</v>
      </c>
      <c r="AC11633" t="s">
        <v>97</v>
      </c>
      <c r="AD11633" t="s">
        <v>639</v>
      </c>
      <c r="AE11633" t="s">
        <v>97</v>
      </c>
      <c r="AF11633">
        <v>38.920341280000002</v>
      </c>
      <c r="AG11633">
        <v>-77.037992799999998</v>
      </c>
      <c r="AH11633" t="s">
        <v>515</v>
      </c>
      <c r="AI11633" t="s">
        <v>117</v>
      </c>
      <c r="AJ11633">
        <v>2</v>
      </c>
      <c r="AK11633" t="s">
        <v>97</v>
      </c>
      <c r="AL11633" t="s">
        <v>118</v>
      </c>
      <c r="AM11633">
        <v>1</v>
      </c>
      <c r="AN11633">
        <v>1</v>
      </c>
      <c r="AO11633" t="s">
        <v>60197</v>
      </c>
      <c r="AP11633">
        <v>200</v>
      </c>
      <c r="AQ11633">
        <v>14</v>
      </c>
      <c r="AR11633">
        <v>365</v>
      </c>
      <c r="AS11633">
        <v>14</v>
      </c>
      <c r="AT11633">
        <v>14</v>
      </c>
      <c r="AU11633">
        <v>365</v>
      </c>
      <c r="AV11633">
        <v>365</v>
      </c>
      <c r="AW11633">
        <v>14</v>
      </c>
      <c r="AX11633">
        <v>365</v>
      </c>
      <c r="AY11633" t="s">
        <v>97</v>
      </c>
      <c r="AZ11633" t="s">
        <v>94</v>
      </c>
      <c r="BA11633">
        <v>5</v>
      </c>
      <c r="BB11633">
        <v>16</v>
      </c>
      <c r="BC11633">
        <v>46</v>
      </c>
      <c r="BD11633">
        <v>68</v>
      </c>
      <c r="BE11633" s="1">
        <v>44723</v>
      </c>
      <c r="BF11633">
        <v>0</v>
      </c>
      <c r="BG11633">
        <v>0</v>
      </c>
      <c r="BH11633">
        <v>0</v>
      </c>
      <c r="BI11633" s="1"/>
      <c r="BJ11633" s="1"/>
      <c r="BR11633" t="s">
        <v>184</v>
      </c>
      <c r="BS11633" t="s">
        <v>89</v>
      </c>
      <c r="BT11633">
        <v>1</v>
      </c>
      <c r="BU11633">
        <v>1</v>
      </c>
      <c r="BV11633">
        <v>0</v>
      </c>
      <c r="BW11633">
        <v>0</v>
      </c>
    </row>
    <row r="11634" spans="1:76" x14ac:dyDescent="0.25">
      <c r="A11634" t="s">
        <v>48615</v>
      </c>
      <c r="B11634">
        <v>5.97677E+17</v>
      </c>
      <c r="C11634" t="s">
        <v>60198</v>
      </c>
      <c r="D11634">
        <v>20220600000000</v>
      </c>
      <c r="E11634" s="1">
        <v>44723</v>
      </c>
      <c r="F11634" t="s">
        <v>97</v>
      </c>
      <c r="G11634" t="s">
        <v>60199</v>
      </c>
      <c r="H11634" t="s">
        <v>60200</v>
      </c>
      <c r="I11634" t="s">
        <v>60201</v>
      </c>
      <c r="J11634" t="s">
        <v>60202</v>
      </c>
      <c r="K11634">
        <v>443511029</v>
      </c>
      <c r="L11634" t="s">
        <v>39198</v>
      </c>
      <c r="M11634" t="s">
        <v>39199</v>
      </c>
      <c r="N11634" s="1">
        <v>44596</v>
      </c>
      <c r="O11634" t="s">
        <v>48918</v>
      </c>
      <c r="P11634" t="s">
        <v>97</v>
      </c>
      <c r="Q11634" t="s">
        <v>159</v>
      </c>
      <c r="R11634" t="s">
        <v>88</v>
      </c>
      <c r="S11634" t="s">
        <v>88</v>
      </c>
      <c r="T11634" t="s">
        <v>89</v>
      </c>
      <c r="U11634" t="s">
        <v>9663</v>
      </c>
      <c r="V11634" t="s">
        <v>9664</v>
      </c>
      <c r="W11634" t="s">
        <v>5214</v>
      </c>
      <c r="X11634">
        <v>2</v>
      </c>
      <c r="Y11634">
        <v>2</v>
      </c>
      <c r="Z11634" t="s">
        <v>114</v>
      </c>
      <c r="AA11634" t="s">
        <v>89</v>
      </c>
      <c r="AB11634" t="s">
        <v>94</v>
      </c>
      <c r="AC11634" t="s">
        <v>95</v>
      </c>
      <c r="AD11634" t="s">
        <v>1505</v>
      </c>
      <c r="AE11634" t="s">
        <v>97</v>
      </c>
      <c r="AF11634">
        <v>38.908315790000003</v>
      </c>
      <c r="AG11634">
        <v>-76.983338079999996</v>
      </c>
      <c r="AH11634" t="s">
        <v>181</v>
      </c>
      <c r="AI11634" t="s">
        <v>117</v>
      </c>
      <c r="AJ11634">
        <v>7</v>
      </c>
      <c r="AK11634" t="s">
        <v>97</v>
      </c>
      <c r="AL11634" t="s">
        <v>541</v>
      </c>
      <c r="AM11634">
        <v>3</v>
      </c>
      <c r="AN11634">
        <v>2</v>
      </c>
      <c r="AO11634" t="s">
        <v>60203</v>
      </c>
      <c r="AP11634">
        <v>245</v>
      </c>
      <c r="AQ11634">
        <v>1</v>
      </c>
      <c r="AR11634">
        <v>365</v>
      </c>
      <c r="AS11634">
        <v>1</v>
      </c>
      <c r="AT11634">
        <v>1</v>
      </c>
      <c r="AU11634">
        <v>365</v>
      </c>
      <c r="AV11634">
        <v>365</v>
      </c>
      <c r="AW11634">
        <v>1</v>
      </c>
      <c r="AX11634">
        <v>365</v>
      </c>
      <c r="AY11634" t="s">
        <v>97</v>
      </c>
      <c r="AZ11634" t="s">
        <v>94</v>
      </c>
      <c r="BA11634">
        <v>14</v>
      </c>
      <c r="BB11634">
        <v>37</v>
      </c>
      <c r="BC11634">
        <v>67</v>
      </c>
      <c r="BD11634">
        <v>340</v>
      </c>
      <c r="BE11634" s="1">
        <v>44723</v>
      </c>
      <c r="BF11634">
        <v>8</v>
      </c>
      <c r="BG11634">
        <v>8</v>
      </c>
      <c r="BH11634">
        <v>4</v>
      </c>
      <c r="BI11634" s="1">
        <v>44675</v>
      </c>
      <c r="BJ11634" s="1">
        <v>44718</v>
      </c>
      <c r="BK11634">
        <v>4.25</v>
      </c>
      <c r="BL11634">
        <v>4.63</v>
      </c>
      <c r="BM11634">
        <v>4.25</v>
      </c>
      <c r="BN11634">
        <v>5</v>
      </c>
      <c r="BO11634">
        <v>4.88</v>
      </c>
      <c r="BP11634">
        <v>3.63</v>
      </c>
      <c r="BQ11634">
        <v>4.38</v>
      </c>
      <c r="BR11634" t="s">
        <v>44852</v>
      </c>
      <c r="BS11634" t="s">
        <v>94</v>
      </c>
      <c r="BT11634">
        <v>2</v>
      </c>
      <c r="BU11634">
        <v>2</v>
      </c>
      <c r="BV11634">
        <v>0</v>
      </c>
      <c r="BW11634">
        <v>0</v>
      </c>
      <c r="BX11634">
        <v>4.9000000000000004</v>
      </c>
    </row>
    <row r="11635" spans="1:76" x14ac:dyDescent="0.25">
      <c r="A11635" t="s">
        <v>48615</v>
      </c>
      <c r="B11635">
        <v>5.94089E+17</v>
      </c>
      <c r="C11635" t="s">
        <v>40451</v>
      </c>
      <c r="D11635">
        <v>20220600000000</v>
      </c>
      <c r="E11635" s="1">
        <v>44723</v>
      </c>
      <c r="F11635" t="s">
        <v>97</v>
      </c>
      <c r="G11635" t="s">
        <v>40452</v>
      </c>
      <c r="H11635" t="s">
        <v>60204</v>
      </c>
      <c r="I11635" t="s">
        <v>97</v>
      </c>
      <c r="J11635" t="s">
        <v>40454</v>
      </c>
      <c r="K11635">
        <v>48005494</v>
      </c>
      <c r="L11635" t="s">
        <v>19136</v>
      </c>
      <c r="M11635" t="s">
        <v>19137</v>
      </c>
      <c r="N11635" s="1">
        <v>42310</v>
      </c>
      <c r="O11635" t="s">
        <v>51059</v>
      </c>
      <c r="P11635" t="s">
        <v>53172</v>
      </c>
      <c r="Q11635" t="s">
        <v>159</v>
      </c>
      <c r="R11635" t="s">
        <v>88</v>
      </c>
      <c r="S11635" t="s">
        <v>1117</v>
      </c>
      <c r="T11635" t="s">
        <v>89</v>
      </c>
      <c r="U11635" t="s">
        <v>19139</v>
      </c>
      <c r="V11635" t="s">
        <v>19140</v>
      </c>
      <c r="W11635" t="s">
        <v>19141</v>
      </c>
      <c r="X11635">
        <v>1441</v>
      </c>
      <c r="Y11635">
        <v>1441</v>
      </c>
      <c r="Z11635" t="s">
        <v>93</v>
      </c>
      <c r="AA11635" t="s">
        <v>94</v>
      </c>
      <c r="AB11635" t="s">
        <v>94</v>
      </c>
      <c r="AC11635" t="s">
        <v>97</v>
      </c>
      <c r="AD11635" t="s">
        <v>376</v>
      </c>
      <c r="AE11635" t="s">
        <v>97</v>
      </c>
      <c r="AF11635">
        <v>38.886699999999998</v>
      </c>
      <c r="AG11635">
        <v>-76.996750000000006</v>
      </c>
      <c r="AH11635" t="s">
        <v>1170</v>
      </c>
      <c r="AI11635" t="s">
        <v>117</v>
      </c>
      <c r="AJ11635">
        <v>4</v>
      </c>
      <c r="AK11635" t="s">
        <v>97</v>
      </c>
      <c r="AL11635" t="s">
        <v>330</v>
      </c>
      <c r="AM11635">
        <v>2</v>
      </c>
      <c r="AN11635">
        <v>2</v>
      </c>
      <c r="AO11635" t="s">
        <v>53882</v>
      </c>
      <c r="AP11635">
        <v>241</v>
      </c>
      <c r="AQ11635">
        <v>31</v>
      </c>
      <c r="AR11635">
        <v>365</v>
      </c>
      <c r="AS11635">
        <v>31</v>
      </c>
      <c r="AT11635">
        <v>31</v>
      </c>
      <c r="AU11635">
        <v>365</v>
      </c>
      <c r="AV11635">
        <v>365</v>
      </c>
      <c r="AW11635">
        <v>31</v>
      </c>
      <c r="AX11635">
        <v>365</v>
      </c>
      <c r="AY11635" t="s">
        <v>97</v>
      </c>
      <c r="AZ11635" t="s">
        <v>94</v>
      </c>
      <c r="BA11635">
        <v>0</v>
      </c>
      <c r="BB11635">
        <v>10</v>
      </c>
      <c r="BC11635">
        <v>40</v>
      </c>
      <c r="BD11635">
        <v>315</v>
      </c>
      <c r="BE11635" s="1">
        <v>44723</v>
      </c>
      <c r="BF11635">
        <v>0</v>
      </c>
      <c r="BG11635">
        <v>0</v>
      </c>
      <c r="BH11635">
        <v>0</v>
      </c>
      <c r="BI11635" s="1"/>
      <c r="BJ11635" s="1"/>
      <c r="BR11635" t="s">
        <v>97</v>
      </c>
      <c r="BS11635" t="s">
        <v>94</v>
      </c>
      <c r="BT11635">
        <v>155</v>
      </c>
      <c r="BU11635">
        <v>155</v>
      </c>
      <c r="BV11635">
        <v>0</v>
      </c>
      <c r="BW11635">
        <v>0</v>
      </c>
    </row>
    <row r="11636" spans="1:76" x14ac:dyDescent="0.25">
      <c r="A11636" t="s">
        <v>48615</v>
      </c>
      <c r="B11636">
        <v>6.09238E+17</v>
      </c>
      <c r="C11636" t="s">
        <v>60205</v>
      </c>
      <c r="D11636">
        <v>20220600000000</v>
      </c>
      <c r="E11636" s="1">
        <v>44723</v>
      </c>
      <c r="F11636" t="s">
        <v>97</v>
      </c>
      <c r="G11636" t="s">
        <v>55443</v>
      </c>
      <c r="H11636" t="s">
        <v>55444</v>
      </c>
      <c r="I11636" t="s">
        <v>97</v>
      </c>
      <c r="J11636" t="s">
        <v>55450</v>
      </c>
      <c r="K11636">
        <v>359230893</v>
      </c>
      <c r="L11636" t="s">
        <v>55437</v>
      </c>
      <c r="M11636" t="s">
        <v>55438</v>
      </c>
      <c r="N11636" s="1">
        <v>44041</v>
      </c>
      <c r="O11636" t="s">
        <v>48669</v>
      </c>
      <c r="P11636" t="s">
        <v>97</v>
      </c>
      <c r="Q11636" t="s">
        <v>159</v>
      </c>
      <c r="R11636" t="s">
        <v>88</v>
      </c>
      <c r="S11636" t="s">
        <v>616</v>
      </c>
      <c r="T11636" t="s">
        <v>89</v>
      </c>
      <c r="U11636" t="s">
        <v>55439</v>
      </c>
      <c r="V11636" t="s">
        <v>55440</v>
      </c>
      <c r="W11636" t="s">
        <v>5214</v>
      </c>
      <c r="X11636">
        <v>125</v>
      </c>
      <c r="Y11636">
        <v>125</v>
      </c>
      <c r="Z11636" t="s">
        <v>114</v>
      </c>
      <c r="AA11636" t="s">
        <v>94</v>
      </c>
      <c r="AB11636" t="s">
        <v>94</v>
      </c>
      <c r="AC11636" t="s">
        <v>97</v>
      </c>
      <c r="AD11636" t="s">
        <v>5080</v>
      </c>
      <c r="AE11636" t="s">
        <v>97</v>
      </c>
      <c r="AF11636">
        <v>38.878800900000002</v>
      </c>
      <c r="AG11636">
        <v>-77.006068450000001</v>
      </c>
      <c r="AH11636" t="s">
        <v>1170</v>
      </c>
      <c r="AI11636" t="s">
        <v>117</v>
      </c>
      <c r="AJ11636">
        <v>3</v>
      </c>
      <c r="AK11636" t="s">
        <v>97</v>
      </c>
      <c r="AL11636" t="s">
        <v>118</v>
      </c>
      <c r="AM11636">
        <v>1</v>
      </c>
      <c r="AN11636">
        <v>1</v>
      </c>
      <c r="AO11636" t="s">
        <v>55446</v>
      </c>
      <c r="AP11636">
        <v>190</v>
      </c>
      <c r="AQ11636">
        <v>90</v>
      </c>
      <c r="AR11636">
        <v>365</v>
      </c>
      <c r="AS11636">
        <v>90</v>
      </c>
      <c r="AT11636">
        <v>90</v>
      </c>
      <c r="AU11636">
        <v>365</v>
      </c>
      <c r="AV11636">
        <v>365</v>
      </c>
      <c r="AW11636">
        <v>90</v>
      </c>
      <c r="AX11636">
        <v>365</v>
      </c>
      <c r="AY11636" t="s">
        <v>97</v>
      </c>
      <c r="AZ11636" t="s">
        <v>94</v>
      </c>
      <c r="BA11636">
        <v>30</v>
      </c>
      <c r="BB11636">
        <v>60</v>
      </c>
      <c r="BC11636">
        <v>90</v>
      </c>
      <c r="BD11636">
        <v>365</v>
      </c>
      <c r="BE11636" s="1">
        <v>44723</v>
      </c>
      <c r="BF11636">
        <v>0</v>
      </c>
      <c r="BG11636">
        <v>0</v>
      </c>
      <c r="BH11636">
        <v>0</v>
      </c>
      <c r="BI11636" s="1"/>
      <c r="BJ11636" s="1"/>
      <c r="BR11636" t="s">
        <v>97</v>
      </c>
      <c r="BS11636" t="s">
        <v>94</v>
      </c>
      <c r="BT11636">
        <v>183</v>
      </c>
      <c r="BU11636">
        <v>183</v>
      </c>
      <c r="BV11636">
        <v>0</v>
      </c>
      <c r="BW11636">
        <v>0</v>
      </c>
    </row>
    <row r="11637" spans="1:76" x14ac:dyDescent="0.25">
      <c r="A11637" t="s">
        <v>48615</v>
      </c>
      <c r="B11637">
        <v>5.9776E+17</v>
      </c>
      <c r="C11637" t="s">
        <v>60206</v>
      </c>
      <c r="D11637">
        <v>20220600000000</v>
      </c>
      <c r="E11637" s="1">
        <v>44723</v>
      </c>
      <c r="F11637" t="s">
        <v>97</v>
      </c>
      <c r="G11637" t="s">
        <v>60207</v>
      </c>
      <c r="H11637" t="s">
        <v>60208</v>
      </c>
      <c r="I11637" t="s">
        <v>97</v>
      </c>
      <c r="J11637" t="s">
        <v>60209</v>
      </c>
      <c r="K11637">
        <v>25185552</v>
      </c>
      <c r="L11637" t="s">
        <v>60210</v>
      </c>
      <c r="M11637" t="s">
        <v>1104</v>
      </c>
      <c r="N11637" s="1">
        <v>41998</v>
      </c>
      <c r="O11637" t="s">
        <v>95</v>
      </c>
      <c r="P11637" t="s">
        <v>97</v>
      </c>
      <c r="Q11637" t="s">
        <v>175</v>
      </c>
      <c r="R11637" t="s">
        <v>88</v>
      </c>
      <c r="S11637" t="s">
        <v>487</v>
      </c>
      <c r="T11637" t="s">
        <v>89</v>
      </c>
      <c r="U11637" t="s">
        <v>60211</v>
      </c>
      <c r="V11637" t="s">
        <v>60212</v>
      </c>
      <c r="W11637" t="s">
        <v>1900</v>
      </c>
      <c r="X11637">
        <v>0</v>
      </c>
      <c r="Y11637">
        <v>0</v>
      </c>
      <c r="Z11637" t="s">
        <v>114</v>
      </c>
      <c r="AA11637" t="s">
        <v>94</v>
      </c>
      <c r="AB11637" t="s">
        <v>94</v>
      </c>
      <c r="AC11637" t="s">
        <v>97</v>
      </c>
      <c r="AD11637" t="s">
        <v>565</v>
      </c>
      <c r="AE11637" t="s">
        <v>97</v>
      </c>
      <c r="AF11637">
        <v>38.92722595</v>
      </c>
      <c r="AG11637">
        <v>-77.021647389999998</v>
      </c>
      <c r="AH11637" t="s">
        <v>210</v>
      </c>
      <c r="AI11637" t="s">
        <v>117</v>
      </c>
      <c r="AJ11637">
        <v>3</v>
      </c>
      <c r="AK11637" t="s">
        <v>97</v>
      </c>
      <c r="AL11637" t="s">
        <v>118</v>
      </c>
      <c r="AM11637">
        <v>1</v>
      </c>
      <c r="AN11637">
        <v>1</v>
      </c>
      <c r="AO11637" t="s">
        <v>58201</v>
      </c>
      <c r="AP11637">
        <v>74</v>
      </c>
      <c r="AQ11637">
        <v>1</v>
      </c>
      <c r="AR11637">
        <v>1125</v>
      </c>
      <c r="AS11637">
        <v>1</v>
      </c>
      <c r="AT11637">
        <v>1</v>
      </c>
      <c r="AU11637">
        <v>40</v>
      </c>
      <c r="AV11637">
        <v>1125</v>
      </c>
      <c r="AW11637">
        <v>1</v>
      </c>
      <c r="AX11637">
        <v>1053.8</v>
      </c>
      <c r="AY11637" t="s">
        <v>97</v>
      </c>
      <c r="AZ11637" t="s">
        <v>94</v>
      </c>
      <c r="BA11637">
        <v>0</v>
      </c>
      <c r="BB11637">
        <v>0</v>
      </c>
      <c r="BC11637">
        <v>0</v>
      </c>
      <c r="BD11637">
        <v>0</v>
      </c>
      <c r="BE11637" s="1">
        <v>44723</v>
      </c>
      <c r="BF11637">
        <v>1</v>
      </c>
      <c r="BG11637">
        <v>1</v>
      </c>
      <c r="BH11637">
        <v>0</v>
      </c>
      <c r="BI11637" s="1">
        <v>44675</v>
      </c>
      <c r="BJ11637" s="1">
        <v>44675</v>
      </c>
      <c r="BK11637">
        <v>5</v>
      </c>
      <c r="BL11637">
        <v>5</v>
      </c>
      <c r="BM11637">
        <v>5</v>
      </c>
      <c r="BN11637">
        <v>5</v>
      </c>
      <c r="BO11637">
        <v>5</v>
      </c>
      <c r="BP11637">
        <v>5</v>
      </c>
      <c r="BQ11637">
        <v>5</v>
      </c>
      <c r="BR11637" t="s">
        <v>60213</v>
      </c>
      <c r="BS11637" t="s">
        <v>89</v>
      </c>
      <c r="BT11637">
        <v>1</v>
      </c>
      <c r="BU11637">
        <v>1</v>
      </c>
      <c r="BV11637">
        <v>0</v>
      </c>
      <c r="BW11637">
        <v>0</v>
      </c>
      <c r="BX11637">
        <v>0.61</v>
      </c>
    </row>
    <row r="11638" spans="1:76" x14ac:dyDescent="0.25">
      <c r="A11638" t="s">
        <v>48615</v>
      </c>
      <c r="B11638">
        <v>6.09493E+17</v>
      </c>
      <c r="C11638" t="s">
        <v>41011</v>
      </c>
      <c r="D11638">
        <v>20220600000000</v>
      </c>
      <c r="E11638" s="1">
        <v>44723</v>
      </c>
      <c r="F11638" t="s">
        <v>97</v>
      </c>
      <c r="G11638" t="s">
        <v>41012</v>
      </c>
      <c r="H11638" t="s">
        <v>41013</v>
      </c>
      <c r="I11638" t="s">
        <v>24139</v>
      </c>
      <c r="J11638" t="s">
        <v>41014</v>
      </c>
      <c r="K11638">
        <v>289259344</v>
      </c>
      <c r="L11638" t="s">
        <v>24141</v>
      </c>
      <c r="M11638" t="s">
        <v>18566</v>
      </c>
      <c r="N11638" s="1">
        <v>43703</v>
      </c>
      <c r="O11638" t="s">
        <v>95</v>
      </c>
      <c r="P11638" t="s">
        <v>97</v>
      </c>
      <c r="Q11638" t="s">
        <v>159</v>
      </c>
      <c r="R11638" t="s">
        <v>88</v>
      </c>
      <c r="S11638" t="s">
        <v>145</v>
      </c>
      <c r="T11638" t="s">
        <v>94</v>
      </c>
      <c r="U11638" t="s">
        <v>24142</v>
      </c>
      <c r="V11638" t="s">
        <v>24143</v>
      </c>
      <c r="W11638" t="s">
        <v>2088</v>
      </c>
      <c r="X11638">
        <v>8</v>
      </c>
      <c r="Y11638">
        <v>8</v>
      </c>
      <c r="Z11638" t="s">
        <v>114</v>
      </c>
      <c r="AA11638" t="s">
        <v>94</v>
      </c>
      <c r="AB11638" t="s">
        <v>89</v>
      </c>
      <c r="AC11638" t="s">
        <v>95</v>
      </c>
      <c r="AD11638" t="s">
        <v>270</v>
      </c>
      <c r="AE11638" t="s">
        <v>97</v>
      </c>
      <c r="AF11638">
        <v>38.902478410000001</v>
      </c>
      <c r="AG11638">
        <v>-77.037660439999996</v>
      </c>
      <c r="AH11638" t="s">
        <v>148</v>
      </c>
      <c r="AI11638" t="s">
        <v>117</v>
      </c>
      <c r="AJ11638">
        <v>2</v>
      </c>
      <c r="AK11638" t="s">
        <v>97</v>
      </c>
      <c r="AL11638" t="s">
        <v>118</v>
      </c>
      <c r="AN11638">
        <v>1</v>
      </c>
      <c r="AO11638" t="s">
        <v>60214</v>
      </c>
      <c r="AP11638">
        <v>180</v>
      </c>
      <c r="AQ11638">
        <v>2</v>
      </c>
      <c r="AR11638">
        <v>180</v>
      </c>
      <c r="AS11638">
        <v>2</v>
      </c>
      <c r="AT11638">
        <v>4</v>
      </c>
      <c r="AU11638">
        <v>180</v>
      </c>
      <c r="AV11638">
        <v>180</v>
      </c>
      <c r="AW11638">
        <v>3.2</v>
      </c>
      <c r="AX11638">
        <v>180</v>
      </c>
      <c r="AY11638" t="s">
        <v>97</v>
      </c>
      <c r="AZ11638" t="s">
        <v>94</v>
      </c>
      <c r="BA11638">
        <v>13</v>
      </c>
      <c r="BB11638">
        <v>43</v>
      </c>
      <c r="BC11638">
        <v>73</v>
      </c>
      <c r="BD11638">
        <v>253</v>
      </c>
      <c r="BE11638" s="1">
        <v>44723</v>
      </c>
      <c r="BF11638">
        <v>8</v>
      </c>
      <c r="BG11638">
        <v>8</v>
      </c>
      <c r="BH11638">
        <v>3</v>
      </c>
      <c r="BI11638" s="1">
        <v>44675</v>
      </c>
      <c r="BJ11638" s="1">
        <v>44705</v>
      </c>
      <c r="BK11638">
        <v>4.88</v>
      </c>
      <c r="BL11638">
        <v>4.88</v>
      </c>
      <c r="BM11638">
        <v>5</v>
      </c>
      <c r="BN11638">
        <v>5</v>
      </c>
      <c r="BO11638">
        <v>5</v>
      </c>
      <c r="BP11638">
        <v>5</v>
      </c>
      <c r="BQ11638">
        <v>4.88</v>
      </c>
      <c r="BR11638" t="s">
        <v>184</v>
      </c>
      <c r="BS11638" t="s">
        <v>89</v>
      </c>
      <c r="BT11638">
        <v>21</v>
      </c>
      <c r="BU11638">
        <v>21</v>
      </c>
      <c r="BV11638">
        <v>0</v>
      </c>
      <c r="BW11638">
        <v>0</v>
      </c>
      <c r="BX11638">
        <v>4.9000000000000004</v>
      </c>
    </row>
    <row r="11639" spans="1:76" x14ac:dyDescent="0.25">
      <c r="A11639" t="s">
        <v>48615</v>
      </c>
      <c r="B11639">
        <v>5.94198E+17</v>
      </c>
      <c r="C11639" t="s">
        <v>40455</v>
      </c>
      <c r="D11639">
        <v>20220600000000</v>
      </c>
      <c r="E11639" s="1">
        <v>44723</v>
      </c>
      <c r="F11639" t="s">
        <v>97</v>
      </c>
      <c r="G11639" t="s">
        <v>40456</v>
      </c>
      <c r="H11639" t="s">
        <v>40457</v>
      </c>
      <c r="I11639" t="s">
        <v>40458</v>
      </c>
      <c r="J11639" t="s">
        <v>40459</v>
      </c>
      <c r="K11639">
        <v>46630199</v>
      </c>
      <c r="L11639" t="s">
        <v>4262</v>
      </c>
      <c r="M11639" t="s">
        <v>4263</v>
      </c>
      <c r="N11639" s="1">
        <v>42292</v>
      </c>
      <c r="O11639" t="s">
        <v>95</v>
      </c>
      <c r="P11639" t="s">
        <v>4264</v>
      </c>
      <c r="Q11639" t="s">
        <v>159</v>
      </c>
      <c r="R11639" t="s">
        <v>206</v>
      </c>
      <c r="S11639" t="s">
        <v>206</v>
      </c>
      <c r="T11639" t="s">
        <v>94</v>
      </c>
      <c r="U11639" t="s">
        <v>4265</v>
      </c>
      <c r="V11639" t="s">
        <v>4266</v>
      </c>
      <c r="W11639" t="s">
        <v>256</v>
      </c>
      <c r="X11639">
        <v>86</v>
      </c>
      <c r="Y11639">
        <v>86</v>
      </c>
      <c r="Z11639" t="s">
        <v>93</v>
      </c>
      <c r="AA11639" t="s">
        <v>94</v>
      </c>
      <c r="AB11639" t="s">
        <v>94</v>
      </c>
      <c r="AC11639" t="s">
        <v>95</v>
      </c>
      <c r="AD11639" t="s">
        <v>180</v>
      </c>
      <c r="AE11639" t="s">
        <v>97</v>
      </c>
      <c r="AF11639">
        <v>38.949120000000001</v>
      </c>
      <c r="AG11639">
        <v>-77.031469999999999</v>
      </c>
      <c r="AH11639" t="s">
        <v>210</v>
      </c>
      <c r="AI11639" t="s">
        <v>117</v>
      </c>
      <c r="AJ11639">
        <v>4</v>
      </c>
      <c r="AK11639" t="s">
        <v>97</v>
      </c>
      <c r="AL11639" t="s">
        <v>118</v>
      </c>
      <c r="AM11639">
        <v>1</v>
      </c>
      <c r="AN11639">
        <v>2</v>
      </c>
      <c r="AO11639" t="s">
        <v>60215</v>
      </c>
      <c r="AP11639">
        <v>104</v>
      </c>
      <c r="AQ11639">
        <v>1</v>
      </c>
      <c r="AR11639">
        <v>365</v>
      </c>
      <c r="AS11639">
        <v>2</v>
      </c>
      <c r="AT11639">
        <v>3</v>
      </c>
      <c r="AU11639">
        <v>365</v>
      </c>
      <c r="AV11639">
        <v>365</v>
      </c>
      <c r="AW11639">
        <v>3</v>
      </c>
      <c r="AX11639">
        <v>365</v>
      </c>
      <c r="AY11639" t="s">
        <v>97</v>
      </c>
      <c r="AZ11639" t="s">
        <v>94</v>
      </c>
      <c r="BA11639">
        <v>18</v>
      </c>
      <c r="BB11639">
        <v>48</v>
      </c>
      <c r="BC11639">
        <v>78</v>
      </c>
      <c r="BD11639">
        <v>168</v>
      </c>
      <c r="BE11639" s="1">
        <v>44723</v>
      </c>
      <c r="BF11639">
        <v>7</v>
      </c>
      <c r="BG11639">
        <v>7</v>
      </c>
      <c r="BH11639">
        <v>4</v>
      </c>
      <c r="BI11639" s="1">
        <v>44681</v>
      </c>
      <c r="BJ11639" s="1">
        <v>44704</v>
      </c>
      <c r="BK11639">
        <v>5</v>
      </c>
      <c r="BL11639">
        <v>5</v>
      </c>
      <c r="BM11639">
        <v>5</v>
      </c>
      <c r="BN11639">
        <v>5</v>
      </c>
      <c r="BO11639">
        <v>5</v>
      </c>
      <c r="BP11639">
        <v>4.71</v>
      </c>
      <c r="BQ11639">
        <v>5</v>
      </c>
      <c r="BR11639" t="s">
        <v>40461</v>
      </c>
      <c r="BS11639" t="s">
        <v>89</v>
      </c>
      <c r="BT11639">
        <v>83</v>
      </c>
      <c r="BU11639">
        <v>83</v>
      </c>
      <c r="BV11639">
        <v>0</v>
      </c>
      <c r="BW11639">
        <v>0</v>
      </c>
      <c r="BX11639">
        <v>4.88</v>
      </c>
    </row>
    <row r="11640" spans="1:76" x14ac:dyDescent="0.25">
      <c r="A11640" t="s">
        <v>48615</v>
      </c>
      <c r="B11640">
        <v>5.97874E+17</v>
      </c>
      <c r="C11640" t="s">
        <v>40620</v>
      </c>
      <c r="D11640">
        <v>20220600000000</v>
      </c>
      <c r="E11640" s="1">
        <v>44723</v>
      </c>
      <c r="F11640" t="s">
        <v>97</v>
      </c>
      <c r="G11640" t="s">
        <v>40621</v>
      </c>
      <c r="H11640" t="s">
        <v>40622</v>
      </c>
      <c r="I11640" t="s">
        <v>97</v>
      </c>
      <c r="J11640" t="s">
        <v>40623</v>
      </c>
      <c r="K11640">
        <v>438341341</v>
      </c>
      <c r="L11640" t="s">
        <v>38354</v>
      </c>
      <c r="M11640" t="s">
        <v>38355</v>
      </c>
      <c r="N11640" s="1">
        <v>44561</v>
      </c>
      <c r="O11640" t="s">
        <v>95</v>
      </c>
      <c r="P11640" t="s">
        <v>38356</v>
      </c>
      <c r="Q11640" t="s">
        <v>87</v>
      </c>
      <c r="R11640" t="s">
        <v>87</v>
      </c>
      <c r="S11640" t="s">
        <v>87</v>
      </c>
      <c r="T11640" t="s">
        <v>89</v>
      </c>
      <c r="U11640" t="s">
        <v>38357</v>
      </c>
      <c r="V11640" t="s">
        <v>38358</v>
      </c>
      <c r="W11640" t="s">
        <v>97</v>
      </c>
      <c r="X11640">
        <v>4</v>
      </c>
      <c r="Y11640">
        <v>4</v>
      </c>
      <c r="Z11640" t="s">
        <v>114</v>
      </c>
      <c r="AA11640" t="s">
        <v>94</v>
      </c>
      <c r="AB11640" t="s">
        <v>94</v>
      </c>
      <c r="AC11640" t="s">
        <v>97</v>
      </c>
      <c r="AD11640" t="s">
        <v>1680</v>
      </c>
      <c r="AE11640" t="s">
        <v>97</v>
      </c>
      <c r="AF11640">
        <v>38.893593889999998</v>
      </c>
      <c r="AG11640">
        <v>-76.913586640000005</v>
      </c>
      <c r="AH11640" t="s">
        <v>98</v>
      </c>
      <c r="AI11640" t="s">
        <v>99</v>
      </c>
      <c r="AJ11640">
        <v>2</v>
      </c>
      <c r="AK11640" t="s">
        <v>97</v>
      </c>
      <c r="AL11640" t="s">
        <v>165</v>
      </c>
      <c r="AM11640">
        <v>1</v>
      </c>
      <c r="AN11640">
        <v>1</v>
      </c>
      <c r="AO11640" t="s">
        <v>60216</v>
      </c>
      <c r="AP11640">
        <v>75</v>
      </c>
      <c r="AQ11640">
        <v>7</v>
      </c>
      <c r="AR11640">
        <v>365</v>
      </c>
      <c r="AS11640">
        <v>7</v>
      </c>
      <c r="AT11640">
        <v>7</v>
      </c>
      <c r="AU11640">
        <v>1125</v>
      </c>
      <c r="AV11640">
        <v>1125</v>
      </c>
      <c r="AW11640">
        <v>7</v>
      </c>
      <c r="AX11640">
        <v>1125</v>
      </c>
      <c r="AY11640" t="s">
        <v>97</v>
      </c>
      <c r="AZ11640" t="s">
        <v>94</v>
      </c>
      <c r="BA11640">
        <v>0</v>
      </c>
      <c r="BB11640">
        <v>0</v>
      </c>
      <c r="BC11640">
        <v>27</v>
      </c>
      <c r="BD11640">
        <v>302</v>
      </c>
      <c r="BE11640" s="1">
        <v>44723</v>
      </c>
      <c r="BF11640">
        <v>4</v>
      </c>
      <c r="BG11640">
        <v>4</v>
      </c>
      <c r="BH11640">
        <v>4</v>
      </c>
      <c r="BI11640" s="1">
        <v>44694</v>
      </c>
      <c r="BJ11640" s="1">
        <v>44699</v>
      </c>
      <c r="BK11640">
        <v>5</v>
      </c>
      <c r="BL11640">
        <v>5</v>
      </c>
      <c r="BM11640">
        <v>5</v>
      </c>
      <c r="BN11640">
        <v>5</v>
      </c>
      <c r="BO11640">
        <v>5</v>
      </c>
      <c r="BP11640">
        <v>5</v>
      </c>
      <c r="BQ11640">
        <v>5</v>
      </c>
      <c r="BR11640" t="s">
        <v>38360</v>
      </c>
      <c r="BS11640" t="s">
        <v>94</v>
      </c>
      <c r="BT11640">
        <v>4</v>
      </c>
      <c r="BU11640">
        <v>0</v>
      </c>
      <c r="BV11640">
        <v>4</v>
      </c>
      <c r="BW11640">
        <v>0</v>
      </c>
      <c r="BX11640">
        <v>4</v>
      </c>
    </row>
    <row r="11641" spans="1:76" x14ac:dyDescent="0.25">
      <c r="A11641" t="s">
        <v>48615</v>
      </c>
      <c r="B11641">
        <v>5.98014E+17</v>
      </c>
      <c r="C11641" t="s">
        <v>40625</v>
      </c>
      <c r="D11641">
        <v>20220600000000</v>
      </c>
      <c r="E11641" s="1">
        <v>44723</v>
      </c>
      <c r="F11641" t="s">
        <v>97</v>
      </c>
      <c r="G11641" t="s">
        <v>40626</v>
      </c>
      <c r="H11641" t="s">
        <v>60217</v>
      </c>
      <c r="I11641" t="s">
        <v>97</v>
      </c>
      <c r="J11641" t="s">
        <v>40628</v>
      </c>
      <c r="K11641">
        <v>96456433</v>
      </c>
      <c r="L11641" t="s">
        <v>2790</v>
      </c>
      <c r="M11641" t="s">
        <v>2791</v>
      </c>
      <c r="N11641" s="1">
        <v>42636</v>
      </c>
      <c r="O11641" t="s">
        <v>95</v>
      </c>
      <c r="P11641" t="s">
        <v>2792</v>
      </c>
      <c r="Q11641" t="s">
        <v>175</v>
      </c>
      <c r="R11641" t="s">
        <v>88</v>
      </c>
      <c r="S11641" t="s">
        <v>487</v>
      </c>
      <c r="T11641" t="s">
        <v>94</v>
      </c>
      <c r="U11641" t="s">
        <v>2793</v>
      </c>
      <c r="V11641" t="s">
        <v>2794</v>
      </c>
      <c r="W11641" t="s">
        <v>449</v>
      </c>
      <c r="X11641">
        <v>17</v>
      </c>
      <c r="Y11641">
        <v>17</v>
      </c>
      <c r="Z11641" t="s">
        <v>114</v>
      </c>
      <c r="AA11641" t="s">
        <v>94</v>
      </c>
      <c r="AB11641" t="s">
        <v>94</v>
      </c>
      <c r="AC11641" t="s">
        <v>97</v>
      </c>
      <c r="AD11641" t="s">
        <v>1680</v>
      </c>
      <c r="AE11641" t="s">
        <v>97</v>
      </c>
      <c r="AF11641">
        <v>38.892145200000002</v>
      </c>
      <c r="AG11641">
        <v>-76.911325349999998</v>
      </c>
      <c r="AH11641" t="s">
        <v>181</v>
      </c>
      <c r="AI11641" t="s">
        <v>117</v>
      </c>
      <c r="AJ11641">
        <v>7</v>
      </c>
      <c r="AK11641" t="s">
        <v>97</v>
      </c>
      <c r="AL11641" t="s">
        <v>330</v>
      </c>
      <c r="AM11641">
        <v>3</v>
      </c>
      <c r="AN11641">
        <v>5</v>
      </c>
      <c r="AO11641" t="s">
        <v>60218</v>
      </c>
      <c r="AP11641">
        <v>288</v>
      </c>
      <c r="AQ11641">
        <v>2</v>
      </c>
      <c r="AR11641">
        <v>1125</v>
      </c>
      <c r="AS11641">
        <v>2</v>
      </c>
      <c r="AT11641">
        <v>4</v>
      </c>
      <c r="AU11641">
        <v>1125</v>
      </c>
      <c r="AV11641">
        <v>1125</v>
      </c>
      <c r="AW11641">
        <v>2.1</v>
      </c>
      <c r="AX11641">
        <v>1125</v>
      </c>
      <c r="AY11641" t="s">
        <v>97</v>
      </c>
      <c r="AZ11641" t="s">
        <v>94</v>
      </c>
      <c r="BA11641">
        <v>5</v>
      </c>
      <c r="BB11641">
        <v>35</v>
      </c>
      <c r="BC11641">
        <v>65</v>
      </c>
      <c r="BD11641">
        <v>289</v>
      </c>
      <c r="BE11641" s="1">
        <v>44723</v>
      </c>
      <c r="BF11641">
        <v>1</v>
      </c>
      <c r="BG11641">
        <v>1</v>
      </c>
      <c r="BH11641">
        <v>0</v>
      </c>
      <c r="BI11641" s="1">
        <v>44690</v>
      </c>
      <c r="BJ11641" s="1">
        <v>44690</v>
      </c>
      <c r="BK11641">
        <v>5</v>
      </c>
      <c r="BL11641">
        <v>5</v>
      </c>
      <c r="BM11641">
        <v>5</v>
      </c>
      <c r="BN11641">
        <v>5</v>
      </c>
      <c r="BO11641">
        <v>5</v>
      </c>
      <c r="BP11641">
        <v>4</v>
      </c>
      <c r="BQ11641">
        <v>5</v>
      </c>
      <c r="BR11641" t="s">
        <v>40630</v>
      </c>
      <c r="BS11641" t="s">
        <v>89</v>
      </c>
      <c r="BT11641">
        <v>17</v>
      </c>
      <c r="BU11641">
        <v>17</v>
      </c>
      <c r="BV11641">
        <v>0</v>
      </c>
      <c r="BW11641">
        <v>0</v>
      </c>
      <c r="BX11641">
        <v>0.88</v>
      </c>
    </row>
    <row r="11642" spans="1:76" x14ac:dyDescent="0.25">
      <c r="A11642" t="s">
        <v>48615</v>
      </c>
      <c r="B11642">
        <v>5.94208E+17</v>
      </c>
      <c r="C11642" t="s">
        <v>40462</v>
      </c>
      <c r="D11642">
        <v>20220600000000</v>
      </c>
      <c r="E11642" s="1">
        <v>44723</v>
      </c>
      <c r="F11642" t="s">
        <v>97</v>
      </c>
      <c r="G11642" t="s">
        <v>40463</v>
      </c>
      <c r="H11642" t="s">
        <v>40464</v>
      </c>
      <c r="I11642" t="s">
        <v>40465</v>
      </c>
      <c r="J11642" t="s">
        <v>40466</v>
      </c>
      <c r="K11642">
        <v>46630199</v>
      </c>
      <c r="L11642" t="s">
        <v>4262</v>
      </c>
      <c r="M11642" t="s">
        <v>4263</v>
      </c>
      <c r="N11642" s="1">
        <v>42292</v>
      </c>
      <c r="O11642" t="s">
        <v>95</v>
      </c>
      <c r="P11642" t="s">
        <v>4264</v>
      </c>
      <c r="Q11642" t="s">
        <v>159</v>
      </c>
      <c r="R11642" t="s">
        <v>206</v>
      </c>
      <c r="S11642" t="s">
        <v>206</v>
      </c>
      <c r="T11642" t="s">
        <v>94</v>
      </c>
      <c r="U11642" t="s">
        <v>4265</v>
      </c>
      <c r="V11642" t="s">
        <v>4266</v>
      </c>
      <c r="W11642" t="s">
        <v>256</v>
      </c>
      <c r="X11642">
        <v>86</v>
      </c>
      <c r="Y11642">
        <v>86</v>
      </c>
      <c r="Z11642" t="s">
        <v>93</v>
      </c>
      <c r="AA11642" t="s">
        <v>94</v>
      </c>
      <c r="AB11642" t="s">
        <v>94</v>
      </c>
      <c r="AC11642" t="s">
        <v>95</v>
      </c>
      <c r="AD11642" t="s">
        <v>180</v>
      </c>
      <c r="AE11642" t="s">
        <v>97</v>
      </c>
      <c r="AF11642">
        <v>38.949309999999997</v>
      </c>
      <c r="AG11642">
        <v>-77.031940000000006</v>
      </c>
      <c r="AH11642" t="s">
        <v>210</v>
      </c>
      <c r="AI11642" t="s">
        <v>117</v>
      </c>
      <c r="AJ11642">
        <v>4</v>
      </c>
      <c r="AK11642" t="s">
        <v>97</v>
      </c>
      <c r="AL11642" t="s">
        <v>118</v>
      </c>
      <c r="AM11642">
        <v>1</v>
      </c>
      <c r="AN11642">
        <v>2</v>
      </c>
      <c r="AO11642" t="s">
        <v>60219</v>
      </c>
      <c r="AP11642">
        <v>105</v>
      </c>
      <c r="AQ11642">
        <v>1</v>
      </c>
      <c r="AR11642">
        <v>365</v>
      </c>
      <c r="AS11642">
        <v>2</v>
      </c>
      <c r="AT11642">
        <v>3</v>
      </c>
      <c r="AU11642">
        <v>365</v>
      </c>
      <c r="AV11642">
        <v>365</v>
      </c>
      <c r="AW11642">
        <v>3</v>
      </c>
      <c r="AX11642">
        <v>365</v>
      </c>
      <c r="AY11642" t="s">
        <v>97</v>
      </c>
      <c r="AZ11642" t="s">
        <v>94</v>
      </c>
      <c r="BA11642">
        <v>17</v>
      </c>
      <c r="BB11642">
        <v>47</v>
      </c>
      <c r="BC11642">
        <v>77</v>
      </c>
      <c r="BD11642">
        <v>167</v>
      </c>
      <c r="BE11642" s="1">
        <v>44723</v>
      </c>
      <c r="BF11642">
        <v>4</v>
      </c>
      <c r="BG11642">
        <v>4</v>
      </c>
      <c r="BH11642">
        <v>2</v>
      </c>
      <c r="BI11642" s="1">
        <v>44661</v>
      </c>
      <c r="BJ11642" s="1">
        <v>44703</v>
      </c>
      <c r="BK11642">
        <v>5</v>
      </c>
      <c r="BL11642">
        <v>5</v>
      </c>
      <c r="BM11642">
        <v>5</v>
      </c>
      <c r="BN11642">
        <v>5</v>
      </c>
      <c r="BO11642">
        <v>5</v>
      </c>
      <c r="BP11642">
        <v>5</v>
      </c>
      <c r="BQ11642">
        <v>5</v>
      </c>
      <c r="BR11642" t="s">
        <v>40461</v>
      </c>
      <c r="BS11642" t="s">
        <v>89</v>
      </c>
      <c r="BT11642">
        <v>83</v>
      </c>
      <c r="BU11642">
        <v>83</v>
      </c>
      <c r="BV11642">
        <v>0</v>
      </c>
      <c r="BW11642">
        <v>0</v>
      </c>
      <c r="BX11642">
        <v>1.9</v>
      </c>
    </row>
    <row r="11643" spans="1:76" x14ac:dyDescent="0.25">
      <c r="A11643" t="s">
        <v>48615</v>
      </c>
      <c r="B11643">
        <v>5.94294E+17</v>
      </c>
      <c r="C11643" t="s">
        <v>40467</v>
      </c>
      <c r="D11643">
        <v>20220600000000</v>
      </c>
      <c r="E11643" s="1">
        <v>44723</v>
      </c>
      <c r="F11643" t="s">
        <v>97</v>
      </c>
      <c r="G11643" t="s">
        <v>40468</v>
      </c>
      <c r="H11643" t="s">
        <v>60220</v>
      </c>
      <c r="I11643" t="s">
        <v>97</v>
      </c>
      <c r="J11643" t="s">
        <v>40470</v>
      </c>
      <c r="K11643">
        <v>10530921</v>
      </c>
      <c r="L11643" t="s">
        <v>29422</v>
      </c>
      <c r="M11643" t="s">
        <v>29423</v>
      </c>
      <c r="N11643" s="1">
        <v>41617</v>
      </c>
      <c r="O11643" t="s">
        <v>95</v>
      </c>
      <c r="P11643" t="s">
        <v>97</v>
      </c>
      <c r="Q11643" t="s">
        <v>175</v>
      </c>
      <c r="R11643" t="s">
        <v>88</v>
      </c>
      <c r="S11643" t="s">
        <v>616</v>
      </c>
      <c r="T11643" t="s">
        <v>94</v>
      </c>
      <c r="U11643" t="s">
        <v>29424</v>
      </c>
      <c r="V11643" t="s">
        <v>29425</v>
      </c>
      <c r="W11643" t="s">
        <v>1900</v>
      </c>
      <c r="X11643">
        <v>1</v>
      </c>
      <c r="Y11643">
        <v>1</v>
      </c>
      <c r="Z11643" t="s">
        <v>114</v>
      </c>
      <c r="AA11643" t="s">
        <v>94</v>
      </c>
      <c r="AB11643" t="s">
        <v>94</v>
      </c>
      <c r="AC11643" t="s">
        <v>97</v>
      </c>
      <c r="AD11643" t="s">
        <v>910</v>
      </c>
      <c r="AE11643" t="s">
        <v>97</v>
      </c>
      <c r="AF11643">
        <v>38.918234099999999</v>
      </c>
      <c r="AG11643">
        <v>-77.098607830000006</v>
      </c>
      <c r="AH11643" t="s">
        <v>181</v>
      </c>
      <c r="AI11643" t="s">
        <v>117</v>
      </c>
      <c r="AJ11643">
        <v>4</v>
      </c>
      <c r="AK11643" t="s">
        <v>97</v>
      </c>
      <c r="AL11643" t="s">
        <v>118</v>
      </c>
      <c r="AM11643">
        <v>2</v>
      </c>
      <c r="AN11643">
        <v>2</v>
      </c>
      <c r="AO11643" t="s">
        <v>60221</v>
      </c>
      <c r="AP11643">
        <v>149</v>
      </c>
      <c r="AQ11643">
        <v>3</v>
      </c>
      <c r="AR11643">
        <v>365</v>
      </c>
      <c r="AS11643">
        <v>3</v>
      </c>
      <c r="AT11643">
        <v>3</v>
      </c>
      <c r="AU11643">
        <v>1125</v>
      </c>
      <c r="AV11643">
        <v>1125</v>
      </c>
      <c r="AW11643">
        <v>3</v>
      </c>
      <c r="AX11643">
        <v>1125</v>
      </c>
      <c r="AY11643" t="s">
        <v>97</v>
      </c>
      <c r="AZ11643" t="s">
        <v>94</v>
      </c>
      <c r="BA11643">
        <v>1</v>
      </c>
      <c r="BB11643">
        <v>16</v>
      </c>
      <c r="BC11643">
        <v>22</v>
      </c>
      <c r="BD11643">
        <v>294</v>
      </c>
      <c r="BE11643" s="1">
        <v>44723</v>
      </c>
      <c r="BF11643">
        <v>9</v>
      </c>
      <c r="BG11643">
        <v>9</v>
      </c>
      <c r="BH11643">
        <v>6</v>
      </c>
      <c r="BI11643" s="1">
        <v>44683</v>
      </c>
      <c r="BJ11643" s="1">
        <v>44717</v>
      </c>
      <c r="BK11643">
        <v>4.78</v>
      </c>
      <c r="BL11643">
        <v>4.8899999999999997</v>
      </c>
      <c r="BM11643">
        <v>4.78</v>
      </c>
      <c r="BN11643">
        <v>4.8899999999999997</v>
      </c>
      <c r="BO11643">
        <v>4.8899999999999997</v>
      </c>
      <c r="BP11643">
        <v>4.78</v>
      </c>
      <c r="BQ11643">
        <v>4.67</v>
      </c>
      <c r="BR11643" t="s">
        <v>60222</v>
      </c>
      <c r="BS11643" t="s">
        <v>94</v>
      </c>
      <c r="BT11643">
        <v>2</v>
      </c>
      <c r="BU11643">
        <v>2</v>
      </c>
      <c r="BV11643">
        <v>0</v>
      </c>
      <c r="BW11643">
        <v>0</v>
      </c>
      <c r="BX11643">
        <v>6.59</v>
      </c>
    </row>
    <row r="11644" spans="1:76" x14ac:dyDescent="0.25">
      <c r="A11644" t="s">
        <v>48615</v>
      </c>
      <c r="B11644">
        <v>6.09779E+17</v>
      </c>
      <c r="C11644" t="s">
        <v>60223</v>
      </c>
      <c r="D11644">
        <v>20220600000000</v>
      </c>
      <c r="E11644" s="1">
        <v>44723</v>
      </c>
      <c r="F11644" t="s">
        <v>97</v>
      </c>
      <c r="G11644" t="s">
        <v>59418</v>
      </c>
      <c r="H11644" t="s">
        <v>59126</v>
      </c>
      <c r="I11644" t="s">
        <v>97</v>
      </c>
      <c r="J11644" t="s">
        <v>59737</v>
      </c>
      <c r="K11644">
        <v>359230893</v>
      </c>
      <c r="L11644" t="s">
        <v>55437</v>
      </c>
      <c r="M11644" t="s">
        <v>55438</v>
      </c>
      <c r="N11644" s="1">
        <v>44041</v>
      </c>
      <c r="O11644" t="s">
        <v>48669</v>
      </c>
      <c r="P11644" t="s">
        <v>97</v>
      </c>
      <c r="Q11644" t="s">
        <v>159</v>
      </c>
      <c r="R11644" t="s">
        <v>88</v>
      </c>
      <c r="S11644" t="s">
        <v>616</v>
      </c>
      <c r="T11644" t="s">
        <v>89</v>
      </c>
      <c r="U11644" t="s">
        <v>55439</v>
      </c>
      <c r="V11644" t="s">
        <v>55440</v>
      </c>
      <c r="W11644" t="s">
        <v>5214</v>
      </c>
      <c r="X11644">
        <v>125</v>
      </c>
      <c r="Y11644">
        <v>125</v>
      </c>
      <c r="Z11644" t="s">
        <v>114</v>
      </c>
      <c r="AA11644" t="s">
        <v>94</v>
      </c>
      <c r="AB11644" t="s">
        <v>94</v>
      </c>
      <c r="AC11644" t="s">
        <v>97</v>
      </c>
      <c r="AD11644" t="s">
        <v>297</v>
      </c>
      <c r="AE11644" t="s">
        <v>97</v>
      </c>
      <c r="AF11644">
        <v>38.918152399999997</v>
      </c>
      <c r="AG11644">
        <v>-77.030003530000002</v>
      </c>
      <c r="AH11644" t="s">
        <v>1170</v>
      </c>
      <c r="AI11644" t="s">
        <v>117</v>
      </c>
      <c r="AJ11644">
        <v>5</v>
      </c>
      <c r="AK11644" t="s">
        <v>97</v>
      </c>
      <c r="AL11644" t="s">
        <v>330</v>
      </c>
      <c r="AM11644">
        <v>2</v>
      </c>
      <c r="AN11644">
        <v>2</v>
      </c>
      <c r="AO11644" t="s">
        <v>59128</v>
      </c>
      <c r="AP11644">
        <v>234</v>
      </c>
      <c r="AQ11644">
        <v>32</v>
      </c>
      <c r="AR11644">
        <v>365</v>
      </c>
      <c r="AS11644">
        <v>32</v>
      </c>
      <c r="AT11644">
        <v>32</v>
      </c>
      <c r="AU11644">
        <v>365</v>
      </c>
      <c r="AV11644">
        <v>365</v>
      </c>
      <c r="AW11644">
        <v>32</v>
      </c>
      <c r="AX11644">
        <v>365</v>
      </c>
      <c r="AY11644" t="s">
        <v>97</v>
      </c>
      <c r="AZ11644" t="s">
        <v>94</v>
      </c>
      <c r="BA11644">
        <v>30</v>
      </c>
      <c r="BB11644">
        <v>60</v>
      </c>
      <c r="BC11644">
        <v>90</v>
      </c>
      <c r="BD11644">
        <v>365</v>
      </c>
      <c r="BE11644" s="1">
        <v>44723</v>
      </c>
      <c r="BF11644">
        <v>0</v>
      </c>
      <c r="BG11644">
        <v>0</v>
      </c>
      <c r="BH11644">
        <v>0</v>
      </c>
      <c r="BI11644" s="1"/>
      <c r="BJ11644" s="1"/>
      <c r="BR11644" t="s">
        <v>97</v>
      </c>
      <c r="BS11644" t="s">
        <v>94</v>
      </c>
      <c r="BT11644">
        <v>183</v>
      </c>
      <c r="BU11644">
        <v>183</v>
      </c>
      <c r="BV11644">
        <v>0</v>
      </c>
      <c r="BW11644">
        <v>0</v>
      </c>
    </row>
    <row r="11645" spans="1:76" x14ac:dyDescent="0.25">
      <c r="A11645" t="s">
        <v>48615</v>
      </c>
      <c r="B11645">
        <v>5.98017E+17</v>
      </c>
      <c r="C11645" t="s">
        <v>40631</v>
      </c>
      <c r="D11645">
        <v>20220600000000</v>
      </c>
      <c r="E11645" s="1">
        <v>44723</v>
      </c>
      <c r="F11645" t="s">
        <v>97</v>
      </c>
      <c r="G11645" t="s">
        <v>40632</v>
      </c>
      <c r="H11645" t="s">
        <v>40633</v>
      </c>
      <c r="I11645" t="s">
        <v>24139</v>
      </c>
      <c r="J11645" t="s">
        <v>40634</v>
      </c>
      <c r="K11645">
        <v>289259344</v>
      </c>
      <c r="L11645" t="s">
        <v>24141</v>
      </c>
      <c r="M11645" t="s">
        <v>18566</v>
      </c>
      <c r="N11645" s="1">
        <v>43703</v>
      </c>
      <c r="O11645" t="s">
        <v>95</v>
      </c>
      <c r="P11645" t="s">
        <v>97</v>
      </c>
      <c r="Q11645" t="s">
        <v>159</v>
      </c>
      <c r="R11645" t="s">
        <v>88</v>
      </c>
      <c r="S11645" t="s">
        <v>145</v>
      </c>
      <c r="T11645" t="s">
        <v>94</v>
      </c>
      <c r="U11645" t="s">
        <v>24142</v>
      </c>
      <c r="V11645" t="s">
        <v>24143</v>
      </c>
      <c r="W11645" t="s">
        <v>2088</v>
      </c>
      <c r="X11645">
        <v>8</v>
      </c>
      <c r="Y11645">
        <v>8</v>
      </c>
      <c r="Z11645" t="s">
        <v>114</v>
      </c>
      <c r="AA11645" t="s">
        <v>94</v>
      </c>
      <c r="AB11645" t="s">
        <v>89</v>
      </c>
      <c r="AC11645" t="s">
        <v>95</v>
      </c>
      <c r="AD11645" t="s">
        <v>270</v>
      </c>
      <c r="AE11645" t="s">
        <v>97</v>
      </c>
      <c r="AF11645">
        <v>38.904249999999998</v>
      </c>
      <c r="AG11645">
        <v>-77.037599999999998</v>
      </c>
      <c r="AH11645" t="s">
        <v>148</v>
      </c>
      <c r="AI11645" t="s">
        <v>117</v>
      </c>
      <c r="AJ11645">
        <v>4</v>
      </c>
      <c r="AK11645" t="s">
        <v>97</v>
      </c>
      <c r="AL11645" t="s">
        <v>118</v>
      </c>
      <c r="AM11645">
        <v>2</v>
      </c>
      <c r="AN11645">
        <v>2</v>
      </c>
      <c r="AO11645" t="s">
        <v>60224</v>
      </c>
      <c r="AP11645">
        <v>290</v>
      </c>
      <c r="AQ11645">
        <v>2</v>
      </c>
      <c r="AR11645">
        <v>365</v>
      </c>
      <c r="AS11645">
        <v>2</v>
      </c>
      <c r="AT11645">
        <v>5</v>
      </c>
      <c r="AU11645">
        <v>365</v>
      </c>
      <c r="AV11645">
        <v>365</v>
      </c>
      <c r="AW11645">
        <v>4.0999999999999996</v>
      </c>
      <c r="AX11645">
        <v>365</v>
      </c>
      <c r="AY11645" t="s">
        <v>97</v>
      </c>
      <c r="AZ11645" t="s">
        <v>94</v>
      </c>
      <c r="BA11645">
        <v>15</v>
      </c>
      <c r="BB11645">
        <v>37</v>
      </c>
      <c r="BC11645">
        <v>67</v>
      </c>
      <c r="BD11645">
        <v>247</v>
      </c>
      <c r="BE11645" s="1">
        <v>44723</v>
      </c>
      <c r="BF11645">
        <v>7</v>
      </c>
      <c r="BG11645">
        <v>7</v>
      </c>
      <c r="BH11645">
        <v>2</v>
      </c>
      <c r="BI11645" s="1">
        <v>44661</v>
      </c>
      <c r="BJ11645" s="1">
        <v>44707</v>
      </c>
      <c r="BK11645">
        <v>5</v>
      </c>
      <c r="BL11645">
        <v>4.8600000000000003</v>
      </c>
      <c r="BM11645">
        <v>5</v>
      </c>
      <c r="BN11645">
        <v>4.8600000000000003</v>
      </c>
      <c r="BO11645">
        <v>5</v>
      </c>
      <c r="BP11645">
        <v>5</v>
      </c>
      <c r="BQ11645">
        <v>4.8600000000000003</v>
      </c>
      <c r="BR11645" t="s">
        <v>184</v>
      </c>
      <c r="BS11645" t="s">
        <v>89</v>
      </c>
      <c r="BT11645">
        <v>21</v>
      </c>
      <c r="BU11645">
        <v>21</v>
      </c>
      <c r="BV11645">
        <v>0</v>
      </c>
      <c r="BW11645">
        <v>0</v>
      </c>
      <c r="BX11645">
        <v>3.33</v>
      </c>
    </row>
    <row r="11646" spans="1:76" x14ac:dyDescent="0.25">
      <c r="A11646" t="s">
        <v>48615</v>
      </c>
      <c r="B11646">
        <v>5.98024E+17</v>
      </c>
      <c r="C11646" t="s">
        <v>40636</v>
      </c>
      <c r="D11646">
        <v>20220600000000</v>
      </c>
      <c r="E11646" s="1">
        <v>44723</v>
      </c>
      <c r="F11646" t="s">
        <v>97</v>
      </c>
      <c r="G11646" t="s">
        <v>40637</v>
      </c>
      <c r="H11646" t="s">
        <v>60225</v>
      </c>
      <c r="I11646" t="s">
        <v>97</v>
      </c>
      <c r="J11646" t="s">
        <v>40639</v>
      </c>
      <c r="K11646">
        <v>96456433</v>
      </c>
      <c r="L11646" t="s">
        <v>2790</v>
      </c>
      <c r="M11646" t="s">
        <v>2791</v>
      </c>
      <c r="N11646" s="1">
        <v>42636</v>
      </c>
      <c r="O11646" t="s">
        <v>95</v>
      </c>
      <c r="P11646" t="s">
        <v>2792</v>
      </c>
      <c r="Q11646" t="s">
        <v>175</v>
      </c>
      <c r="R11646" t="s">
        <v>88</v>
      </c>
      <c r="S11646" t="s">
        <v>487</v>
      </c>
      <c r="T11646" t="s">
        <v>94</v>
      </c>
      <c r="U11646" t="s">
        <v>2793</v>
      </c>
      <c r="V11646" t="s">
        <v>2794</v>
      </c>
      <c r="W11646" t="s">
        <v>449</v>
      </c>
      <c r="X11646">
        <v>17</v>
      </c>
      <c r="Y11646">
        <v>17</v>
      </c>
      <c r="Z11646" t="s">
        <v>114</v>
      </c>
      <c r="AA11646" t="s">
        <v>94</v>
      </c>
      <c r="AB11646" t="s">
        <v>94</v>
      </c>
      <c r="AC11646" t="s">
        <v>97</v>
      </c>
      <c r="AD11646" t="s">
        <v>1680</v>
      </c>
      <c r="AE11646" t="s">
        <v>97</v>
      </c>
      <c r="AF11646">
        <v>38.893476540000002</v>
      </c>
      <c r="AG11646">
        <v>-76.911329289999998</v>
      </c>
      <c r="AH11646" t="s">
        <v>181</v>
      </c>
      <c r="AI11646" t="s">
        <v>117</v>
      </c>
      <c r="AJ11646">
        <v>4</v>
      </c>
      <c r="AK11646" t="s">
        <v>97</v>
      </c>
      <c r="AL11646" t="s">
        <v>118</v>
      </c>
      <c r="AM11646">
        <v>2</v>
      </c>
      <c r="AN11646">
        <v>3</v>
      </c>
      <c r="AO11646" t="s">
        <v>60226</v>
      </c>
      <c r="AP11646">
        <v>168</v>
      </c>
      <c r="AQ11646">
        <v>2</v>
      </c>
      <c r="AR11646">
        <v>1125</v>
      </c>
      <c r="AS11646">
        <v>2</v>
      </c>
      <c r="AT11646">
        <v>3</v>
      </c>
      <c r="AU11646">
        <v>1125</v>
      </c>
      <c r="AV11646">
        <v>1125</v>
      </c>
      <c r="AW11646">
        <v>2</v>
      </c>
      <c r="AX11646">
        <v>1125</v>
      </c>
      <c r="AY11646" t="s">
        <v>97</v>
      </c>
      <c r="AZ11646" t="s">
        <v>94</v>
      </c>
      <c r="BA11646">
        <v>9</v>
      </c>
      <c r="BB11646">
        <v>29</v>
      </c>
      <c r="BC11646">
        <v>37</v>
      </c>
      <c r="BD11646">
        <v>101</v>
      </c>
      <c r="BE11646" s="1">
        <v>44723</v>
      </c>
      <c r="BF11646">
        <v>1</v>
      </c>
      <c r="BG11646">
        <v>1</v>
      </c>
      <c r="BH11646">
        <v>1</v>
      </c>
      <c r="BI11646" s="1">
        <v>44696</v>
      </c>
      <c r="BJ11646" s="1">
        <v>44696</v>
      </c>
      <c r="BK11646">
        <v>5</v>
      </c>
      <c r="BL11646">
        <v>5</v>
      </c>
      <c r="BM11646">
        <v>5</v>
      </c>
      <c r="BN11646">
        <v>5</v>
      </c>
      <c r="BO11646">
        <v>5</v>
      </c>
      <c r="BP11646">
        <v>5</v>
      </c>
      <c r="BQ11646">
        <v>5</v>
      </c>
      <c r="BR11646" t="s">
        <v>40630</v>
      </c>
      <c r="BS11646" t="s">
        <v>89</v>
      </c>
      <c r="BT11646">
        <v>17</v>
      </c>
      <c r="BU11646">
        <v>17</v>
      </c>
      <c r="BV11646">
        <v>0</v>
      </c>
      <c r="BW11646">
        <v>0</v>
      </c>
      <c r="BX11646">
        <v>1</v>
      </c>
    </row>
    <row r="11647" spans="1:76" x14ac:dyDescent="0.25">
      <c r="A11647" t="s">
        <v>48615</v>
      </c>
      <c r="B11647">
        <v>6.10001E+17</v>
      </c>
      <c r="C11647" t="s">
        <v>41016</v>
      </c>
      <c r="D11647">
        <v>20220600000000</v>
      </c>
      <c r="E11647" s="1">
        <v>44723</v>
      </c>
      <c r="F11647" t="s">
        <v>97</v>
      </c>
      <c r="G11647" t="s">
        <v>41017</v>
      </c>
      <c r="H11647" t="s">
        <v>41018</v>
      </c>
      <c r="I11647" t="s">
        <v>41019</v>
      </c>
      <c r="J11647" t="s">
        <v>41020</v>
      </c>
      <c r="K11647">
        <v>143609796</v>
      </c>
      <c r="L11647" t="s">
        <v>41021</v>
      </c>
      <c r="M11647" t="s">
        <v>19063</v>
      </c>
      <c r="N11647" s="1">
        <v>42947</v>
      </c>
      <c r="O11647" t="s">
        <v>95</v>
      </c>
      <c r="P11647" t="s">
        <v>97</v>
      </c>
      <c r="Q11647" t="s">
        <v>159</v>
      </c>
      <c r="R11647" t="s">
        <v>88</v>
      </c>
      <c r="S11647" t="s">
        <v>88</v>
      </c>
      <c r="T11647" t="s">
        <v>89</v>
      </c>
      <c r="U11647" t="s">
        <v>41022</v>
      </c>
      <c r="V11647" t="s">
        <v>41023</v>
      </c>
      <c r="W11647" t="s">
        <v>1900</v>
      </c>
      <c r="X11647">
        <v>0</v>
      </c>
      <c r="Y11647">
        <v>0</v>
      </c>
      <c r="Z11647" t="s">
        <v>114</v>
      </c>
      <c r="AA11647" t="s">
        <v>94</v>
      </c>
      <c r="AB11647" t="s">
        <v>94</v>
      </c>
      <c r="AC11647" t="s">
        <v>95</v>
      </c>
      <c r="AD11647" t="s">
        <v>243</v>
      </c>
      <c r="AE11647" t="s">
        <v>97</v>
      </c>
      <c r="AF11647">
        <v>38.970111860000003</v>
      </c>
      <c r="AG11647">
        <v>-77.010058830000006</v>
      </c>
      <c r="AH11647" t="s">
        <v>148</v>
      </c>
      <c r="AI11647" t="s">
        <v>117</v>
      </c>
      <c r="AJ11647">
        <v>2</v>
      </c>
      <c r="AK11647" t="s">
        <v>97</v>
      </c>
      <c r="AL11647" t="s">
        <v>118</v>
      </c>
      <c r="AM11647">
        <v>1</v>
      </c>
      <c r="AN11647">
        <v>2</v>
      </c>
      <c r="AO11647" t="s">
        <v>60227</v>
      </c>
      <c r="AP11647">
        <v>50</v>
      </c>
      <c r="AQ11647">
        <v>31</v>
      </c>
      <c r="AR11647">
        <v>90</v>
      </c>
      <c r="AS11647">
        <v>31</v>
      </c>
      <c r="AT11647">
        <v>31</v>
      </c>
      <c r="AU11647">
        <v>90</v>
      </c>
      <c r="AV11647">
        <v>90</v>
      </c>
      <c r="AW11647">
        <v>31</v>
      </c>
      <c r="AX11647">
        <v>90</v>
      </c>
      <c r="AY11647" t="s">
        <v>97</v>
      </c>
      <c r="AZ11647" t="s">
        <v>94</v>
      </c>
      <c r="BA11647">
        <v>0</v>
      </c>
      <c r="BB11647">
        <v>0</v>
      </c>
      <c r="BC11647">
        <v>27</v>
      </c>
      <c r="BD11647">
        <v>302</v>
      </c>
      <c r="BE11647" s="1">
        <v>44723</v>
      </c>
      <c r="BF11647">
        <v>1</v>
      </c>
      <c r="BG11647">
        <v>1</v>
      </c>
      <c r="BH11647">
        <v>1</v>
      </c>
      <c r="BI11647" s="1">
        <v>44711</v>
      </c>
      <c r="BJ11647" s="1">
        <v>44711</v>
      </c>
      <c r="BK11647">
        <v>5</v>
      </c>
      <c r="BL11647">
        <v>5</v>
      </c>
      <c r="BM11647">
        <v>5</v>
      </c>
      <c r="BN11647">
        <v>5</v>
      </c>
      <c r="BO11647">
        <v>5</v>
      </c>
      <c r="BP11647">
        <v>5</v>
      </c>
      <c r="BQ11647">
        <v>5</v>
      </c>
      <c r="BR11647" t="s">
        <v>97</v>
      </c>
      <c r="BS11647" t="s">
        <v>89</v>
      </c>
      <c r="BT11647">
        <v>1</v>
      </c>
      <c r="BU11647">
        <v>1</v>
      </c>
      <c r="BV11647">
        <v>0</v>
      </c>
      <c r="BW11647">
        <v>0</v>
      </c>
      <c r="BX11647">
        <v>1</v>
      </c>
    </row>
    <row r="11648" spans="1:76" x14ac:dyDescent="0.25">
      <c r="A11648" t="s">
        <v>48615</v>
      </c>
      <c r="B11648">
        <v>6.10811E+17</v>
      </c>
      <c r="C11648" t="s">
        <v>60228</v>
      </c>
      <c r="D11648">
        <v>20220600000000</v>
      </c>
      <c r="E11648" s="1">
        <v>44723</v>
      </c>
      <c r="F11648" t="s">
        <v>97</v>
      </c>
      <c r="G11648" t="s">
        <v>60229</v>
      </c>
      <c r="H11648" t="s">
        <v>60230</v>
      </c>
      <c r="I11648" t="s">
        <v>60231</v>
      </c>
      <c r="J11648" t="s">
        <v>60232</v>
      </c>
      <c r="K11648">
        <v>455508861</v>
      </c>
      <c r="L11648" t="s">
        <v>41816</v>
      </c>
      <c r="M11648" t="s">
        <v>41817</v>
      </c>
      <c r="N11648" s="1">
        <v>44673</v>
      </c>
      <c r="O11648" t="s">
        <v>48918</v>
      </c>
      <c r="P11648" t="s">
        <v>97</v>
      </c>
      <c r="Q11648" t="s">
        <v>175</v>
      </c>
      <c r="R11648" t="s">
        <v>1070</v>
      </c>
      <c r="S11648" t="s">
        <v>852</v>
      </c>
      <c r="T11648" t="s">
        <v>89</v>
      </c>
      <c r="U11648" t="s">
        <v>41818</v>
      </c>
      <c r="V11648" t="s">
        <v>41819</v>
      </c>
      <c r="W11648" t="s">
        <v>5214</v>
      </c>
      <c r="X11648">
        <v>1</v>
      </c>
      <c r="Y11648">
        <v>1</v>
      </c>
      <c r="Z11648" t="s">
        <v>114</v>
      </c>
      <c r="AA11648" t="s">
        <v>94</v>
      </c>
      <c r="AB11648" t="s">
        <v>94</v>
      </c>
      <c r="AC11648" t="s">
        <v>95</v>
      </c>
      <c r="AD11648" t="s">
        <v>243</v>
      </c>
      <c r="AE11648" t="s">
        <v>97</v>
      </c>
      <c r="AF11648">
        <v>38.964986459999999</v>
      </c>
      <c r="AG11648">
        <v>-77.009091710000007</v>
      </c>
      <c r="AH11648" t="s">
        <v>181</v>
      </c>
      <c r="AI11648" t="s">
        <v>117</v>
      </c>
      <c r="AJ11648">
        <v>4</v>
      </c>
      <c r="AK11648" t="s">
        <v>97</v>
      </c>
      <c r="AL11648" t="s">
        <v>195</v>
      </c>
      <c r="AM11648">
        <v>2</v>
      </c>
      <c r="AN11648">
        <v>2</v>
      </c>
      <c r="AO11648" t="s">
        <v>60233</v>
      </c>
      <c r="AP11648">
        <v>128</v>
      </c>
      <c r="AQ11648">
        <v>1</v>
      </c>
      <c r="AR11648">
        <v>130</v>
      </c>
      <c r="AS11648">
        <v>1</v>
      </c>
      <c r="AT11648">
        <v>1</v>
      </c>
      <c r="AU11648">
        <v>1125</v>
      </c>
      <c r="AV11648">
        <v>1125</v>
      </c>
      <c r="AW11648">
        <v>1</v>
      </c>
      <c r="AX11648">
        <v>1125</v>
      </c>
      <c r="AY11648" t="s">
        <v>97</v>
      </c>
      <c r="AZ11648" t="s">
        <v>94</v>
      </c>
      <c r="BA11648">
        <v>18</v>
      </c>
      <c r="BB11648">
        <v>46</v>
      </c>
      <c r="BC11648">
        <v>76</v>
      </c>
      <c r="BD11648">
        <v>76</v>
      </c>
      <c r="BE11648" s="1">
        <v>44723</v>
      </c>
      <c r="BF11648">
        <v>2</v>
      </c>
      <c r="BG11648">
        <v>2</v>
      </c>
      <c r="BH11648">
        <v>2</v>
      </c>
      <c r="BI11648" s="1">
        <v>44712</v>
      </c>
      <c r="BJ11648" s="1">
        <v>44719</v>
      </c>
      <c r="BK11648">
        <v>5</v>
      </c>
      <c r="BL11648">
        <v>5</v>
      </c>
      <c r="BM11648">
        <v>4.5</v>
      </c>
      <c r="BN11648">
        <v>5</v>
      </c>
      <c r="BO11648">
        <v>5</v>
      </c>
      <c r="BP11648">
        <v>4</v>
      </c>
      <c r="BQ11648">
        <v>4</v>
      </c>
      <c r="BR11648" t="s">
        <v>41821</v>
      </c>
      <c r="BS11648" t="s">
        <v>94</v>
      </c>
      <c r="BT11648">
        <v>1</v>
      </c>
      <c r="BU11648">
        <v>1</v>
      </c>
      <c r="BV11648">
        <v>0</v>
      </c>
      <c r="BW11648">
        <v>0</v>
      </c>
      <c r="BX11648">
        <v>2</v>
      </c>
    </row>
    <row r="11649" spans="1:76" x14ac:dyDescent="0.25">
      <c r="A11649" t="s">
        <v>48615</v>
      </c>
      <c r="B11649">
        <v>6.11456E+17</v>
      </c>
      <c r="C11649" t="s">
        <v>41030</v>
      </c>
      <c r="D11649">
        <v>20220600000000</v>
      </c>
      <c r="E11649" s="1">
        <v>44723</v>
      </c>
      <c r="F11649" t="s">
        <v>97</v>
      </c>
      <c r="G11649" t="s">
        <v>41031</v>
      </c>
      <c r="H11649" t="s">
        <v>41032</v>
      </c>
      <c r="I11649" t="s">
        <v>41033</v>
      </c>
      <c r="J11649" t="s">
        <v>41034</v>
      </c>
      <c r="K11649">
        <v>22737822</v>
      </c>
      <c r="L11649" t="s">
        <v>41035</v>
      </c>
      <c r="M11649" t="s">
        <v>29599</v>
      </c>
      <c r="N11649" s="1">
        <v>41931</v>
      </c>
      <c r="O11649" t="s">
        <v>95</v>
      </c>
      <c r="P11649" t="s">
        <v>97</v>
      </c>
      <c r="Q11649" t="s">
        <v>159</v>
      </c>
      <c r="R11649" t="s">
        <v>88</v>
      </c>
      <c r="S11649" t="s">
        <v>239</v>
      </c>
      <c r="T11649" t="s">
        <v>89</v>
      </c>
      <c r="U11649" t="s">
        <v>41036</v>
      </c>
      <c r="V11649" t="s">
        <v>41037</v>
      </c>
      <c r="W11649" t="s">
        <v>1900</v>
      </c>
      <c r="X11649">
        <v>1</v>
      </c>
      <c r="Y11649">
        <v>1</v>
      </c>
      <c r="Z11649" t="s">
        <v>114</v>
      </c>
      <c r="AA11649" t="s">
        <v>94</v>
      </c>
      <c r="AB11649" t="s">
        <v>94</v>
      </c>
      <c r="AC11649" t="s">
        <v>95</v>
      </c>
      <c r="AD11649" t="s">
        <v>134</v>
      </c>
      <c r="AE11649" t="s">
        <v>97</v>
      </c>
      <c r="AF11649">
        <v>38.932929530000003</v>
      </c>
      <c r="AG11649">
        <v>-77.018517520000003</v>
      </c>
      <c r="AH11649" t="s">
        <v>181</v>
      </c>
      <c r="AI11649" t="s">
        <v>117</v>
      </c>
      <c r="AJ11649">
        <v>5</v>
      </c>
      <c r="AK11649" t="s">
        <v>97</v>
      </c>
      <c r="AL11649" t="s">
        <v>330</v>
      </c>
      <c r="AM11649">
        <v>2</v>
      </c>
      <c r="AN11649">
        <v>2</v>
      </c>
      <c r="AO11649" t="s">
        <v>60234</v>
      </c>
      <c r="AP11649">
        <v>179</v>
      </c>
      <c r="AQ11649">
        <v>1</v>
      </c>
      <c r="AR11649">
        <v>365</v>
      </c>
      <c r="AS11649">
        <v>1</v>
      </c>
      <c r="AT11649">
        <v>3</v>
      </c>
      <c r="AU11649">
        <v>365</v>
      </c>
      <c r="AV11649">
        <v>365</v>
      </c>
      <c r="AW11649">
        <v>1</v>
      </c>
      <c r="AX11649">
        <v>365</v>
      </c>
      <c r="AY11649" t="s">
        <v>97</v>
      </c>
      <c r="AZ11649" t="s">
        <v>94</v>
      </c>
      <c r="BA11649">
        <v>4</v>
      </c>
      <c r="BB11649">
        <v>9</v>
      </c>
      <c r="BC11649">
        <v>22</v>
      </c>
      <c r="BD11649">
        <v>36</v>
      </c>
      <c r="BE11649" s="1">
        <v>44723</v>
      </c>
      <c r="BF11649">
        <v>3</v>
      </c>
      <c r="BG11649">
        <v>3</v>
      </c>
      <c r="BH11649">
        <v>2</v>
      </c>
      <c r="BI11649" s="1">
        <v>44689</v>
      </c>
      <c r="BJ11649" s="1">
        <v>44711</v>
      </c>
      <c r="BK11649">
        <v>4.67</v>
      </c>
      <c r="BL11649">
        <v>4.67</v>
      </c>
      <c r="BM11649">
        <v>4.67</v>
      </c>
      <c r="BN11649">
        <v>5</v>
      </c>
      <c r="BO11649">
        <v>5</v>
      </c>
      <c r="BP11649">
        <v>4.67</v>
      </c>
      <c r="BQ11649">
        <v>4.33</v>
      </c>
      <c r="BR11649" t="s">
        <v>41039</v>
      </c>
      <c r="BS11649" t="s">
        <v>89</v>
      </c>
      <c r="BT11649">
        <v>1</v>
      </c>
      <c r="BU11649">
        <v>1</v>
      </c>
      <c r="BV11649">
        <v>0</v>
      </c>
      <c r="BW11649">
        <v>0</v>
      </c>
      <c r="BX11649">
        <v>2.57</v>
      </c>
    </row>
    <row r="11650" spans="1:76" x14ac:dyDescent="0.25">
      <c r="A11650" t="s">
        <v>48615</v>
      </c>
      <c r="B11650">
        <v>6.11742E+17</v>
      </c>
      <c r="C11650" t="s">
        <v>41052</v>
      </c>
      <c r="D11650">
        <v>20220600000000</v>
      </c>
      <c r="E11650" s="1">
        <v>44723</v>
      </c>
      <c r="F11650" t="s">
        <v>97</v>
      </c>
      <c r="G11650" t="s">
        <v>41053</v>
      </c>
      <c r="H11650" t="s">
        <v>60235</v>
      </c>
      <c r="I11650" t="s">
        <v>41055</v>
      </c>
      <c r="J11650" t="s">
        <v>41056</v>
      </c>
      <c r="K11650">
        <v>215410887</v>
      </c>
      <c r="L11650" t="s">
        <v>41057</v>
      </c>
      <c r="M11650" t="s">
        <v>1728</v>
      </c>
      <c r="N11650" s="1">
        <v>43357</v>
      </c>
      <c r="O11650" t="s">
        <v>95</v>
      </c>
      <c r="P11650" t="s">
        <v>97</v>
      </c>
      <c r="Q11650" t="s">
        <v>159</v>
      </c>
      <c r="R11650" t="s">
        <v>88</v>
      </c>
      <c r="S11650" t="s">
        <v>88</v>
      </c>
      <c r="T11650" t="s">
        <v>89</v>
      </c>
      <c r="U11650" t="s">
        <v>41058</v>
      </c>
      <c r="V11650" t="s">
        <v>41059</v>
      </c>
      <c r="W11650" t="s">
        <v>1900</v>
      </c>
      <c r="X11650">
        <v>0</v>
      </c>
      <c r="Y11650">
        <v>0</v>
      </c>
      <c r="Z11650" t="s">
        <v>114</v>
      </c>
      <c r="AA11650" t="s">
        <v>94</v>
      </c>
      <c r="AB11650" t="s">
        <v>89</v>
      </c>
      <c r="AC11650" t="s">
        <v>95</v>
      </c>
      <c r="AD11650" t="s">
        <v>664</v>
      </c>
      <c r="AE11650" t="s">
        <v>97</v>
      </c>
      <c r="AF11650">
        <v>38.919452339999999</v>
      </c>
      <c r="AG11650">
        <v>-77.07147295</v>
      </c>
      <c r="AH11650" t="s">
        <v>515</v>
      </c>
      <c r="AI11650" t="s">
        <v>117</v>
      </c>
      <c r="AJ11650">
        <v>3</v>
      </c>
      <c r="AK11650" t="s">
        <v>97</v>
      </c>
      <c r="AL11650" t="s">
        <v>195</v>
      </c>
      <c r="AM11650">
        <v>1</v>
      </c>
      <c r="AN11650">
        <v>1</v>
      </c>
      <c r="AO11650" t="s">
        <v>60236</v>
      </c>
      <c r="AP11650">
        <v>199</v>
      </c>
      <c r="AQ11650">
        <v>1</v>
      </c>
      <c r="AR11650">
        <v>365</v>
      </c>
      <c r="AS11650">
        <v>1</v>
      </c>
      <c r="AT11650">
        <v>1</v>
      </c>
      <c r="AU11650">
        <v>1125</v>
      </c>
      <c r="AV11650">
        <v>1125</v>
      </c>
      <c r="AW11650">
        <v>1</v>
      </c>
      <c r="AX11650">
        <v>1125</v>
      </c>
      <c r="AY11650" t="s">
        <v>97</v>
      </c>
      <c r="AZ11650" t="s">
        <v>94</v>
      </c>
      <c r="BA11650">
        <v>14</v>
      </c>
      <c r="BB11650">
        <v>44</v>
      </c>
      <c r="BC11650">
        <v>66</v>
      </c>
      <c r="BD11650">
        <v>66</v>
      </c>
      <c r="BE11650" s="1">
        <v>44723</v>
      </c>
      <c r="BF11650">
        <v>6</v>
      </c>
      <c r="BG11650">
        <v>6</v>
      </c>
      <c r="BH11650">
        <v>6</v>
      </c>
      <c r="BI11650" s="1">
        <v>44702</v>
      </c>
      <c r="BJ11650" s="1">
        <v>44722</v>
      </c>
      <c r="BK11650">
        <v>5</v>
      </c>
      <c r="BL11650">
        <v>5</v>
      </c>
      <c r="BM11650">
        <v>5</v>
      </c>
      <c r="BN11650">
        <v>5</v>
      </c>
      <c r="BO11650">
        <v>5</v>
      </c>
      <c r="BP11650">
        <v>4.83</v>
      </c>
      <c r="BQ11650">
        <v>4.83</v>
      </c>
      <c r="BR11650" t="s">
        <v>41061</v>
      </c>
      <c r="BS11650" t="s">
        <v>94</v>
      </c>
      <c r="BT11650">
        <v>1</v>
      </c>
      <c r="BU11650">
        <v>1</v>
      </c>
      <c r="BV11650">
        <v>0</v>
      </c>
      <c r="BW11650">
        <v>0</v>
      </c>
      <c r="BX11650">
        <v>6</v>
      </c>
    </row>
    <row r="11651" spans="1:76" x14ac:dyDescent="0.25">
      <c r="A11651" t="s">
        <v>48615</v>
      </c>
      <c r="B11651">
        <v>6.12417E+17</v>
      </c>
      <c r="C11651" t="s">
        <v>60237</v>
      </c>
      <c r="D11651">
        <v>20220600000000</v>
      </c>
      <c r="E11651" s="1">
        <v>44723</v>
      </c>
      <c r="F11651" t="s">
        <v>97</v>
      </c>
      <c r="G11651" t="s">
        <v>60238</v>
      </c>
      <c r="H11651" t="s">
        <v>60239</v>
      </c>
      <c r="I11651" t="s">
        <v>97</v>
      </c>
      <c r="J11651" t="s">
        <v>60240</v>
      </c>
      <c r="K11651">
        <v>390256204</v>
      </c>
      <c r="L11651" t="s">
        <v>36337</v>
      </c>
      <c r="M11651" t="s">
        <v>36338</v>
      </c>
      <c r="N11651" s="1">
        <v>44253</v>
      </c>
      <c r="O11651" t="s">
        <v>48918</v>
      </c>
      <c r="P11651" t="s">
        <v>97</v>
      </c>
      <c r="Q11651" t="s">
        <v>159</v>
      </c>
      <c r="R11651" t="s">
        <v>1117</v>
      </c>
      <c r="S11651" t="s">
        <v>206</v>
      </c>
      <c r="T11651" t="s">
        <v>89</v>
      </c>
      <c r="U11651" t="s">
        <v>36339</v>
      </c>
      <c r="V11651" t="s">
        <v>36340</v>
      </c>
      <c r="W11651" t="s">
        <v>5214</v>
      </c>
      <c r="X11651">
        <v>33</v>
      </c>
      <c r="Y11651">
        <v>33</v>
      </c>
      <c r="Z11651" t="s">
        <v>114</v>
      </c>
      <c r="AA11651" t="s">
        <v>94</v>
      </c>
      <c r="AB11651" t="s">
        <v>89</v>
      </c>
      <c r="AC11651" t="s">
        <v>97</v>
      </c>
      <c r="AD11651" t="s">
        <v>1505</v>
      </c>
      <c r="AE11651" t="s">
        <v>97</v>
      </c>
      <c r="AF11651">
        <v>38.90712224</v>
      </c>
      <c r="AG11651">
        <v>-76.984677750000003</v>
      </c>
      <c r="AH11651" t="s">
        <v>712</v>
      </c>
      <c r="AI11651" t="s">
        <v>99</v>
      </c>
      <c r="AJ11651">
        <v>2</v>
      </c>
      <c r="AK11651" t="s">
        <v>97</v>
      </c>
      <c r="AL11651" t="s">
        <v>165</v>
      </c>
      <c r="AM11651">
        <v>1</v>
      </c>
      <c r="AN11651">
        <v>2</v>
      </c>
      <c r="AO11651" t="s">
        <v>60241</v>
      </c>
      <c r="AP11651">
        <v>48</v>
      </c>
      <c r="AQ11651">
        <v>1</v>
      </c>
      <c r="AR11651">
        <v>365</v>
      </c>
      <c r="AS11651">
        <v>1</v>
      </c>
      <c r="AT11651">
        <v>1</v>
      </c>
      <c r="AU11651">
        <v>1125</v>
      </c>
      <c r="AV11651">
        <v>1125</v>
      </c>
      <c r="AW11651">
        <v>1</v>
      </c>
      <c r="AX11651">
        <v>1125</v>
      </c>
      <c r="AY11651" t="s">
        <v>97</v>
      </c>
      <c r="AZ11651" t="s">
        <v>94</v>
      </c>
      <c r="BA11651">
        <v>1</v>
      </c>
      <c r="BB11651">
        <v>1</v>
      </c>
      <c r="BC11651">
        <v>1</v>
      </c>
      <c r="BD11651">
        <v>223</v>
      </c>
      <c r="BE11651" s="1">
        <v>44723</v>
      </c>
      <c r="BF11651">
        <v>7</v>
      </c>
      <c r="BG11651">
        <v>7</v>
      </c>
      <c r="BH11651">
        <v>5</v>
      </c>
      <c r="BI11651" s="1">
        <v>44681</v>
      </c>
      <c r="BJ11651" s="1">
        <v>44722</v>
      </c>
      <c r="BK11651">
        <v>4.57</v>
      </c>
      <c r="BL11651">
        <v>4.71</v>
      </c>
      <c r="BM11651">
        <v>5</v>
      </c>
      <c r="BN11651">
        <v>4.8600000000000003</v>
      </c>
      <c r="BO11651">
        <v>4.71</v>
      </c>
      <c r="BP11651">
        <v>3.57</v>
      </c>
      <c r="BQ11651">
        <v>4.8600000000000003</v>
      </c>
      <c r="BR11651" t="s">
        <v>184</v>
      </c>
      <c r="BS11651" t="s">
        <v>94</v>
      </c>
      <c r="BT11651">
        <v>5</v>
      </c>
      <c r="BU11651">
        <v>1</v>
      </c>
      <c r="BV11651">
        <v>4</v>
      </c>
      <c r="BW11651">
        <v>0</v>
      </c>
      <c r="BX11651">
        <v>4.88</v>
      </c>
    </row>
    <row r="11652" spans="1:76" x14ac:dyDescent="0.25">
      <c r="A11652" t="s">
        <v>48615</v>
      </c>
      <c r="B11652">
        <v>6.12425E+17</v>
      </c>
      <c r="C11652" t="s">
        <v>60242</v>
      </c>
      <c r="D11652">
        <v>20220600000000</v>
      </c>
      <c r="E11652" s="1">
        <v>44723</v>
      </c>
      <c r="F11652" t="s">
        <v>97</v>
      </c>
      <c r="G11652" t="s">
        <v>60243</v>
      </c>
      <c r="H11652" t="s">
        <v>60244</v>
      </c>
      <c r="I11652" t="s">
        <v>60245</v>
      </c>
      <c r="J11652" t="s">
        <v>60246</v>
      </c>
      <c r="K11652">
        <v>455851157</v>
      </c>
      <c r="L11652" t="s">
        <v>60247</v>
      </c>
      <c r="M11652" t="s">
        <v>60248</v>
      </c>
      <c r="N11652" s="1">
        <v>44675</v>
      </c>
      <c r="O11652" t="s">
        <v>60249</v>
      </c>
      <c r="P11652" t="s">
        <v>60250</v>
      </c>
      <c r="Q11652" t="s">
        <v>159</v>
      </c>
      <c r="R11652" t="s">
        <v>88</v>
      </c>
      <c r="S11652" t="s">
        <v>88</v>
      </c>
      <c r="T11652" t="s">
        <v>89</v>
      </c>
      <c r="U11652" t="s">
        <v>60251</v>
      </c>
      <c r="V11652" t="s">
        <v>60252</v>
      </c>
      <c r="W11652" t="s">
        <v>5079</v>
      </c>
      <c r="X11652">
        <v>0</v>
      </c>
      <c r="Y11652">
        <v>0</v>
      </c>
      <c r="Z11652" t="s">
        <v>114</v>
      </c>
      <c r="AA11652" t="s">
        <v>94</v>
      </c>
      <c r="AB11652" t="s">
        <v>94</v>
      </c>
      <c r="AC11652" t="s">
        <v>95</v>
      </c>
      <c r="AD11652" t="s">
        <v>5080</v>
      </c>
      <c r="AE11652" t="s">
        <v>97</v>
      </c>
      <c r="AF11652">
        <v>38.875940610000001</v>
      </c>
      <c r="AG11652">
        <v>-77.007917610000007</v>
      </c>
      <c r="AH11652" t="s">
        <v>148</v>
      </c>
      <c r="AI11652" t="s">
        <v>117</v>
      </c>
      <c r="AJ11652">
        <v>4</v>
      </c>
      <c r="AK11652" t="s">
        <v>97</v>
      </c>
      <c r="AL11652" t="s">
        <v>118</v>
      </c>
      <c r="AM11652">
        <v>1</v>
      </c>
      <c r="AN11652">
        <v>2</v>
      </c>
      <c r="AO11652" t="s">
        <v>60253</v>
      </c>
      <c r="AP11652">
        <v>129</v>
      </c>
      <c r="AQ11652">
        <v>2</v>
      </c>
      <c r="AR11652">
        <v>29</v>
      </c>
      <c r="AS11652">
        <v>2</v>
      </c>
      <c r="AT11652">
        <v>2</v>
      </c>
      <c r="AU11652">
        <v>1125</v>
      </c>
      <c r="AV11652">
        <v>1125</v>
      </c>
      <c r="AW11652">
        <v>2</v>
      </c>
      <c r="AX11652">
        <v>1125</v>
      </c>
      <c r="AY11652" t="s">
        <v>97</v>
      </c>
      <c r="AZ11652" t="s">
        <v>94</v>
      </c>
      <c r="BA11652">
        <v>0</v>
      </c>
      <c r="BB11652">
        <v>0</v>
      </c>
      <c r="BC11652">
        <v>21</v>
      </c>
      <c r="BD11652">
        <v>44</v>
      </c>
      <c r="BE11652" s="1">
        <v>44723</v>
      </c>
      <c r="BF11652">
        <v>7</v>
      </c>
      <c r="BG11652">
        <v>7</v>
      </c>
      <c r="BH11652">
        <v>4</v>
      </c>
      <c r="BI11652" s="1">
        <v>44683</v>
      </c>
      <c r="BJ11652" s="1">
        <v>44703</v>
      </c>
      <c r="BK11652">
        <v>4.8600000000000003</v>
      </c>
      <c r="BL11652">
        <v>5</v>
      </c>
      <c r="BM11652">
        <v>4.8600000000000003</v>
      </c>
      <c r="BN11652">
        <v>4.8600000000000003</v>
      </c>
      <c r="BO11652">
        <v>5</v>
      </c>
      <c r="BP11652">
        <v>5</v>
      </c>
      <c r="BQ11652">
        <v>4.8600000000000003</v>
      </c>
      <c r="BR11652" t="s">
        <v>184</v>
      </c>
      <c r="BS11652" t="s">
        <v>94</v>
      </c>
      <c r="BT11652">
        <v>1</v>
      </c>
      <c r="BU11652">
        <v>1</v>
      </c>
      <c r="BV11652">
        <v>0</v>
      </c>
      <c r="BW11652">
        <v>0</v>
      </c>
      <c r="BX11652">
        <v>5.12</v>
      </c>
    </row>
    <row r="11653" spans="1:76" x14ac:dyDescent="0.25">
      <c r="A11653" t="s">
        <v>48615</v>
      </c>
      <c r="B11653">
        <v>6.12435E+17</v>
      </c>
      <c r="C11653" t="s">
        <v>41089</v>
      </c>
      <c r="D11653">
        <v>20220600000000</v>
      </c>
      <c r="E11653" s="1">
        <v>44723</v>
      </c>
      <c r="F11653" t="s">
        <v>97</v>
      </c>
      <c r="G11653" t="s">
        <v>41090</v>
      </c>
      <c r="H11653" t="s">
        <v>41091</v>
      </c>
      <c r="I11653" t="s">
        <v>97</v>
      </c>
      <c r="J11653" t="s">
        <v>41092</v>
      </c>
      <c r="K11653">
        <v>390256204</v>
      </c>
      <c r="L11653" t="s">
        <v>36337</v>
      </c>
      <c r="M11653" t="s">
        <v>36338</v>
      </c>
      <c r="N11653" s="1">
        <v>44253</v>
      </c>
      <c r="O11653" t="s">
        <v>48918</v>
      </c>
      <c r="P11653" t="s">
        <v>97</v>
      </c>
      <c r="Q11653" t="s">
        <v>159</v>
      </c>
      <c r="R11653" t="s">
        <v>1117</v>
      </c>
      <c r="S11653" t="s">
        <v>206</v>
      </c>
      <c r="T11653" t="s">
        <v>89</v>
      </c>
      <c r="U11653" t="s">
        <v>36339</v>
      </c>
      <c r="V11653" t="s">
        <v>36340</v>
      </c>
      <c r="W11653" t="s">
        <v>5214</v>
      </c>
      <c r="X11653">
        <v>33</v>
      </c>
      <c r="Y11653">
        <v>33</v>
      </c>
      <c r="Z11653" t="s">
        <v>114</v>
      </c>
      <c r="AA11653" t="s">
        <v>94</v>
      </c>
      <c r="AB11653" t="s">
        <v>89</v>
      </c>
      <c r="AC11653" t="s">
        <v>97</v>
      </c>
      <c r="AD11653" t="s">
        <v>1505</v>
      </c>
      <c r="AE11653" t="s">
        <v>97</v>
      </c>
      <c r="AF11653">
        <v>38.906763609999999</v>
      </c>
      <c r="AG11653">
        <v>-76.982455340000001</v>
      </c>
      <c r="AH11653" t="s">
        <v>148</v>
      </c>
      <c r="AI11653" t="s">
        <v>117</v>
      </c>
      <c r="AJ11653">
        <v>2</v>
      </c>
      <c r="AK11653" t="s">
        <v>97</v>
      </c>
      <c r="AL11653" t="s">
        <v>118</v>
      </c>
      <c r="AM11653">
        <v>1</v>
      </c>
      <c r="AN11653">
        <v>1</v>
      </c>
      <c r="AO11653" t="s">
        <v>60254</v>
      </c>
      <c r="AP11653">
        <v>119</v>
      </c>
      <c r="AQ11653">
        <v>28</v>
      </c>
      <c r="AR11653">
        <v>365</v>
      </c>
      <c r="AS11653">
        <v>1</v>
      </c>
      <c r="AT11653">
        <v>28</v>
      </c>
      <c r="AU11653">
        <v>365</v>
      </c>
      <c r="AV11653">
        <v>365</v>
      </c>
      <c r="AW11653">
        <v>27.8</v>
      </c>
      <c r="AX11653">
        <v>365</v>
      </c>
      <c r="AY11653" t="s">
        <v>97</v>
      </c>
      <c r="AZ11653" t="s">
        <v>94</v>
      </c>
      <c r="BA11653">
        <v>4</v>
      </c>
      <c r="BB11653">
        <v>4</v>
      </c>
      <c r="BC11653">
        <v>4</v>
      </c>
      <c r="BD11653">
        <v>238</v>
      </c>
      <c r="BE11653" s="1">
        <v>44723</v>
      </c>
      <c r="BF11653">
        <v>0</v>
      </c>
      <c r="BG11653">
        <v>0</v>
      </c>
      <c r="BH11653">
        <v>0</v>
      </c>
      <c r="BI11653" s="1"/>
      <c r="BJ11653" s="1"/>
      <c r="BR11653" t="s">
        <v>184</v>
      </c>
      <c r="BS11653" t="s">
        <v>94</v>
      </c>
      <c r="BT11653">
        <v>5</v>
      </c>
      <c r="BU11653">
        <v>1</v>
      </c>
      <c r="BV11653">
        <v>4</v>
      </c>
      <c r="BW11653">
        <v>0</v>
      </c>
    </row>
    <row r="11654" spans="1:76" x14ac:dyDescent="0.25">
      <c r="A11654" t="s">
        <v>48615</v>
      </c>
      <c r="B11654">
        <v>5.94306E+17</v>
      </c>
      <c r="C11654" t="s">
        <v>40473</v>
      </c>
      <c r="D11654">
        <v>20220600000000</v>
      </c>
      <c r="E11654" s="1">
        <v>44723</v>
      </c>
      <c r="F11654" t="s">
        <v>97</v>
      </c>
      <c r="G11654" t="s">
        <v>60255</v>
      </c>
      <c r="H11654" t="s">
        <v>60256</v>
      </c>
      <c r="I11654" t="s">
        <v>40476</v>
      </c>
      <c r="J11654" t="s">
        <v>40477</v>
      </c>
      <c r="K11654">
        <v>432681140</v>
      </c>
      <c r="L11654" t="s">
        <v>40478</v>
      </c>
      <c r="M11654" t="s">
        <v>1827</v>
      </c>
      <c r="N11654" s="1">
        <v>44519</v>
      </c>
      <c r="O11654" t="s">
        <v>95</v>
      </c>
      <c r="P11654" t="s">
        <v>40479</v>
      </c>
      <c r="Q11654" t="s">
        <v>238</v>
      </c>
      <c r="R11654" t="s">
        <v>2449</v>
      </c>
      <c r="S11654" t="s">
        <v>87</v>
      </c>
      <c r="T11654" t="s">
        <v>89</v>
      </c>
      <c r="U11654" t="s">
        <v>40480</v>
      </c>
      <c r="V11654" t="s">
        <v>40481</v>
      </c>
      <c r="W11654" t="s">
        <v>1900</v>
      </c>
      <c r="X11654">
        <v>0</v>
      </c>
      <c r="Y11654">
        <v>0</v>
      </c>
      <c r="Z11654" t="s">
        <v>114</v>
      </c>
      <c r="AA11654" t="s">
        <v>94</v>
      </c>
      <c r="AB11654" t="s">
        <v>89</v>
      </c>
      <c r="AC11654" t="s">
        <v>95</v>
      </c>
      <c r="AD11654" t="s">
        <v>349</v>
      </c>
      <c r="AE11654" t="s">
        <v>97</v>
      </c>
      <c r="AF11654">
        <v>38.91001</v>
      </c>
      <c r="AG11654">
        <v>-77.054500000000004</v>
      </c>
      <c r="AH11654" t="s">
        <v>1267</v>
      </c>
      <c r="AI11654" t="s">
        <v>99</v>
      </c>
      <c r="AJ11654">
        <v>2</v>
      </c>
      <c r="AK11654" t="s">
        <v>97</v>
      </c>
      <c r="AL11654" t="s">
        <v>165</v>
      </c>
      <c r="AM11654">
        <v>1</v>
      </c>
      <c r="AN11654">
        <v>1</v>
      </c>
      <c r="AO11654" t="s">
        <v>60257</v>
      </c>
      <c r="AP11654">
        <v>379</v>
      </c>
      <c r="AQ11654">
        <v>1</v>
      </c>
      <c r="AR11654">
        <v>29</v>
      </c>
      <c r="AS11654">
        <v>1</v>
      </c>
      <c r="AT11654">
        <v>3</v>
      </c>
      <c r="AU11654">
        <v>999</v>
      </c>
      <c r="AV11654">
        <v>999</v>
      </c>
      <c r="AW11654">
        <v>1</v>
      </c>
      <c r="AX11654">
        <v>999</v>
      </c>
      <c r="AY11654" t="s">
        <v>97</v>
      </c>
      <c r="AZ11654" t="s">
        <v>94</v>
      </c>
      <c r="BA11654">
        <v>29</v>
      </c>
      <c r="BB11654">
        <v>59</v>
      </c>
      <c r="BC11654">
        <v>89</v>
      </c>
      <c r="BD11654">
        <v>364</v>
      </c>
      <c r="BE11654" s="1">
        <v>44723</v>
      </c>
      <c r="BF11654">
        <v>0</v>
      </c>
      <c r="BG11654">
        <v>0</v>
      </c>
      <c r="BH11654">
        <v>0</v>
      </c>
      <c r="BI11654" s="1"/>
      <c r="BJ11654" s="1"/>
      <c r="BR11654" t="s">
        <v>184</v>
      </c>
      <c r="BS11654" t="s">
        <v>94</v>
      </c>
      <c r="BT11654">
        <v>8</v>
      </c>
      <c r="BU11654">
        <v>0</v>
      </c>
      <c r="BV11654">
        <v>8</v>
      </c>
      <c r="BW11654">
        <v>0</v>
      </c>
    </row>
    <row r="11655" spans="1:76" x14ac:dyDescent="0.25">
      <c r="A11655" t="s">
        <v>48615</v>
      </c>
      <c r="B11655">
        <v>5.94343E+17</v>
      </c>
      <c r="C11655" t="s">
        <v>40483</v>
      </c>
      <c r="D11655">
        <v>20220600000000</v>
      </c>
      <c r="E11655" s="1">
        <v>44723</v>
      </c>
      <c r="F11655" t="s">
        <v>97</v>
      </c>
      <c r="G11655" t="s">
        <v>40484</v>
      </c>
      <c r="H11655" t="s">
        <v>40485</v>
      </c>
      <c r="I11655" t="s">
        <v>40486</v>
      </c>
      <c r="J11655" t="s">
        <v>40487</v>
      </c>
      <c r="K11655">
        <v>196241275</v>
      </c>
      <c r="L11655" t="s">
        <v>40488</v>
      </c>
      <c r="M11655" t="s">
        <v>10039</v>
      </c>
      <c r="N11655" s="1">
        <v>43268</v>
      </c>
      <c r="O11655" t="s">
        <v>95</v>
      </c>
      <c r="P11655" t="s">
        <v>40489</v>
      </c>
      <c r="Q11655" t="s">
        <v>159</v>
      </c>
      <c r="R11655" t="s">
        <v>88</v>
      </c>
      <c r="S11655" t="s">
        <v>239</v>
      </c>
      <c r="T11655" t="s">
        <v>89</v>
      </c>
      <c r="U11655" t="s">
        <v>40490</v>
      </c>
      <c r="V11655" t="s">
        <v>40491</v>
      </c>
      <c r="W11655" t="s">
        <v>1900</v>
      </c>
      <c r="X11655">
        <v>2</v>
      </c>
      <c r="Y11655">
        <v>2</v>
      </c>
      <c r="Z11655" t="s">
        <v>114</v>
      </c>
      <c r="AA11655" t="s">
        <v>94</v>
      </c>
      <c r="AB11655" t="s">
        <v>94</v>
      </c>
      <c r="AC11655" t="s">
        <v>95</v>
      </c>
      <c r="AD11655" t="s">
        <v>257</v>
      </c>
      <c r="AE11655" t="s">
        <v>97</v>
      </c>
      <c r="AF11655">
        <v>38.910905470000003</v>
      </c>
      <c r="AG11655">
        <v>-77.022902279999997</v>
      </c>
      <c r="AH11655" t="s">
        <v>181</v>
      </c>
      <c r="AI11655" t="s">
        <v>117</v>
      </c>
      <c r="AJ11655">
        <v>4</v>
      </c>
      <c r="AK11655" t="s">
        <v>97</v>
      </c>
      <c r="AL11655" t="s">
        <v>118</v>
      </c>
      <c r="AN11655">
        <v>2</v>
      </c>
      <c r="AO11655" t="s">
        <v>60258</v>
      </c>
      <c r="AP11655">
        <v>75</v>
      </c>
      <c r="AQ11655">
        <v>1</v>
      </c>
      <c r="AR11655">
        <v>365</v>
      </c>
      <c r="AS11655">
        <v>1</v>
      </c>
      <c r="AT11655">
        <v>1</v>
      </c>
      <c r="AU11655">
        <v>365</v>
      </c>
      <c r="AV11655">
        <v>365</v>
      </c>
      <c r="AW11655">
        <v>1</v>
      </c>
      <c r="AX11655">
        <v>365</v>
      </c>
      <c r="AY11655" t="s">
        <v>97</v>
      </c>
      <c r="AZ11655" t="s">
        <v>94</v>
      </c>
      <c r="BA11655">
        <v>0</v>
      </c>
      <c r="BB11655">
        <v>3</v>
      </c>
      <c r="BC11655">
        <v>12</v>
      </c>
      <c r="BD11655">
        <v>266</v>
      </c>
      <c r="BE11655" s="1">
        <v>44723</v>
      </c>
      <c r="BF11655">
        <v>0</v>
      </c>
      <c r="BG11655">
        <v>0</v>
      </c>
      <c r="BH11655">
        <v>0</v>
      </c>
      <c r="BI11655" s="1"/>
      <c r="BJ11655" s="1"/>
      <c r="BR11655" t="s">
        <v>40493</v>
      </c>
      <c r="BS11655" t="s">
        <v>89</v>
      </c>
      <c r="BT11655">
        <v>1</v>
      </c>
      <c r="BU11655">
        <v>1</v>
      </c>
      <c r="BV11655">
        <v>0</v>
      </c>
      <c r="BW11655">
        <v>0</v>
      </c>
    </row>
    <row r="11656" spans="1:76" x14ac:dyDescent="0.25">
      <c r="A11656" t="s">
        <v>48615</v>
      </c>
      <c r="B11656">
        <v>5.94396E+17</v>
      </c>
      <c r="C11656" t="s">
        <v>40494</v>
      </c>
      <c r="D11656">
        <v>20220600000000</v>
      </c>
      <c r="E11656" s="1">
        <v>44723</v>
      </c>
      <c r="F11656" t="s">
        <v>97</v>
      </c>
      <c r="G11656" t="s">
        <v>40495</v>
      </c>
      <c r="H11656" t="s">
        <v>40496</v>
      </c>
      <c r="I11656" t="s">
        <v>40476</v>
      </c>
      <c r="J11656" t="s">
        <v>40497</v>
      </c>
      <c r="K11656">
        <v>432681140</v>
      </c>
      <c r="L11656" t="s">
        <v>40478</v>
      </c>
      <c r="M11656" t="s">
        <v>1827</v>
      </c>
      <c r="N11656" s="1">
        <v>44519</v>
      </c>
      <c r="O11656" t="s">
        <v>95</v>
      </c>
      <c r="P11656" t="s">
        <v>40479</v>
      </c>
      <c r="Q11656" t="s">
        <v>238</v>
      </c>
      <c r="R11656" t="s">
        <v>2449</v>
      </c>
      <c r="S11656" t="s">
        <v>87</v>
      </c>
      <c r="T11656" t="s">
        <v>89</v>
      </c>
      <c r="U11656" t="s">
        <v>40480</v>
      </c>
      <c r="V11656" t="s">
        <v>40481</v>
      </c>
      <c r="W11656" t="s">
        <v>1900</v>
      </c>
      <c r="X11656">
        <v>0</v>
      </c>
      <c r="Y11656">
        <v>0</v>
      </c>
      <c r="Z11656" t="s">
        <v>114</v>
      </c>
      <c r="AA11656" t="s">
        <v>94</v>
      </c>
      <c r="AB11656" t="s">
        <v>89</v>
      </c>
      <c r="AC11656" t="s">
        <v>95</v>
      </c>
      <c r="AD11656" t="s">
        <v>349</v>
      </c>
      <c r="AE11656" t="s">
        <v>97</v>
      </c>
      <c r="AF11656">
        <v>38.90842</v>
      </c>
      <c r="AG11656">
        <v>-77.056139999999999</v>
      </c>
      <c r="AH11656" t="s">
        <v>1267</v>
      </c>
      <c r="AI11656" t="s">
        <v>99</v>
      </c>
      <c r="AJ11656">
        <v>2</v>
      </c>
      <c r="AK11656" t="s">
        <v>97</v>
      </c>
      <c r="AL11656" t="s">
        <v>100</v>
      </c>
      <c r="AM11656">
        <v>1</v>
      </c>
      <c r="AN11656">
        <v>1</v>
      </c>
      <c r="AO11656" t="s">
        <v>60257</v>
      </c>
      <c r="AP11656">
        <v>412</v>
      </c>
      <c r="AQ11656">
        <v>1</v>
      </c>
      <c r="AR11656">
        <v>365</v>
      </c>
      <c r="AS11656">
        <v>1</v>
      </c>
      <c r="AT11656">
        <v>2</v>
      </c>
      <c r="AU11656">
        <v>365</v>
      </c>
      <c r="AV11656">
        <v>365</v>
      </c>
      <c r="AW11656">
        <v>1.1000000000000001</v>
      </c>
      <c r="AX11656">
        <v>365</v>
      </c>
      <c r="AY11656" t="s">
        <v>97</v>
      </c>
      <c r="AZ11656" t="s">
        <v>94</v>
      </c>
      <c r="BA11656">
        <v>30</v>
      </c>
      <c r="BB11656">
        <v>60</v>
      </c>
      <c r="BC11656">
        <v>90</v>
      </c>
      <c r="BD11656">
        <v>113</v>
      </c>
      <c r="BE11656" s="1">
        <v>44723</v>
      </c>
      <c r="BF11656">
        <v>0</v>
      </c>
      <c r="BG11656">
        <v>0</v>
      </c>
      <c r="BH11656">
        <v>0</v>
      </c>
      <c r="BI11656" s="1"/>
      <c r="BJ11656" s="1"/>
      <c r="BR11656" t="s">
        <v>184</v>
      </c>
      <c r="BS11656" t="s">
        <v>94</v>
      </c>
      <c r="BT11656">
        <v>8</v>
      </c>
      <c r="BU11656">
        <v>0</v>
      </c>
      <c r="BV11656">
        <v>8</v>
      </c>
      <c r="BW11656">
        <v>0</v>
      </c>
    </row>
    <row r="11657" spans="1:76" x14ac:dyDescent="0.25">
      <c r="A11657" t="s">
        <v>48615</v>
      </c>
      <c r="B11657">
        <v>5.94409E+17</v>
      </c>
      <c r="C11657" t="s">
        <v>40499</v>
      </c>
      <c r="D11657">
        <v>20220600000000</v>
      </c>
      <c r="E11657" s="1">
        <v>44723</v>
      </c>
      <c r="F11657" t="s">
        <v>97</v>
      </c>
      <c r="G11657" t="s">
        <v>60259</v>
      </c>
      <c r="H11657" t="s">
        <v>60260</v>
      </c>
      <c r="I11657" t="s">
        <v>40476</v>
      </c>
      <c r="J11657" t="s">
        <v>40502</v>
      </c>
      <c r="K11657">
        <v>432681140</v>
      </c>
      <c r="L11657" t="s">
        <v>40478</v>
      </c>
      <c r="M11657" t="s">
        <v>1827</v>
      </c>
      <c r="N11657" s="1">
        <v>44519</v>
      </c>
      <c r="O11657" t="s">
        <v>95</v>
      </c>
      <c r="P11657" t="s">
        <v>40479</v>
      </c>
      <c r="Q11657" t="s">
        <v>238</v>
      </c>
      <c r="R11657" t="s">
        <v>2449</v>
      </c>
      <c r="S11657" t="s">
        <v>87</v>
      </c>
      <c r="T11657" t="s">
        <v>89</v>
      </c>
      <c r="U11657" t="s">
        <v>40480</v>
      </c>
      <c r="V11657" t="s">
        <v>40481</v>
      </c>
      <c r="W11657" t="s">
        <v>1900</v>
      </c>
      <c r="X11657">
        <v>0</v>
      </c>
      <c r="Y11657">
        <v>0</v>
      </c>
      <c r="Z11657" t="s">
        <v>114</v>
      </c>
      <c r="AA11657" t="s">
        <v>94</v>
      </c>
      <c r="AB11657" t="s">
        <v>89</v>
      </c>
      <c r="AC11657" t="s">
        <v>95</v>
      </c>
      <c r="AD11657" t="s">
        <v>349</v>
      </c>
      <c r="AE11657" t="s">
        <v>97</v>
      </c>
      <c r="AF11657">
        <v>38.908029999999997</v>
      </c>
      <c r="AG11657">
        <v>-77.055930000000004</v>
      </c>
      <c r="AH11657" t="s">
        <v>1267</v>
      </c>
      <c r="AI11657" t="s">
        <v>99</v>
      </c>
      <c r="AJ11657">
        <v>2</v>
      </c>
      <c r="AK11657" t="s">
        <v>97</v>
      </c>
      <c r="AL11657" t="s">
        <v>100</v>
      </c>
      <c r="AM11657">
        <v>1</v>
      </c>
      <c r="AN11657">
        <v>1</v>
      </c>
      <c r="AO11657" t="s">
        <v>60261</v>
      </c>
      <c r="AP11657">
        <v>419</v>
      </c>
      <c r="AQ11657">
        <v>1</v>
      </c>
      <c r="AR11657">
        <v>29</v>
      </c>
      <c r="AS11657">
        <v>1</v>
      </c>
      <c r="AT11657">
        <v>3</v>
      </c>
      <c r="AU11657">
        <v>999</v>
      </c>
      <c r="AV11657">
        <v>999</v>
      </c>
      <c r="AW11657">
        <v>1</v>
      </c>
      <c r="AX11657">
        <v>999</v>
      </c>
      <c r="AY11657" t="s">
        <v>97</v>
      </c>
      <c r="AZ11657" t="s">
        <v>94</v>
      </c>
      <c r="BA11657">
        <v>28</v>
      </c>
      <c r="BB11657">
        <v>58</v>
      </c>
      <c r="BC11657">
        <v>88</v>
      </c>
      <c r="BD11657">
        <v>363</v>
      </c>
      <c r="BE11657" s="1">
        <v>44723</v>
      </c>
      <c r="BF11657">
        <v>0</v>
      </c>
      <c r="BG11657">
        <v>0</v>
      </c>
      <c r="BH11657">
        <v>0</v>
      </c>
      <c r="BI11657" s="1"/>
      <c r="BJ11657" s="1"/>
      <c r="BR11657" t="s">
        <v>184</v>
      </c>
      <c r="BS11657" t="s">
        <v>94</v>
      </c>
      <c r="BT11657">
        <v>8</v>
      </c>
      <c r="BU11657">
        <v>0</v>
      </c>
      <c r="BV11657">
        <v>8</v>
      </c>
      <c r="BW11657">
        <v>0</v>
      </c>
    </row>
    <row r="11658" spans="1:76" x14ac:dyDescent="0.25">
      <c r="A11658" t="s">
        <v>48615</v>
      </c>
      <c r="B11658">
        <v>5.98027E+17</v>
      </c>
      <c r="C11658" t="s">
        <v>60262</v>
      </c>
      <c r="D11658">
        <v>20220600000000</v>
      </c>
      <c r="E11658" s="1">
        <v>44723</v>
      </c>
      <c r="F11658" t="s">
        <v>97</v>
      </c>
      <c r="G11658" t="s">
        <v>60263</v>
      </c>
      <c r="H11658" t="s">
        <v>60264</v>
      </c>
      <c r="I11658" t="s">
        <v>97</v>
      </c>
      <c r="J11658" t="s">
        <v>60265</v>
      </c>
      <c r="K11658">
        <v>96456433</v>
      </c>
      <c r="L11658" t="s">
        <v>2790</v>
      </c>
      <c r="M11658" t="s">
        <v>2791</v>
      </c>
      <c r="N11658" s="1">
        <v>42636</v>
      </c>
      <c r="O11658" t="s">
        <v>95</v>
      </c>
      <c r="P11658" t="s">
        <v>2792</v>
      </c>
      <c r="Q11658" t="s">
        <v>175</v>
      </c>
      <c r="R11658" t="s">
        <v>88</v>
      </c>
      <c r="S11658" t="s">
        <v>487</v>
      </c>
      <c r="T11658" t="s">
        <v>94</v>
      </c>
      <c r="U11658" t="s">
        <v>2793</v>
      </c>
      <c r="V11658" t="s">
        <v>2794</v>
      </c>
      <c r="W11658" t="s">
        <v>449</v>
      </c>
      <c r="X11658">
        <v>17</v>
      </c>
      <c r="Y11658">
        <v>17</v>
      </c>
      <c r="Z11658" t="s">
        <v>114</v>
      </c>
      <c r="AA11658" t="s">
        <v>94</v>
      </c>
      <c r="AB11658" t="s">
        <v>94</v>
      </c>
      <c r="AC11658" t="s">
        <v>97</v>
      </c>
      <c r="AD11658" t="s">
        <v>1680</v>
      </c>
      <c r="AE11658" t="s">
        <v>97</v>
      </c>
      <c r="AF11658">
        <v>38.89405</v>
      </c>
      <c r="AG11658">
        <v>-76.910920000000004</v>
      </c>
      <c r="AH11658" t="s">
        <v>116</v>
      </c>
      <c r="AI11658" t="s">
        <v>117</v>
      </c>
      <c r="AJ11658">
        <v>3</v>
      </c>
      <c r="AK11658" t="s">
        <v>97</v>
      </c>
      <c r="AL11658" t="s">
        <v>118</v>
      </c>
      <c r="AN11658">
        <v>1</v>
      </c>
      <c r="AO11658" t="s">
        <v>60266</v>
      </c>
      <c r="AP11658">
        <v>72</v>
      </c>
      <c r="AQ11658">
        <v>1</v>
      </c>
      <c r="AR11658">
        <v>15</v>
      </c>
      <c r="AS11658">
        <v>1</v>
      </c>
      <c r="AT11658">
        <v>9</v>
      </c>
      <c r="AU11658">
        <v>15</v>
      </c>
      <c r="AV11658">
        <v>15</v>
      </c>
      <c r="AW11658">
        <v>1</v>
      </c>
      <c r="AX11658">
        <v>15</v>
      </c>
      <c r="AY11658" t="s">
        <v>97</v>
      </c>
      <c r="AZ11658" t="s">
        <v>94</v>
      </c>
      <c r="BA11658">
        <v>10</v>
      </c>
      <c r="BB11658">
        <v>23</v>
      </c>
      <c r="BC11658">
        <v>23</v>
      </c>
      <c r="BD11658">
        <v>23</v>
      </c>
      <c r="BE11658" s="1">
        <v>44723</v>
      </c>
      <c r="BF11658">
        <v>1</v>
      </c>
      <c r="BG11658">
        <v>1</v>
      </c>
      <c r="BH11658">
        <v>1</v>
      </c>
      <c r="BI11658" s="1">
        <v>44698</v>
      </c>
      <c r="BJ11658" s="1">
        <v>44698</v>
      </c>
      <c r="BK11658">
        <v>4</v>
      </c>
      <c r="BL11658">
        <v>5</v>
      </c>
      <c r="BM11658">
        <v>5</v>
      </c>
      <c r="BN11658">
        <v>5</v>
      </c>
      <c r="BO11658">
        <v>5</v>
      </c>
      <c r="BP11658">
        <v>3</v>
      </c>
      <c r="BQ11658">
        <v>4</v>
      </c>
      <c r="BR11658" t="s">
        <v>60267</v>
      </c>
      <c r="BS11658" t="s">
        <v>89</v>
      </c>
      <c r="BT11658">
        <v>17</v>
      </c>
      <c r="BU11658">
        <v>17</v>
      </c>
      <c r="BV11658">
        <v>0</v>
      </c>
      <c r="BW11658">
        <v>0</v>
      </c>
      <c r="BX11658">
        <v>1</v>
      </c>
    </row>
    <row r="11659" spans="1:76" x14ac:dyDescent="0.25">
      <c r="A11659" t="s">
        <v>48615</v>
      </c>
      <c r="B11659">
        <v>6.12908E+17</v>
      </c>
      <c r="C11659" t="s">
        <v>41100</v>
      </c>
      <c r="D11659">
        <v>20220600000000</v>
      </c>
      <c r="E11659" s="1">
        <v>44723</v>
      </c>
      <c r="F11659" t="s">
        <v>97</v>
      </c>
      <c r="G11659" t="s">
        <v>41101</v>
      </c>
      <c r="H11659" t="s">
        <v>60268</v>
      </c>
      <c r="I11659" t="s">
        <v>97</v>
      </c>
      <c r="J11659" t="s">
        <v>41103</v>
      </c>
      <c r="K11659">
        <v>72755484</v>
      </c>
      <c r="L11659" t="s">
        <v>41104</v>
      </c>
      <c r="M11659" t="s">
        <v>5023</v>
      </c>
      <c r="N11659" s="1">
        <v>42508</v>
      </c>
      <c r="O11659" t="s">
        <v>48784</v>
      </c>
      <c r="P11659" t="s">
        <v>97</v>
      </c>
      <c r="Q11659" t="s">
        <v>159</v>
      </c>
      <c r="R11659" t="s">
        <v>88</v>
      </c>
      <c r="S11659" t="s">
        <v>7412</v>
      </c>
      <c r="T11659" t="s">
        <v>89</v>
      </c>
      <c r="U11659" t="s">
        <v>41105</v>
      </c>
      <c r="V11659" t="s">
        <v>41106</v>
      </c>
      <c r="W11659" t="s">
        <v>5214</v>
      </c>
      <c r="X11659">
        <v>0</v>
      </c>
      <c r="Y11659">
        <v>0</v>
      </c>
      <c r="Z11659" t="s">
        <v>114</v>
      </c>
      <c r="AA11659" t="s">
        <v>94</v>
      </c>
      <c r="AB11659" t="s">
        <v>94</v>
      </c>
      <c r="AC11659" t="s">
        <v>97</v>
      </c>
      <c r="AD11659" t="s">
        <v>1505</v>
      </c>
      <c r="AE11659" t="s">
        <v>97</v>
      </c>
      <c r="AF11659">
        <v>38.900841190000001</v>
      </c>
      <c r="AG11659">
        <v>-76.979710460000007</v>
      </c>
      <c r="AH11659" t="s">
        <v>148</v>
      </c>
      <c r="AI11659" t="s">
        <v>117</v>
      </c>
      <c r="AJ11659">
        <v>3</v>
      </c>
      <c r="AK11659" t="s">
        <v>97</v>
      </c>
      <c r="AL11659" t="s">
        <v>118</v>
      </c>
      <c r="AM11659">
        <v>1</v>
      </c>
      <c r="AN11659">
        <v>1</v>
      </c>
      <c r="AO11659" t="s">
        <v>60269</v>
      </c>
      <c r="AP11659">
        <v>260</v>
      </c>
      <c r="AQ11659">
        <v>4</v>
      </c>
      <c r="AR11659">
        <v>1125</v>
      </c>
      <c r="AS11659">
        <v>4</v>
      </c>
      <c r="AT11659">
        <v>4</v>
      </c>
      <c r="AU11659">
        <v>1125</v>
      </c>
      <c r="AV11659">
        <v>1125</v>
      </c>
      <c r="AW11659">
        <v>4</v>
      </c>
      <c r="AX11659">
        <v>1125</v>
      </c>
      <c r="AY11659" t="s">
        <v>97</v>
      </c>
      <c r="AZ11659" t="s">
        <v>94</v>
      </c>
      <c r="BA11659">
        <v>24</v>
      </c>
      <c r="BB11659">
        <v>54</v>
      </c>
      <c r="BC11659">
        <v>84</v>
      </c>
      <c r="BD11659">
        <v>359</v>
      </c>
      <c r="BE11659" s="1">
        <v>44723</v>
      </c>
      <c r="BF11659">
        <v>1</v>
      </c>
      <c r="BG11659">
        <v>1</v>
      </c>
      <c r="BH11659">
        <v>1</v>
      </c>
      <c r="BI11659" s="1">
        <v>44696</v>
      </c>
      <c r="BJ11659" s="1">
        <v>44696</v>
      </c>
      <c r="BK11659">
        <v>5</v>
      </c>
      <c r="BL11659">
        <v>5</v>
      </c>
      <c r="BM11659">
        <v>5</v>
      </c>
      <c r="BN11659">
        <v>5</v>
      </c>
      <c r="BO11659">
        <v>5</v>
      </c>
      <c r="BP11659">
        <v>5</v>
      </c>
      <c r="BQ11659">
        <v>5</v>
      </c>
      <c r="BR11659" t="s">
        <v>184</v>
      </c>
      <c r="BS11659" t="s">
        <v>89</v>
      </c>
      <c r="BT11659">
        <v>1</v>
      </c>
      <c r="BU11659">
        <v>1</v>
      </c>
      <c r="BV11659">
        <v>0</v>
      </c>
      <c r="BW11659">
        <v>0</v>
      </c>
      <c r="BX11659">
        <v>1</v>
      </c>
    </row>
    <row r="11660" spans="1:76" x14ac:dyDescent="0.25">
      <c r="A11660" t="s">
        <v>48615</v>
      </c>
      <c r="B11660">
        <v>6.12965E+17</v>
      </c>
      <c r="C11660" t="s">
        <v>41108</v>
      </c>
      <c r="D11660">
        <v>20220600000000</v>
      </c>
      <c r="E11660" s="1">
        <v>44723</v>
      </c>
      <c r="F11660" t="s">
        <v>97</v>
      </c>
      <c r="G11660" t="s">
        <v>41109</v>
      </c>
      <c r="H11660" t="s">
        <v>41110</v>
      </c>
      <c r="I11660" t="s">
        <v>97</v>
      </c>
      <c r="J11660" t="s">
        <v>33104</v>
      </c>
      <c r="K11660">
        <v>399217548</v>
      </c>
      <c r="L11660" t="s">
        <v>33105</v>
      </c>
      <c r="M11660" t="s">
        <v>33106</v>
      </c>
      <c r="N11660" s="1">
        <v>44315</v>
      </c>
      <c r="O11660" t="s">
        <v>95</v>
      </c>
      <c r="P11660" t="s">
        <v>97</v>
      </c>
      <c r="Q11660" t="s">
        <v>159</v>
      </c>
      <c r="R11660" t="s">
        <v>88</v>
      </c>
      <c r="S11660" t="s">
        <v>88</v>
      </c>
      <c r="T11660" t="s">
        <v>89</v>
      </c>
      <c r="U11660" t="s">
        <v>33107</v>
      </c>
      <c r="V11660" t="s">
        <v>33108</v>
      </c>
      <c r="W11660" t="s">
        <v>1900</v>
      </c>
      <c r="X11660">
        <v>0</v>
      </c>
      <c r="Y11660">
        <v>0</v>
      </c>
      <c r="Z11660" t="s">
        <v>114</v>
      </c>
      <c r="AA11660" t="s">
        <v>94</v>
      </c>
      <c r="AB11660" t="s">
        <v>94</v>
      </c>
      <c r="AC11660" t="s">
        <v>97</v>
      </c>
      <c r="AD11660" t="s">
        <v>297</v>
      </c>
      <c r="AE11660" t="s">
        <v>97</v>
      </c>
      <c r="AF11660">
        <v>38.919995950000001</v>
      </c>
      <c r="AG11660">
        <v>-77.025064409999999</v>
      </c>
      <c r="AH11660" t="s">
        <v>1170</v>
      </c>
      <c r="AI11660" t="s">
        <v>117</v>
      </c>
      <c r="AJ11660">
        <v>2</v>
      </c>
      <c r="AK11660" t="s">
        <v>97</v>
      </c>
      <c r="AL11660" t="s">
        <v>118</v>
      </c>
      <c r="AM11660">
        <v>1</v>
      </c>
      <c r="AN11660">
        <v>1</v>
      </c>
      <c r="AO11660" t="s">
        <v>60270</v>
      </c>
      <c r="AP11660">
        <v>135</v>
      </c>
      <c r="AQ11660">
        <v>30</v>
      </c>
      <c r="AR11660">
        <v>365</v>
      </c>
      <c r="AS11660">
        <v>30</v>
      </c>
      <c r="AT11660">
        <v>30</v>
      </c>
      <c r="AU11660">
        <v>365</v>
      </c>
      <c r="AV11660">
        <v>365</v>
      </c>
      <c r="AW11660">
        <v>30</v>
      </c>
      <c r="AX11660">
        <v>365</v>
      </c>
      <c r="AY11660" t="s">
        <v>97</v>
      </c>
      <c r="AZ11660" t="s">
        <v>94</v>
      </c>
      <c r="BA11660">
        <v>0</v>
      </c>
      <c r="BB11660">
        <v>14</v>
      </c>
      <c r="BC11660">
        <v>44</v>
      </c>
      <c r="BD11660">
        <v>319</v>
      </c>
      <c r="BE11660" s="1">
        <v>44723</v>
      </c>
      <c r="BF11660">
        <v>0</v>
      </c>
      <c r="BG11660">
        <v>0</v>
      </c>
      <c r="BH11660">
        <v>0</v>
      </c>
      <c r="BI11660" s="1"/>
      <c r="BJ11660" s="1"/>
      <c r="BR11660" t="s">
        <v>184</v>
      </c>
      <c r="BS11660" t="s">
        <v>94</v>
      </c>
      <c r="BT11660">
        <v>9</v>
      </c>
      <c r="BU11660">
        <v>9</v>
      </c>
      <c r="BV11660">
        <v>0</v>
      </c>
      <c r="BW11660">
        <v>0</v>
      </c>
    </row>
    <row r="11661" spans="1:76" x14ac:dyDescent="0.25">
      <c r="A11661" t="s">
        <v>48615</v>
      </c>
      <c r="B11661">
        <v>6.13007E+17</v>
      </c>
      <c r="C11661" t="s">
        <v>41111</v>
      </c>
      <c r="D11661">
        <v>20220600000000</v>
      </c>
      <c r="E11661" s="1">
        <v>44723</v>
      </c>
      <c r="F11661" t="s">
        <v>97</v>
      </c>
      <c r="G11661" t="s">
        <v>41112</v>
      </c>
      <c r="H11661" t="s">
        <v>35109</v>
      </c>
      <c r="I11661" t="s">
        <v>97</v>
      </c>
      <c r="J11661" t="s">
        <v>41113</v>
      </c>
      <c r="K11661">
        <v>399217548</v>
      </c>
      <c r="L11661" t="s">
        <v>33105</v>
      </c>
      <c r="M11661" t="s">
        <v>33106</v>
      </c>
      <c r="N11661" s="1">
        <v>44315</v>
      </c>
      <c r="O11661" t="s">
        <v>95</v>
      </c>
      <c r="P11661" t="s">
        <v>97</v>
      </c>
      <c r="Q11661" t="s">
        <v>159</v>
      </c>
      <c r="R11661" t="s">
        <v>88</v>
      </c>
      <c r="S11661" t="s">
        <v>88</v>
      </c>
      <c r="T11661" t="s">
        <v>89</v>
      </c>
      <c r="U11661" t="s">
        <v>33107</v>
      </c>
      <c r="V11661" t="s">
        <v>33108</v>
      </c>
      <c r="W11661" t="s">
        <v>1900</v>
      </c>
      <c r="X11661">
        <v>0</v>
      </c>
      <c r="Y11661">
        <v>0</v>
      </c>
      <c r="Z11661" t="s">
        <v>114</v>
      </c>
      <c r="AA11661" t="s">
        <v>94</v>
      </c>
      <c r="AB11661" t="s">
        <v>94</v>
      </c>
      <c r="AC11661" t="s">
        <v>97</v>
      </c>
      <c r="AD11661" t="s">
        <v>297</v>
      </c>
      <c r="AE11661" t="s">
        <v>97</v>
      </c>
      <c r="AF11661">
        <v>38.917952970000002</v>
      </c>
      <c r="AG11661">
        <v>-77.023044200000001</v>
      </c>
      <c r="AH11661" t="s">
        <v>1170</v>
      </c>
      <c r="AI11661" t="s">
        <v>117</v>
      </c>
      <c r="AJ11661">
        <v>4</v>
      </c>
      <c r="AK11661" t="s">
        <v>97</v>
      </c>
      <c r="AL11661" t="s">
        <v>330</v>
      </c>
      <c r="AM11661">
        <v>2</v>
      </c>
      <c r="AN11661">
        <v>2</v>
      </c>
      <c r="AO11661" t="s">
        <v>60271</v>
      </c>
      <c r="AP11661">
        <v>175</v>
      </c>
      <c r="AQ11661">
        <v>30</v>
      </c>
      <c r="AR11661">
        <v>365</v>
      </c>
      <c r="AS11661">
        <v>30</v>
      </c>
      <c r="AT11661">
        <v>30</v>
      </c>
      <c r="AU11661">
        <v>1125</v>
      </c>
      <c r="AV11661">
        <v>1125</v>
      </c>
      <c r="AW11661">
        <v>30</v>
      </c>
      <c r="AX11661">
        <v>1125</v>
      </c>
      <c r="AY11661" t="s">
        <v>97</v>
      </c>
      <c r="AZ11661" t="s">
        <v>94</v>
      </c>
      <c r="BA11661">
        <v>0</v>
      </c>
      <c r="BB11661">
        <v>0</v>
      </c>
      <c r="BC11661">
        <v>0</v>
      </c>
      <c r="BD11661">
        <v>254</v>
      </c>
      <c r="BE11661" s="1">
        <v>44723</v>
      </c>
      <c r="BF11661">
        <v>0</v>
      </c>
      <c r="BG11661">
        <v>0</v>
      </c>
      <c r="BH11661">
        <v>0</v>
      </c>
      <c r="BI11661" s="1"/>
      <c r="BJ11661" s="1"/>
      <c r="BR11661" t="s">
        <v>184</v>
      </c>
      <c r="BS11661" t="s">
        <v>94</v>
      </c>
      <c r="BT11661">
        <v>9</v>
      </c>
      <c r="BU11661">
        <v>9</v>
      </c>
      <c r="BV11661">
        <v>0</v>
      </c>
      <c r="BW11661">
        <v>0</v>
      </c>
    </row>
    <row r="11662" spans="1:76" x14ac:dyDescent="0.25">
      <c r="A11662" t="s">
        <v>48615</v>
      </c>
      <c r="B11662">
        <v>5.94866E+17</v>
      </c>
      <c r="C11662" t="s">
        <v>40504</v>
      </c>
      <c r="D11662">
        <v>20220600000000</v>
      </c>
      <c r="E11662" s="1">
        <v>44723</v>
      </c>
      <c r="F11662" t="s">
        <v>97</v>
      </c>
      <c r="G11662" t="s">
        <v>60272</v>
      </c>
      <c r="H11662" t="s">
        <v>40506</v>
      </c>
      <c r="I11662" t="s">
        <v>40476</v>
      </c>
      <c r="J11662" t="s">
        <v>40507</v>
      </c>
      <c r="K11662">
        <v>432681140</v>
      </c>
      <c r="L11662" t="s">
        <v>40478</v>
      </c>
      <c r="M11662" t="s">
        <v>1827</v>
      </c>
      <c r="N11662" s="1">
        <v>44519</v>
      </c>
      <c r="O11662" t="s">
        <v>95</v>
      </c>
      <c r="P11662" t="s">
        <v>40479</v>
      </c>
      <c r="Q11662" t="s">
        <v>238</v>
      </c>
      <c r="R11662" t="s">
        <v>2449</v>
      </c>
      <c r="S11662" t="s">
        <v>87</v>
      </c>
      <c r="T11662" t="s">
        <v>89</v>
      </c>
      <c r="U11662" t="s">
        <v>40480</v>
      </c>
      <c r="V11662" t="s">
        <v>40481</v>
      </c>
      <c r="W11662" t="s">
        <v>1900</v>
      </c>
      <c r="X11662">
        <v>0</v>
      </c>
      <c r="Y11662">
        <v>0</v>
      </c>
      <c r="Z11662" t="s">
        <v>114</v>
      </c>
      <c r="AA11662" t="s">
        <v>94</v>
      </c>
      <c r="AB11662" t="s">
        <v>89</v>
      </c>
      <c r="AC11662" t="s">
        <v>95</v>
      </c>
      <c r="AD11662" t="s">
        <v>349</v>
      </c>
      <c r="AE11662" t="s">
        <v>97</v>
      </c>
      <c r="AF11662">
        <v>38.908270000000002</v>
      </c>
      <c r="AG11662">
        <v>-77.055599999999998</v>
      </c>
      <c r="AH11662" t="s">
        <v>1267</v>
      </c>
      <c r="AI11662" t="s">
        <v>99</v>
      </c>
      <c r="AJ11662">
        <v>2</v>
      </c>
      <c r="AK11662" t="s">
        <v>97</v>
      </c>
      <c r="AL11662" t="s">
        <v>100</v>
      </c>
      <c r="AM11662">
        <v>1</v>
      </c>
      <c r="AN11662">
        <v>2</v>
      </c>
      <c r="AO11662" t="s">
        <v>60273</v>
      </c>
      <c r="AP11662">
        <v>539</v>
      </c>
      <c r="AQ11662">
        <v>1</v>
      </c>
      <c r="AR11662">
        <v>365</v>
      </c>
      <c r="AS11662">
        <v>1</v>
      </c>
      <c r="AT11662">
        <v>3</v>
      </c>
      <c r="AU11662">
        <v>999</v>
      </c>
      <c r="AV11662">
        <v>999</v>
      </c>
      <c r="AW11662">
        <v>1</v>
      </c>
      <c r="AX11662">
        <v>999</v>
      </c>
      <c r="AY11662" t="s">
        <v>97</v>
      </c>
      <c r="AZ11662" t="s">
        <v>94</v>
      </c>
      <c r="BA11662">
        <v>30</v>
      </c>
      <c r="BB11662">
        <v>60</v>
      </c>
      <c r="BC11662">
        <v>90</v>
      </c>
      <c r="BD11662">
        <v>363</v>
      </c>
      <c r="BE11662" s="1">
        <v>44723</v>
      </c>
      <c r="BF11662">
        <v>0</v>
      </c>
      <c r="BG11662">
        <v>0</v>
      </c>
      <c r="BH11662">
        <v>0</v>
      </c>
      <c r="BI11662" s="1"/>
      <c r="BJ11662" s="1"/>
      <c r="BR11662" t="s">
        <v>184</v>
      </c>
      <c r="BS11662" t="s">
        <v>94</v>
      </c>
      <c r="BT11662">
        <v>8</v>
      </c>
      <c r="BU11662">
        <v>0</v>
      </c>
      <c r="BV11662">
        <v>8</v>
      </c>
      <c r="BW11662">
        <v>0</v>
      </c>
    </row>
    <row r="11663" spans="1:76" x14ac:dyDescent="0.25">
      <c r="A11663" t="s">
        <v>48615</v>
      </c>
      <c r="B11663">
        <v>6.13096E+17</v>
      </c>
      <c r="C11663" t="s">
        <v>41115</v>
      </c>
      <c r="D11663">
        <v>20220600000000</v>
      </c>
      <c r="E11663" s="1">
        <v>44723</v>
      </c>
      <c r="F11663" t="s">
        <v>97</v>
      </c>
      <c r="G11663" t="s">
        <v>41116</v>
      </c>
      <c r="H11663" t="s">
        <v>60274</v>
      </c>
      <c r="I11663" t="s">
        <v>97</v>
      </c>
      <c r="J11663" t="s">
        <v>41118</v>
      </c>
      <c r="K11663">
        <v>382449499</v>
      </c>
      <c r="L11663" t="s">
        <v>41119</v>
      </c>
      <c r="M11663" t="s">
        <v>12470</v>
      </c>
      <c r="N11663" s="1">
        <v>44196</v>
      </c>
      <c r="O11663" t="s">
        <v>48918</v>
      </c>
      <c r="P11663" t="s">
        <v>97</v>
      </c>
      <c r="Q11663" t="s">
        <v>175</v>
      </c>
      <c r="R11663" t="s">
        <v>88</v>
      </c>
      <c r="S11663" t="s">
        <v>239</v>
      </c>
      <c r="T11663" t="s">
        <v>89</v>
      </c>
      <c r="U11663" t="s">
        <v>9663</v>
      </c>
      <c r="V11663" t="s">
        <v>9664</v>
      </c>
      <c r="W11663" t="s">
        <v>1900</v>
      </c>
      <c r="X11663">
        <v>0</v>
      </c>
      <c r="Y11663">
        <v>0</v>
      </c>
      <c r="Z11663" t="s">
        <v>284</v>
      </c>
      <c r="AA11663" t="s">
        <v>89</v>
      </c>
      <c r="AB11663" t="s">
        <v>89</v>
      </c>
      <c r="AC11663" t="s">
        <v>97</v>
      </c>
      <c r="AD11663" t="s">
        <v>243</v>
      </c>
      <c r="AE11663" t="s">
        <v>97</v>
      </c>
      <c r="AF11663">
        <v>38.95191329</v>
      </c>
      <c r="AG11663">
        <v>-77.012582850000001</v>
      </c>
      <c r="AH11663" t="s">
        <v>515</v>
      </c>
      <c r="AI11663" t="s">
        <v>117</v>
      </c>
      <c r="AJ11663">
        <v>4</v>
      </c>
      <c r="AK11663" t="s">
        <v>97</v>
      </c>
      <c r="AL11663" t="s">
        <v>195</v>
      </c>
      <c r="AM11663">
        <v>2</v>
      </c>
      <c r="AN11663">
        <v>2</v>
      </c>
      <c r="AO11663" t="s">
        <v>60275</v>
      </c>
      <c r="AP11663">
        <v>189</v>
      </c>
      <c r="AQ11663">
        <v>3</v>
      </c>
      <c r="AR11663">
        <v>90</v>
      </c>
      <c r="AS11663">
        <v>3</v>
      </c>
      <c r="AT11663">
        <v>3</v>
      </c>
      <c r="AU11663">
        <v>90</v>
      </c>
      <c r="AV11663">
        <v>90</v>
      </c>
      <c r="AW11663">
        <v>3</v>
      </c>
      <c r="AX11663">
        <v>90</v>
      </c>
      <c r="AY11663" t="s">
        <v>97</v>
      </c>
      <c r="AZ11663" t="s">
        <v>94</v>
      </c>
      <c r="BA11663">
        <v>14</v>
      </c>
      <c r="BB11663">
        <v>44</v>
      </c>
      <c r="BC11663">
        <v>74</v>
      </c>
      <c r="BD11663">
        <v>349</v>
      </c>
      <c r="BE11663" s="1">
        <v>44723</v>
      </c>
      <c r="BF11663">
        <v>3</v>
      </c>
      <c r="BG11663">
        <v>3</v>
      </c>
      <c r="BH11663">
        <v>3</v>
      </c>
      <c r="BI11663" s="1">
        <v>44698</v>
      </c>
      <c r="BJ11663" s="1">
        <v>44711</v>
      </c>
      <c r="BK11663">
        <v>5</v>
      </c>
      <c r="BL11663">
        <v>5</v>
      </c>
      <c r="BM11663">
        <v>5</v>
      </c>
      <c r="BN11663">
        <v>5</v>
      </c>
      <c r="BO11663">
        <v>5</v>
      </c>
      <c r="BP11663">
        <v>5</v>
      </c>
      <c r="BQ11663">
        <v>5</v>
      </c>
      <c r="BR11663" t="s">
        <v>41121</v>
      </c>
      <c r="BS11663" t="s">
        <v>89</v>
      </c>
      <c r="BT11663">
        <v>1</v>
      </c>
      <c r="BU11663">
        <v>1</v>
      </c>
      <c r="BV11663">
        <v>0</v>
      </c>
      <c r="BW11663">
        <v>0</v>
      </c>
      <c r="BX11663">
        <v>3</v>
      </c>
    </row>
    <row r="11664" spans="1:76" x14ac:dyDescent="0.25">
      <c r="A11664" t="s">
        <v>48615</v>
      </c>
      <c r="B11664">
        <v>5.98634E+17</v>
      </c>
      <c r="C11664" t="s">
        <v>40652</v>
      </c>
      <c r="D11664">
        <v>20220600000000</v>
      </c>
      <c r="E11664" s="1">
        <v>44723</v>
      </c>
      <c r="F11664" t="s">
        <v>97</v>
      </c>
      <c r="G11664" t="s">
        <v>40653</v>
      </c>
      <c r="H11664" t="s">
        <v>60276</v>
      </c>
      <c r="I11664" t="s">
        <v>40655</v>
      </c>
      <c r="J11664" t="s">
        <v>60277</v>
      </c>
      <c r="K11664">
        <v>271043369</v>
      </c>
      <c r="L11664" t="s">
        <v>40657</v>
      </c>
      <c r="M11664" t="s">
        <v>40658</v>
      </c>
      <c r="N11664" s="1">
        <v>43640</v>
      </c>
      <c r="O11664" t="s">
        <v>60278</v>
      </c>
      <c r="P11664" t="s">
        <v>97</v>
      </c>
      <c r="Q11664" t="s">
        <v>159</v>
      </c>
      <c r="R11664" t="s">
        <v>88</v>
      </c>
      <c r="S11664" t="s">
        <v>88</v>
      </c>
      <c r="T11664" t="s">
        <v>89</v>
      </c>
      <c r="U11664" t="s">
        <v>40660</v>
      </c>
      <c r="V11664" t="s">
        <v>40661</v>
      </c>
      <c r="W11664" t="s">
        <v>1900</v>
      </c>
      <c r="X11664">
        <v>0</v>
      </c>
      <c r="Y11664">
        <v>0</v>
      </c>
      <c r="Z11664" t="s">
        <v>284</v>
      </c>
      <c r="AA11664" t="s">
        <v>94</v>
      </c>
      <c r="AB11664" t="s">
        <v>94</v>
      </c>
      <c r="AC11664" t="s">
        <v>95</v>
      </c>
      <c r="AD11664" t="s">
        <v>257</v>
      </c>
      <c r="AE11664" t="s">
        <v>97</v>
      </c>
      <c r="AF11664">
        <v>38.907704410000001</v>
      </c>
      <c r="AG11664">
        <v>-77.02734959</v>
      </c>
      <c r="AH11664" t="s">
        <v>148</v>
      </c>
      <c r="AI11664" t="s">
        <v>117</v>
      </c>
      <c r="AJ11664">
        <v>3</v>
      </c>
      <c r="AK11664" t="s">
        <v>97</v>
      </c>
      <c r="AL11664" t="s">
        <v>118</v>
      </c>
      <c r="AM11664">
        <v>1</v>
      </c>
      <c r="AN11664">
        <v>2</v>
      </c>
      <c r="AO11664" t="s">
        <v>60279</v>
      </c>
      <c r="AP11664">
        <v>130</v>
      </c>
      <c r="AQ11664">
        <v>1</v>
      </c>
      <c r="AR11664">
        <v>365</v>
      </c>
      <c r="AS11664">
        <v>1</v>
      </c>
      <c r="AT11664">
        <v>1</v>
      </c>
      <c r="AU11664">
        <v>365</v>
      </c>
      <c r="AV11664">
        <v>365</v>
      </c>
      <c r="AW11664">
        <v>1</v>
      </c>
      <c r="AX11664">
        <v>365</v>
      </c>
      <c r="AY11664" t="s">
        <v>97</v>
      </c>
      <c r="AZ11664" t="s">
        <v>94</v>
      </c>
      <c r="BA11664">
        <v>10</v>
      </c>
      <c r="BB11664">
        <v>21</v>
      </c>
      <c r="BC11664">
        <v>42</v>
      </c>
      <c r="BD11664">
        <v>143</v>
      </c>
      <c r="BE11664" s="1">
        <v>44723</v>
      </c>
      <c r="BF11664">
        <v>0</v>
      </c>
      <c r="BG11664">
        <v>0</v>
      </c>
      <c r="BH11664">
        <v>0</v>
      </c>
      <c r="BI11664" s="1"/>
      <c r="BJ11664" s="1"/>
      <c r="BR11664" t="s">
        <v>184</v>
      </c>
      <c r="BS11664" t="s">
        <v>94</v>
      </c>
      <c r="BT11664">
        <v>1</v>
      </c>
      <c r="BU11664">
        <v>1</v>
      </c>
      <c r="BV11664">
        <v>0</v>
      </c>
      <c r="BW11664">
        <v>0</v>
      </c>
    </row>
    <row r="11665" spans="1:76" x14ac:dyDescent="0.25">
      <c r="A11665" t="s">
        <v>48615</v>
      </c>
      <c r="B11665">
        <v>6.13573E+17</v>
      </c>
      <c r="C11665" t="s">
        <v>60280</v>
      </c>
      <c r="D11665">
        <v>20220600000000</v>
      </c>
      <c r="E11665" s="1">
        <v>44723</v>
      </c>
      <c r="F11665" t="s">
        <v>97</v>
      </c>
      <c r="G11665" t="s">
        <v>60281</v>
      </c>
      <c r="H11665" t="s">
        <v>60282</v>
      </c>
      <c r="I11665" t="s">
        <v>97</v>
      </c>
      <c r="J11665" t="s">
        <v>60283</v>
      </c>
      <c r="K11665">
        <v>1421484</v>
      </c>
      <c r="L11665" t="s">
        <v>57351</v>
      </c>
      <c r="M11665" t="s">
        <v>42053</v>
      </c>
      <c r="N11665" s="1">
        <v>40865</v>
      </c>
      <c r="O11665" t="s">
        <v>95</v>
      </c>
      <c r="P11665" t="s">
        <v>97</v>
      </c>
      <c r="Q11665" t="s">
        <v>159</v>
      </c>
      <c r="R11665" t="s">
        <v>88</v>
      </c>
      <c r="S11665" t="s">
        <v>145</v>
      </c>
      <c r="T11665" t="s">
        <v>89</v>
      </c>
      <c r="U11665" t="s">
        <v>57352</v>
      </c>
      <c r="V11665" t="s">
        <v>57353</v>
      </c>
      <c r="W11665" t="s">
        <v>5214</v>
      </c>
      <c r="X11665">
        <v>5</v>
      </c>
      <c r="Y11665">
        <v>5</v>
      </c>
      <c r="Z11665" t="s">
        <v>114</v>
      </c>
      <c r="AA11665" t="s">
        <v>94</v>
      </c>
      <c r="AB11665" t="s">
        <v>94</v>
      </c>
      <c r="AC11665" t="s">
        <v>97</v>
      </c>
      <c r="AD11665" t="s">
        <v>243</v>
      </c>
      <c r="AE11665" t="s">
        <v>97</v>
      </c>
      <c r="AF11665">
        <v>38.96505887</v>
      </c>
      <c r="AG11665">
        <v>-77.001798129999997</v>
      </c>
      <c r="AH11665" t="s">
        <v>210</v>
      </c>
      <c r="AI11665" t="s">
        <v>117</v>
      </c>
      <c r="AJ11665">
        <v>6</v>
      </c>
      <c r="AK11665" t="s">
        <v>97</v>
      </c>
      <c r="AL11665" t="s">
        <v>330</v>
      </c>
      <c r="AM11665">
        <v>3</v>
      </c>
      <c r="AN11665">
        <v>4</v>
      </c>
      <c r="AO11665" t="s">
        <v>58673</v>
      </c>
      <c r="AP11665">
        <v>121</v>
      </c>
      <c r="AQ11665">
        <v>30</v>
      </c>
      <c r="AR11665">
        <v>365</v>
      </c>
      <c r="AS11665">
        <v>30</v>
      </c>
      <c r="AT11665">
        <v>30</v>
      </c>
      <c r="AU11665">
        <v>1125</v>
      </c>
      <c r="AV11665">
        <v>1125</v>
      </c>
      <c r="AW11665">
        <v>30</v>
      </c>
      <c r="AX11665">
        <v>1125</v>
      </c>
      <c r="AY11665" t="s">
        <v>97</v>
      </c>
      <c r="AZ11665" t="s">
        <v>94</v>
      </c>
      <c r="BA11665">
        <v>0</v>
      </c>
      <c r="BB11665">
        <v>0</v>
      </c>
      <c r="BC11665">
        <v>25</v>
      </c>
      <c r="BD11665">
        <v>300</v>
      </c>
      <c r="BE11665" s="1">
        <v>44723</v>
      </c>
      <c r="BF11665">
        <v>0</v>
      </c>
      <c r="BG11665">
        <v>0</v>
      </c>
      <c r="BH11665">
        <v>0</v>
      </c>
      <c r="BI11665" s="1"/>
      <c r="BJ11665" s="1"/>
      <c r="BR11665" t="s">
        <v>184</v>
      </c>
      <c r="BS11665" t="s">
        <v>94</v>
      </c>
      <c r="BT11665">
        <v>6</v>
      </c>
      <c r="BU11665">
        <v>6</v>
      </c>
      <c r="BV11665">
        <v>0</v>
      </c>
      <c r="BW11665">
        <v>0</v>
      </c>
    </row>
    <row r="11666" spans="1:76" x14ac:dyDescent="0.25">
      <c r="A11666" t="s">
        <v>48615</v>
      </c>
      <c r="B11666">
        <v>6.13796E+17</v>
      </c>
      <c r="C11666" t="s">
        <v>60284</v>
      </c>
      <c r="D11666">
        <v>20220600000000</v>
      </c>
      <c r="E11666" s="1">
        <v>44723</v>
      </c>
      <c r="F11666" t="s">
        <v>97</v>
      </c>
      <c r="G11666" t="s">
        <v>59125</v>
      </c>
      <c r="H11666" t="s">
        <v>59126</v>
      </c>
      <c r="I11666" t="s">
        <v>97</v>
      </c>
      <c r="J11666" t="s">
        <v>60285</v>
      </c>
      <c r="K11666">
        <v>359230893</v>
      </c>
      <c r="L11666" t="s">
        <v>55437</v>
      </c>
      <c r="M11666" t="s">
        <v>55438</v>
      </c>
      <c r="N11666" s="1">
        <v>44041</v>
      </c>
      <c r="O11666" t="s">
        <v>48669</v>
      </c>
      <c r="P11666" t="s">
        <v>97</v>
      </c>
      <c r="Q11666" t="s">
        <v>159</v>
      </c>
      <c r="R11666" t="s">
        <v>88</v>
      </c>
      <c r="S11666" t="s">
        <v>616</v>
      </c>
      <c r="T11666" t="s">
        <v>89</v>
      </c>
      <c r="U11666" t="s">
        <v>55439</v>
      </c>
      <c r="V11666" t="s">
        <v>55440</v>
      </c>
      <c r="W11666" t="s">
        <v>5214</v>
      </c>
      <c r="X11666">
        <v>125</v>
      </c>
      <c r="Y11666">
        <v>125</v>
      </c>
      <c r="Z11666" t="s">
        <v>114</v>
      </c>
      <c r="AA11666" t="s">
        <v>94</v>
      </c>
      <c r="AB11666" t="s">
        <v>94</v>
      </c>
      <c r="AC11666" t="s">
        <v>97</v>
      </c>
      <c r="AD11666" t="s">
        <v>297</v>
      </c>
      <c r="AE11666" t="s">
        <v>97</v>
      </c>
      <c r="AF11666">
        <v>38.918248290000001</v>
      </c>
      <c r="AG11666">
        <v>-77.031215380000006</v>
      </c>
      <c r="AH11666" t="s">
        <v>1170</v>
      </c>
      <c r="AI11666" t="s">
        <v>117</v>
      </c>
      <c r="AJ11666">
        <v>3</v>
      </c>
      <c r="AK11666" t="s">
        <v>97</v>
      </c>
      <c r="AL11666" t="s">
        <v>118</v>
      </c>
      <c r="AM11666">
        <v>1</v>
      </c>
      <c r="AN11666">
        <v>1</v>
      </c>
      <c r="AO11666" t="s">
        <v>59128</v>
      </c>
      <c r="AP11666">
        <v>179</v>
      </c>
      <c r="AQ11666">
        <v>32</v>
      </c>
      <c r="AR11666">
        <v>365</v>
      </c>
      <c r="AS11666">
        <v>32</v>
      </c>
      <c r="AT11666">
        <v>32</v>
      </c>
      <c r="AU11666">
        <v>365</v>
      </c>
      <c r="AV11666">
        <v>365</v>
      </c>
      <c r="AW11666">
        <v>32</v>
      </c>
      <c r="AX11666">
        <v>365</v>
      </c>
      <c r="AY11666" t="s">
        <v>97</v>
      </c>
      <c r="AZ11666" t="s">
        <v>94</v>
      </c>
      <c r="BA11666">
        <v>30</v>
      </c>
      <c r="BB11666">
        <v>60</v>
      </c>
      <c r="BC11666">
        <v>90</v>
      </c>
      <c r="BD11666">
        <v>365</v>
      </c>
      <c r="BE11666" s="1">
        <v>44723</v>
      </c>
      <c r="BF11666">
        <v>0</v>
      </c>
      <c r="BG11666">
        <v>0</v>
      </c>
      <c r="BH11666">
        <v>0</v>
      </c>
      <c r="BI11666" s="1"/>
      <c r="BJ11666" s="1"/>
      <c r="BR11666" t="s">
        <v>97</v>
      </c>
      <c r="BS11666" t="s">
        <v>94</v>
      </c>
      <c r="BT11666">
        <v>183</v>
      </c>
      <c r="BU11666">
        <v>183</v>
      </c>
      <c r="BV11666">
        <v>0</v>
      </c>
      <c r="BW11666">
        <v>0</v>
      </c>
    </row>
    <row r="11667" spans="1:76" x14ac:dyDescent="0.25">
      <c r="A11667" t="s">
        <v>48615</v>
      </c>
      <c r="B11667">
        <v>6.13863E+17</v>
      </c>
      <c r="C11667" t="s">
        <v>41127</v>
      </c>
      <c r="D11667">
        <v>20220600000000</v>
      </c>
      <c r="E11667" s="1">
        <v>44723</v>
      </c>
      <c r="F11667" t="s">
        <v>97</v>
      </c>
      <c r="G11667" t="s">
        <v>60286</v>
      </c>
      <c r="H11667" t="s">
        <v>41129</v>
      </c>
      <c r="I11667" t="s">
        <v>40476</v>
      </c>
      <c r="J11667" t="s">
        <v>41130</v>
      </c>
      <c r="K11667">
        <v>432681140</v>
      </c>
      <c r="L11667" t="s">
        <v>40478</v>
      </c>
      <c r="M11667" t="s">
        <v>1827</v>
      </c>
      <c r="N11667" s="1">
        <v>44519</v>
      </c>
      <c r="O11667" t="s">
        <v>95</v>
      </c>
      <c r="P11667" t="s">
        <v>40479</v>
      </c>
      <c r="Q11667" t="s">
        <v>238</v>
      </c>
      <c r="R11667" t="s">
        <v>2449</v>
      </c>
      <c r="S11667" t="s">
        <v>87</v>
      </c>
      <c r="T11667" t="s">
        <v>89</v>
      </c>
      <c r="U11667" t="s">
        <v>40480</v>
      </c>
      <c r="V11667" t="s">
        <v>40481</v>
      </c>
      <c r="W11667" t="s">
        <v>1900</v>
      </c>
      <c r="X11667">
        <v>0</v>
      </c>
      <c r="Y11667">
        <v>0</v>
      </c>
      <c r="Z11667" t="s">
        <v>114</v>
      </c>
      <c r="AA11667" t="s">
        <v>94</v>
      </c>
      <c r="AB11667" t="s">
        <v>89</v>
      </c>
      <c r="AC11667" t="s">
        <v>95</v>
      </c>
      <c r="AD11667" t="s">
        <v>349</v>
      </c>
      <c r="AE11667" t="s">
        <v>97</v>
      </c>
      <c r="AF11667">
        <v>38.904191679999997</v>
      </c>
      <c r="AG11667">
        <v>-77.063633289999999</v>
      </c>
      <c r="AH11667" t="s">
        <v>1267</v>
      </c>
      <c r="AI11667" t="s">
        <v>99</v>
      </c>
      <c r="AJ11667">
        <v>2</v>
      </c>
      <c r="AK11667" t="s">
        <v>97</v>
      </c>
      <c r="AL11667" t="s">
        <v>118</v>
      </c>
      <c r="AM11667">
        <v>1</v>
      </c>
      <c r="AN11667">
        <v>2</v>
      </c>
      <c r="AO11667" t="s">
        <v>60287</v>
      </c>
      <c r="AP11667">
        <v>479</v>
      </c>
      <c r="AQ11667">
        <v>1</v>
      </c>
      <c r="AR11667">
        <v>365</v>
      </c>
      <c r="AS11667">
        <v>1</v>
      </c>
      <c r="AT11667">
        <v>3</v>
      </c>
      <c r="AU11667">
        <v>999</v>
      </c>
      <c r="AV11667">
        <v>999</v>
      </c>
      <c r="AW11667">
        <v>1</v>
      </c>
      <c r="AX11667">
        <v>999</v>
      </c>
      <c r="AY11667" t="s">
        <v>97</v>
      </c>
      <c r="AZ11667" t="s">
        <v>94</v>
      </c>
      <c r="BA11667">
        <v>28</v>
      </c>
      <c r="BB11667">
        <v>58</v>
      </c>
      <c r="BC11667">
        <v>88</v>
      </c>
      <c r="BD11667">
        <v>350</v>
      </c>
      <c r="BE11667" s="1">
        <v>44723</v>
      </c>
      <c r="BF11667">
        <v>0</v>
      </c>
      <c r="BG11667">
        <v>0</v>
      </c>
      <c r="BH11667">
        <v>0</v>
      </c>
      <c r="BI11667" s="1"/>
      <c r="BJ11667" s="1"/>
      <c r="BR11667" t="s">
        <v>184</v>
      </c>
      <c r="BS11667" t="s">
        <v>94</v>
      </c>
      <c r="BT11667">
        <v>8</v>
      </c>
      <c r="BU11667">
        <v>0</v>
      </c>
      <c r="BV11667">
        <v>8</v>
      </c>
      <c r="BW11667">
        <v>0</v>
      </c>
    </row>
    <row r="11668" spans="1:76" x14ac:dyDescent="0.25">
      <c r="A11668" t="s">
        <v>48615</v>
      </c>
      <c r="B11668">
        <v>6.13894E+17</v>
      </c>
      <c r="C11668" t="s">
        <v>60288</v>
      </c>
      <c r="D11668">
        <v>20220600000000</v>
      </c>
      <c r="E11668" s="1">
        <v>44723</v>
      </c>
      <c r="F11668" t="s">
        <v>97</v>
      </c>
      <c r="G11668" t="s">
        <v>60289</v>
      </c>
      <c r="H11668" t="s">
        <v>60290</v>
      </c>
      <c r="I11668" t="s">
        <v>97</v>
      </c>
      <c r="J11668" t="s">
        <v>60291</v>
      </c>
      <c r="K11668">
        <v>25264605</v>
      </c>
      <c r="L11668" t="s">
        <v>36715</v>
      </c>
      <c r="M11668" t="s">
        <v>36716</v>
      </c>
      <c r="N11668" s="1">
        <v>42000</v>
      </c>
      <c r="O11668" t="s">
        <v>95</v>
      </c>
      <c r="P11668" t="s">
        <v>97</v>
      </c>
      <c r="Q11668" t="s">
        <v>159</v>
      </c>
      <c r="R11668" t="s">
        <v>88</v>
      </c>
      <c r="S11668" t="s">
        <v>88</v>
      </c>
      <c r="T11668" t="s">
        <v>94</v>
      </c>
      <c r="U11668" t="s">
        <v>36717</v>
      </c>
      <c r="V11668" t="s">
        <v>36718</v>
      </c>
      <c r="W11668" t="s">
        <v>6277</v>
      </c>
      <c r="X11668">
        <v>0</v>
      </c>
      <c r="Y11668">
        <v>0</v>
      </c>
      <c r="Z11668" t="s">
        <v>114</v>
      </c>
      <c r="AA11668" t="s">
        <v>94</v>
      </c>
      <c r="AB11668" t="s">
        <v>94</v>
      </c>
      <c r="AC11668" t="s">
        <v>97</v>
      </c>
      <c r="AD11668" t="s">
        <v>376</v>
      </c>
      <c r="AE11668" t="s">
        <v>97</v>
      </c>
      <c r="AF11668">
        <v>38.888303319999999</v>
      </c>
      <c r="AG11668">
        <v>-76.982887030000001</v>
      </c>
      <c r="AH11668" t="s">
        <v>181</v>
      </c>
      <c r="AI11668" t="s">
        <v>117</v>
      </c>
      <c r="AJ11668">
        <v>4</v>
      </c>
      <c r="AK11668" t="s">
        <v>97</v>
      </c>
      <c r="AL11668" t="s">
        <v>541</v>
      </c>
      <c r="AM11668">
        <v>2</v>
      </c>
      <c r="AN11668">
        <v>2</v>
      </c>
      <c r="AO11668" t="s">
        <v>60292</v>
      </c>
      <c r="AP11668">
        <v>230</v>
      </c>
      <c r="AQ11668">
        <v>2</v>
      </c>
      <c r="AR11668">
        <v>10</v>
      </c>
      <c r="AS11668">
        <v>2</v>
      </c>
      <c r="AT11668">
        <v>2</v>
      </c>
      <c r="AU11668">
        <v>10</v>
      </c>
      <c r="AV11668">
        <v>10</v>
      </c>
      <c r="AW11668">
        <v>2</v>
      </c>
      <c r="AX11668">
        <v>10</v>
      </c>
      <c r="AY11668" t="s">
        <v>97</v>
      </c>
      <c r="AZ11668" t="s">
        <v>94</v>
      </c>
      <c r="BA11668">
        <v>6</v>
      </c>
      <c r="BB11668">
        <v>6</v>
      </c>
      <c r="BC11668">
        <v>6</v>
      </c>
      <c r="BD11668">
        <v>6</v>
      </c>
      <c r="BE11668" s="1">
        <v>44723</v>
      </c>
      <c r="BF11668">
        <v>0</v>
      </c>
      <c r="BG11668">
        <v>0</v>
      </c>
      <c r="BH11668">
        <v>0</v>
      </c>
      <c r="BI11668" s="1"/>
      <c r="BJ11668" s="1"/>
      <c r="BR11668" t="s">
        <v>60293</v>
      </c>
      <c r="BS11668" t="s">
        <v>94</v>
      </c>
      <c r="BT11668">
        <v>2</v>
      </c>
      <c r="BU11668">
        <v>2</v>
      </c>
      <c r="BV11668">
        <v>0</v>
      </c>
      <c r="BW11668">
        <v>0</v>
      </c>
    </row>
    <row r="11669" spans="1:76" x14ac:dyDescent="0.25">
      <c r="A11669" t="s">
        <v>48615</v>
      </c>
      <c r="B11669">
        <v>6.13916E+17</v>
      </c>
      <c r="C11669" t="s">
        <v>41132</v>
      </c>
      <c r="D11669">
        <v>20220600000000</v>
      </c>
      <c r="E11669" s="1">
        <v>44723</v>
      </c>
      <c r="F11669" t="s">
        <v>97</v>
      </c>
      <c r="G11669" t="s">
        <v>60294</v>
      </c>
      <c r="H11669" t="s">
        <v>60295</v>
      </c>
      <c r="I11669" t="s">
        <v>41135</v>
      </c>
      <c r="J11669" t="s">
        <v>41136</v>
      </c>
      <c r="K11669">
        <v>356027852</v>
      </c>
      <c r="L11669" t="s">
        <v>28334</v>
      </c>
      <c r="M11669" t="s">
        <v>28335</v>
      </c>
      <c r="N11669" s="1">
        <v>44024</v>
      </c>
      <c r="O11669" t="s">
        <v>48918</v>
      </c>
      <c r="P11669" t="s">
        <v>97</v>
      </c>
      <c r="Q11669" t="s">
        <v>238</v>
      </c>
      <c r="R11669" t="s">
        <v>88</v>
      </c>
      <c r="S11669" t="s">
        <v>88</v>
      </c>
      <c r="T11669" t="s">
        <v>89</v>
      </c>
      <c r="U11669" t="s">
        <v>28336</v>
      </c>
      <c r="V11669" t="s">
        <v>28337</v>
      </c>
      <c r="W11669" t="s">
        <v>5214</v>
      </c>
      <c r="X11669">
        <v>1</v>
      </c>
      <c r="Y11669">
        <v>1</v>
      </c>
      <c r="Z11669" t="s">
        <v>284</v>
      </c>
      <c r="AA11669" t="s">
        <v>94</v>
      </c>
      <c r="AB11669" t="s">
        <v>94</v>
      </c>
      <c r="AC11669" t="s">
        <v>95</v>
      </c>
      <c r="AD11669" t="s">
        <v>243</v>
      </c>
      <c r="AE11669" t="s">
        <v>97</v>
      </c>
      <c r="AF11669">
        <v>38.956158000000002</v>
      </c>
      <c r="AG11669">
        <v>-76.996902000000006</v>
      </c>
      <c r="AH11669" t="s">
        <v>210</v>
      </c>
      <c r="AI11669" t="s">
        <v>117</v>
      </c>
      <c r="AJ11669">
        <v>4</v>
      </c>
      <c r="AK11669" t="s">
        <v>97</v>
      </c>
      <c r="AL11669" t="s">
        <v>195</v>
      </c>
      <c r="AM11669">
        <v>3</v>
      </c>
      <c r="AN11669">
        <v>3</v>
      </c>
      <c r="AO11669" t="s">
        <v>60296</v>
      </c>
      <c r="AP11669">
        <v>199</v>
      </c>
      <c r="AQ11669">
        <v>31</v>
      </c>
      <c r="AR11669">
        <v>365</v>
      </c>
      <c r="AS11669">
        <v>31</v>
      </c>
      <c r="AT11669">
        <v>31</v>
      </c>
      <c r="AU11669">
        <v>365</v>
      </c>
      <c r="AV11669">
        <v>365</v>
      </c>
      <c r="AW11669">
        <v>31</v>
      </c>
      <c r="AX11669">
        <v>365</v>
      </c>
      <c r="AY11669" t="s">
        <v>97</v>
      </c>
      <c r="AZ11669" t="s">
        <v>94</v>
      </c>
      <c r="BA11669">
        <v>20</v>
      </c>
      <c r="BB11669">
        <v>50</v>
      </c>
      <c r="BC11669">
        <v>80</v>
      </c>
      <c r="BD11669">
        <v>102</v>
      </c>
      <c r="BE11669" s="1">
        <v>44723</v>
      </c>
      <c r="BF11669">
        <v>0</v>
      </c>
      <c r="BG11669">
        <v>0</v>
      </c>
      <c r="BH11669">
        <v>0</v>
      </c>
      <c r="BI11669" s="1"/>
      <c r="BJ11669" s="1"/>
      <c r="BR11669" t="s">
        <v>97</v>
      </c>
      <c r="BS11669" t="s">
        <v>89</v>
      </c>
      <c r="BT11669">
        <v>2</v>
      </c>
      <c r="BU11669">
        <v>2</v>
      </c>
      <c r="BV11669">
        <v>0</v>
      </c>
      <c r="BW11669">
        <v>0</v>
      </c>
    </row>
    <row r="11670" spans="1:76" x14ac:dyDescent="0.25">
      <c r="A11670" t="s">
        <v>48615</v>
      </c>
      <c r="B11670">
        <v>5.94879E+17</v>
      </c>
      <c r="C11670" t="s">
        <v>40509</v>
      </c>
      <c r="D11670">
        <v>20220600000000</v>
      </c>
      <c r="E11670" s="1">
        <v>44723</v>
      </c>
      <c r="F11670" t="s">
        <v>97</v>
      </c>
      <c r="G11670" t="s">
        <v>40510</v>
      </c>
      <c r="H11670" t="s">
        <v>60297</v>
      </c>
      <c r="I11670" t="s">
        <v>97</v>
      </c>
      <c r="J11670" t="s">
        <v>40512</v>
      </c>
      <c r="K11670">
        <v>48005494</v>
      </c>
      <c r="L11670" t="s">
        <v>19136</v>
      </c>
      <c r="M11670" t="s">
        <v>19137</v>
      </c>
      <c r="N11670" s="1">
        <v>42310</v>
      </c>
      <c r="O11670" t="s">
        <v>51059</v>
      </c>
      <c r="P11670" t="s">
        <v>53172</v>
      </c>
      <c r="Q11670" t="s">
        <v>159</v>
      </c>
      <c r="R11670" t="s">
        <v>88</v>
      </c>
      <c r="S11670" t="s">
        <v>1117</v>
      </c>
      <c r="T11670" t="s">
        <v>89</v>
      </c>
      <c r="U11670" t="s">
        <v>19139</v>
      </c>
      <c r="V11670" t="s">
        <v>19140</v>
      </c>
      <c r="W11670" t="s">
        <v>19141</v>
      </c>
      <c r="X11670">
        <v>1441</v>
      </c>
      <c r="Y11670">
        <v>1441</v>
      </c>
      <c r="Z11670" t="s">
        <v>93</v>
      </c>
      <c r="AA11670" t="s">
        <v>94</v>
      </c>
      <c r="AB11670" t="s">
        <v>94</v>
      </c>
      <c r="AC11670" t="s">
        <v>97</v>
      </c>
      <c r="AD11670" t="s">
        <v>376</v>
      </c>
      <c r="AE11670" t="s">
        <v>97</v>
      </c>
      <c r="AF11670">
        <v>38.886980000000001</v>
      </c>
      <c r="AG11670">
        <v>-76.995760000000004</v>
      </c>
      <c r="AH11670" t="s">
        <v>1170</v>
      </c>
      <c r="AI11670" t="s">
        <v>117</v>
      </c>
      <c r="AJ11670">
        <v>2</v>
      </c>
      <c r="AK11670" t="s">
        <v>97</v>
      </c>
      <c r="AL11670" t="s">
        <v>118</v>
      </c>
      <c r="AM11670">
        <v>1</v>
      </c>
      <c r="AN11670">
        <v>1</v>
      </c>
      <c r="AO11670" t="s">
        <v>53882</v>
      </c>
      <c r="AP11670">
        <v>156</v>
      </c>
      <c r="AQ11670">
        <v>31</v>
      </c>
      <c r="AR11670">
        <v>365</v>
      </c>
      <c r="AS11670">
        <v>31</v>
      </c>
      <c r="AT11670">
        <v>31</v>
      </c>
      <c r="AU11670">
        <v>365</v>
      </c>
      <c r="AV11670">
        <v>365</v>
      </c>
      <c r="AW11670">
        <v>31</v>
      </c>
      <c r="AX11670">
        <v>365</v>
      </c>
      <c r="AY11670" t="s">
        <v>97</v>
      </c>
      <c r="AZ11670" t="s">
        <v>94</v>
      </c>
      <c r="BA11670">
        <v>4</v>
      </c>
      <c r="BB11670">
        <v>4</v>
      </c>
      <c r="BC11670">
        <v>29</v>
      </c>
      <c r="BD11670">
        <v>198</v>
      </c>
      <c r="BE11670" s="1">
        <v>44723</v>
      </c>
      <c r="BF11670">
        <v>0</v>
      </c>
      <c r="BG11670">
        <v>0</v>
      </c>
      <c r="BH11670">
        <v>0</v>
      </c>
      <c r="BI11670" s="1"/>
      <c r="BJ11670" s="1"/>
      <c r="BR11670" t="s">
        <v>97</v>
      </c>
      <c r="BS11670" t="s">
        <v>94</v>
      </c>
      <c r="BT11670">
        <v>155</v>
      </c>
      <c r="BU11670">
        <v>155</v>
      </c>
      <c r="BV11670">
        <v>0</v>
      </c>
      <c r="BW11670">
        <v>0</v>
      </c>
    </row>
    <row r="11671" spans="1:76" x14ac:dyDescent="0.25">
      <c r="A11671" t="s">
        <v>48615</v>
      </c>
      <c r="B11671">
        <v>5.94972E+17</v>
      </c>
      <c r="C11671" t="s">
        <v>40513</v>
      </c>
      <c r="D11671">
        <v>20220600000000</v>
      </c>
      <c r="E11671" s="1">
        <v>44723</v>
      </c>
      <c r="F11671" t="s">
        <v>97</v>
      </c>
      <c r="G11671" t="s">
        <v>40514</v>
      </c>
      <c r="H11671" t="s">
        <v>60298</v>
      </c>
      <c r="I11671" t="s">
        <v>97</v>
      </c>
      <c r="J11671" t="s">
        <v>60299</v>
      </c>
      <c r="K11671">
        <v>351398058</v>
      </c>
      <c r="L11671" t="s">
        <v>40517</v>
      </c>
      <c r="M11671" t="s">
        <v>40518</v>
      </c>
      <c r="N11671" s="1">
        <v>44004</v>
      </c>
      <c r="O11671" t="s">
        <v>95</v>
      </c>
      <c r="P11671" t="s">
        <v>97</v>
      </c>
      <c r="Q11671" t="s">
        <v>159</v>
      </c>
      <c r="R11671" t="s">
        <v>88</v>
      </c>
      <c r="S11671" t="s">
        <v>1117</v>
      </c>
      <c r="T11671" t="s">
        <v>94</v>
      </c>
      <c r="U11671" t="s">
        <v>40519</v>
      </c>
      <c r="V11671" t="s">
        <v>40520</v>
      </c>
      <c r="W11671" t="s">
        <v>1900</v>
      </c>
      <c r="X11671">
        <v>0</v>
      </c>
      <c r="Y11671">
        <v>0</v>
      </c>
      <c r="Z11671" t="s">
        <v>114</v>
      </c>
      <c r="AA11671" t="s">
        <v>94</v>
      </c>
      <c r="AB11671" t="s">
        <v>94</v>
      </c>
      <c r="AC11671" t="s">
        <v>97</v>
      </c>
      <c r="AD11671" t="s">
        <v>257</v>
      </c>
      <c r="AE11671" t="s">
        <v>97</v>
      </c>
      <c r="AF11671">
        <v>38.910323980000001</v>
      </c>
      <c r="AG11671">
        <v>-77.020398009999994</v>
      </c>
      <c r="AH11671" t="s">
        <v>116</v>
      </c>
      <c r="AI11671" t="s">
        <v>117</v>
      </c>
      <c r="AJ11671">
        <v>3</v>
      </c>
      <c r="AK11671" t="s">
        <v>97</v>
      </c>
      <c r="AL11671" t="s">
        <v>118</v>
      </c>
      <c r="AM11671">
        <v>1</v>
      </c>
      <c r="AN11671">
        <v>2</v>
      </c>
      <c r="AO11671" t="s">
        <v>60300</v>
      </c>
      <c r="AP11671">
        <v>100</v>
      </c>
      <c r="AQ11671">
        <v>31</v>
      </c>
      <c r="AR11671">
        <v>365</v>
      </c>
      <c r="AS11671">
        <v>31</v>
      </c>
      <c r="AT11671">
        <v>31</v>
      </c>
      <c r="AU11671">
        <v>365</v>
      </c>
      <c r="AV11671">
        <v>365</v>
      </c>
      <c r="AW11671">
        <v>31</v>
      </c>
      <c r="AX11671">
        <v>365</v>
      </c>
      <c r="AY11671" t="s">
        <v>97</v>
      </c>
      <c r="AZ11671" t="s">
        <v>94</v>
      </c>
      <c r="BA11671">
        <v>3</v>
      </c>
      <c r="BB11671">
        <v>4</v>
      </c>
      <c r="BC11671">
        <v>34</v>
      </c>
      <c r="BD11671">
        <v>309</v>
      </c>
      <c r="BE11671" s="1">
        <v>44723</v>
      </c>
      <c r="BF11671">
        <v>0</v>
      </c>
      <c r="BG11671">
        <v>0</v>
      </c>
      <c r="BH11671">
        <v>0</v>
      </c>
      <c r="BI11671" s="1"/>
      <c r="BJ11671" s="1"/>
      <c r="BR11671" t="s">
        <v>97</v>
      </c>
      <c r="BS11671" t="s">
        <v>94</v>
      </c>
      <c r="BT11671">
        <v>3</v>
      </c>
      <c r="BU11671">
        <v>2</v>
      </c>
      <c r="BV11671">
        <v>1</v>
      </c>
      <c r="BW11671">
        <v>0</v>
      </c>
    </row>
    <row r="11672" spans="1:76" x14ac:dyDescent="0.25">
      <c r="A11672" t="s">
        <v>48615</v>
      </c>
      <c r="B11672">
        <v>5.95033E+17</v>
      </c>
      <c r="C11672" t="s">
        <v>40523</v>
      </c>
      <c r="D11672">
        <v>20220600000000</v>
      </c>
      <c r="E11672" s="1">
        <v>44723</v>
      </c>
      <c r="F11672" t="s">
        <v>97</v>
      </c>
      <c r="G11672" t="s">
        <v>40524</v>
      </c>
      <c r="H11672" t="s">
        <v>40525</v>
      </c>
      <c r="I11672" t="s">
        <v>40526</v>
      </c>
      <c r="J11672" t="s">
        <v>60301</v>
      </c>
      <c r="K11672">
        <v>452163490</v>
      </c>
      <c r="L11672" t="s">
        <v>40528</v>
      </c>
      <c r="M11672" t="s">
        <v>40529</v>
      </c>
      <c r="N11672" s="1">
        <v>44651</v>
      </c>
      <c r="O11672" t="s">
        <v>48918</v>
      </c>
      <c r="P11672" t="s">
        <v>97</v>
      </c>
      <c r="Q11672" t="s">
        <v>159</v>
      </c>
      <c r="R11672" t="s">
        <v>88</v>
      </c>
      <c r="S11672" t="s">
        <v>88</v>
      </c>
      <c r="T11672" t="s">
        <v>89</v>
      </c>
      <c r="U11672" t="s">
        <v>40530</v>
      </c>
      <c r="V11672" t="s">
        <v>40531</v>
      </c>
      <c r="W11672" t="s">
        <v>5214</v>
      </c>
      <c r="X11672">
        <v>0</v>
      </c>
      <c r="Y11672">
        <v>0</v>
      </c>
      <c r="Z11672" t="s">
        <v>114</v>
      </c>
      <c r="AA11672" t="s">
        <v>94</v>
      </c>
      <c r="AB11672" t="s">
        <v>89</v>
      </c>
      <c r="AC11672" t="s">
        <v>95</v>
      </c>
      <c r="AD11672" t="s">
        <v>329</v>
      </c>
      <c r="AE11672" t="s">
        <v>97</v>
      </c>
      <c r="AF11672">
        <v>38.902970000000003</v>
      </c>
      <c r="AG11672">
        <v>-76.991169999999997</v>
      </c>
      <c r="AH11672" t="s">
        <v>181</v>
      </c>
      <c r="AI11672" t="s">
        <v>117</v>
      </c>
      <c r="AJ11672">
        <v>10</v>
      </c>
      <c r="AK11672" t="s">
        <v>97</v>
      </c>
      <c r="AL11672" t="s">
        <v>8299</v>
      </c>
      <c r="AM11672">
        <v>5</v>
      </c>
      <c r="AN11672">
        <v>5</v>
      </c>
      <c r="AO11672" t="s">
        <v>60302</v>
      </c>
      <c r="AP11672">
        <v>500</v>
      </c>
      <c r="AQ11672">
        <v>4</v>
      </c>
      <c r="AR11672">
        <v>1125</v>
      </c>
      <c r="AS11672">
        <v>3</v>
      </c>
      <c r="AT11672">
        <v>4</v>
      </c>
      <c r="AU11672">
        <v>1125</v>
      </c>
      <c r="AV11672">
        <v>1125</v>
      </c>
      <c r="AW11672">
        <v>4</v>
      </c>
      <c r="AX11672">
        <v>1125</v>
      </c>
      <c r="AY11672" t="s">
        <v>97</v>
      </c>
      <c r="AZ11672" t="s">
        <v>94</v>
      </c>
      <c r="BA11672">
        <v>17</v>
      </c>
      <c r="BB11672">
        <v>47</v>
      </c>
      <c r="BC11672">
        <v>69</v>
      </c>
      <c r="BD11672">
        <v>91</v>
      </c>
      <c r="BE11672" s="1">
        <v>44723</v>
      </c>
      <c r="BF11672">
        <v>3</v>
      </c>
      <c r="BG11672">
        <v>3</v>
      </c>
      <c r="BH11672">
        <v>2</v>
      </c>
      <c r="BI11672" s="1">
        <v>44676</v>
      </c>
      <c r="BJ11672" s="1">
        <v>44705</v>
      </c>
      <c r="BK11672">
        <v>5</v>
      </c>
      <c r="BL11672">
        <v>5</v>
      </c>
      <c r="BM11672">
        <v>5</v>
      </c>
      <c r="BN11672">
        <v>5</v>
      </c>
      <c r="BO11672">
        <v>5</v>
      </c>
      <c r="BP11672">
        <v>4.67</v>
      </c>
      <c r="BQ11672">
        <v>4.67</v>
      </c>
      <c r="BR11672" t="s">
        <v>184</v>
      </c>
      <c r="BS11672" t="s">
        <v>94</v>
      </c>
      <c r="BT11672">
        <v>1</v>
      </c>
      <c r="BU11672">
        <v>1</v>
      </c>
      <c r="BV11672">
        <v>0</v>
      </c>
      <c r="BW11672">
        <v>0</v>
      </c>
      <c r="BX11672">
        <v>1.88</v>
      </c>
    </row>
    <row r="11673" spans="1:76" x14ac:dyDescent="0.25">
      <c r="A11673" t="s">
        <v>48615</v>
      </c>
      <c r="B11673">
        <v>5.98678E+17</v>
      </c>
      <c r="C11673" t="s">
        <v>40672</v>
      </c>
      <c r="D11673">
        <v>20220600000000</v>
      </c>
      <c r="E11673" s="1">
        <v>44723</v>
      </c>
      <c r="F11673" t="s">
        <v>97</v>
      </c>
      <c r="G11673" t="s">
        <v>40673</v>
      </c>
      <c r="H11673" t="s">
        <v>60303</v>
      </c>
      <c r="I11673" t="s">
        <v>97</v>
      </c>
      <c r="J11673" t="s">
        <v>40675</v>
      </c>
      <c r="K11673">
        <v>55823592</v>
      </c>
      <c r="L11673" t="s">
        <v>40676</v>
      </c>
      <c r="M11673" t="s">
        <v>40677</v>
      </c>
      <c r="N11673" s="1">
        <v>42392</v>
      </c>
      <c r="O11673" t="s">
        <v>56535</v>
      </c>
      <c r="P11673" t="s">
        <v>40678</v>
      </c>
      <c r="Q11673" t="s">
        <v>159</v>
      </c>
      <c r="R11673" t="s">
        <v>88</v>
      </c>
      <c r="S11673" t="s">
        <v>88</v>
      </c>
      <c r="T11673" t="s">
        <v>89</v>
      </c>
      <c r="U11673" t="s">
        <v>40679</v>
      </c>
      <c r="V11673" t="s">
        <v>40680</v>
      </c>
      <c r="W11673" t="s">
        <v>1900</v>
      </c>
      <c r="X11673">
        <v>0</v>
      </c>
      <c r="Y11673">
        <v>0</v>
      </c>
      <c r="Z11673" t="s">
        <v>93</v>
      </c>
      <c r="AA11673" t="s">
        <v>94</v>
      </c>
      <c r="AB11673" t="s">
        <v>94</v>
      </c>
      <c r="AC11673" t="s">
        <v>97</v>
      </c>
      <c r="AD11673" t="s">
        <v>565</v>
      </c>
      <c r="AE11673" t="s">
        <v>97</v>
      </c>
      <c r="AF11673">
        <v>38.9305424</v>
      </c>
      <c r="AG11673">
        <v>-77.020436939999996</v>
      </c>
      <c r="AH11673" t="s">
        <v>210</v>
      </c>
      <c r="AI11673" t="s">
        <v>117</v>
      </c>
      <c r="AJ11673">
        <v>6</v>
      </c>
      <c r="AK11673" t="s">
        <v>97</v>
      </c>
      <c r="AL11673" t="s">
        <v>195</v>
      </c>
      <c r="AM11673">
        <v>3</v>
      </c>
      <c r="AN11673">
        <v>3</v>
      </c>
      <c r="AO11673" t="s">
        <v>60304</v>
      </c>
      <c r="AP11673">
        <v>241</v>
      </c>
      <c r="AQ11673">
        <v>2</v>
      </c>
      <c r="AR11673">
        <v>1125</v>
      </c>
      <c r="AS11673">
        <v>2</v>
      </c>
      <c r="AT11673">
        <v>2</v>
      </c>
      <c r="AU11673">
        <v>1125</v>
      </c>
      <c r="AV11673">
        <v>1125</v>
      </c>
      <c r="AW11673">
        <v>2</v>
      </c>
      <c r="AX11673">
        <v>1125</v>
      </c>
      <c r="AY11673" t="s">
        <v>97</v>
      </c>
      <c r="AZ11673" t="s">
        <v>94</v>
      </c>
      <c r="BA11673">
        <v>4</v>
      </c>
      <c r="BB11673">
        <v>10</v>
      </c>
      <c r="BC11673">
        <v>33</v>
      </c>
      <c r="BD11673">
        <v>33</v>
      </c>
      <c r="BE11673" s="1">
        <v>44723</v>
      </c>
      <c r="BF11673">
        <v>13</v>
      </c>
      <c r="BG11673">
        <v>13</v>
      </c>
      <c r="BH11673">
        <v>9</v>
      </c>
      <c r="BI11673" s="1">
        <v>44668</v>
      </c>
      <c r="BJ11673" s="1">
        <v>44717</v>
      </c>
      <c r="BK11673">
        <v>4.92</v>
      </c>
      <c r="BL11673">
        <v>4.92</v>
      </c>
      <c r="BM11673">
        <v>5</v>
      </c>
      <c r="BN11673">
        <v>5</v>
      </c>
      <c r="BO11673">
        <v>5</v>
      </c>
      <c r="BP11673">
        <v>5</v>
      </c>
      <c r="BQ11673">
        <v>4.8499999999999996</v>
      </c>
      <c r="BR11673" t="s">
        <v>184</v>
      </c>
      <c r="BS11673" t="s">
        <v>94</v>
      </c>
      <c r="BT11673">
        <v>1</v>
      </c>
      <c r="BU11673">
        <v>1</v>
      </c>
      <c r="BV11673">
        <v>0</v>
      </c>
      <c r="BW11673">
        <v>0</v>
      </c>
      <c r="BX11673">
        <v>6.96</v>
      </c>
    </row>
    <row r="11674" spans="1:76" x14ac:dyDescent="0.25">
      <c r="A11674" t="s">
        <v>48615</v>
      </c>
      <c r="B11674">
        <v>5.95081E+17</v>
      </c>
      <c r="C11674" t="s">
        <v>40533</v>
      </c>
      <c r="D11674">
        <v>20220600000000</v>
      </c>
      <c r="E11674" s="1">
        <v>44723</v>
      </c>
      <c r="F11674" t="s">
        <v>97</v>
      </c>
      <c r="G11674" t="s">
        <v>40534</v>
      </c>
      <c r="H11674" t="s">
        <v>40535</v>
      </c>
      <c r="I11674" t="s">
        <v>97</v>
      </c>
      <c r="J11674" t="s">
        <v>40536</v>
      </c>
      <c r="K11674">
        <v>386610352</v>
      </c>
      <c r="L11674" t="s">
        <v>31623</v>
      </c>
      <c r="M11674" t="s">
        <v>31624</v>
      </c>
      <c r="N11674" s="1">
        <v>44226</v>
      </c>
      <c r="O11674" t="s">
        <v>95</v>
      </c>
      <c r="P11674" t="s">
        <v>97</v>
      </c>
      <c r="Q11674" t="s">
        <v>159</v>
      </c>
      <c r="R11674" t="s">
        <v>88</v>
      </c>
      <c r="S11674" t="s">
        <v>88</v>
      </c>
      <c r="T11674" t="s">
        <v>94</v>
      </c>
      <c r="U11674" t="s">
        <v>31625</v>
      </c>
      <c r="V11674" t="s">
        <v>31626</v>
      </c>
      <c r="W11674" t="s">
        <v>1900</v>
      </c>
      <c r="X11674">
        <v>7</v>
      </c>
      <c r="Y11674">
        <v>7</v>
      </c>
      <c r="Z11674" t="s">
        <v>284</v>
      </c>
      <c r="AA11674" t="s">
        <v>94</v>
      </c>
      <c r="AB11674" t="s">
        <v>94</v>
      </c>
      <c r="AC11674" t="s">
        <v>97</v>
      </c>
      <c r="AD11674" t="s">
        <v>270</v>
      </c>
      <c r="AE11674" t="s">
        <v>97</v>
      </c>
      <c r="AF11674">
        <v>38.910679999999999</v>
      </c>
      <c r="AG11674">
        <v>-77.034710000000004</v>
      </c>
      <c r="AH11674" t="s">
        <v>619</v>
      </c>
      <c r="AI11674" t="s">
        <v>117</v>
      </c>
      <c r="AJ11674">
        <v>3</v>
      </c>
      <c r="AK11674" t="s">
        <v>97</v>
      </c>
      <c r="AL11674" t="s">
        <v>118</v>
      </c>
      <c r="AN11674">
        <v>3</v>
      </c>
      <c r="AO11674" t="s">
        <v>60305</v>
      </c>
      <c r="AP11674">
        <v>263</v>
      </c>
      <c r="AQ11674">
        <v>1</v>
      </c>
      <c r="AR11674">
        <v>365</v>
      </c>
      <c r="AS11674">
        <v>1</v>
      </c>
      <c r="AT11674">
        <v>2</v>
      </c>
      <c r="AU11674">
        <v>1125</v>
      </c>
      <c r="AV11674">
        <v>1125</v>
      </c>
      <c r="AW11674">
        <v>1.3</v>
      </c>
      <c r="AX11674">
        <v>1125</v>
      </c>
      <c r="AY11674" t="s">
        <v>97</v>
      </c>
      <c r="AZ11674" t="s">
        <v>94</v>
      </c>
      <c r="BA11674">
        <v>8</v>
      </c>
      <c r="BB11674">
        <v>9</v>
      </c>
      <c r="BC11674">
        <v>9</v>
      </c>
      <c r="BD11674">
        <v>9</v>
      </c>
      <c r="BE11674" s="1">
        <v>44723</v>
      </c>
      <c r="BF11674">
        <v>10</v>
      </c>
      <c r="BG11674">
        <v>10</v>
      </c>
      <c r="BH11674">
        <v>7</v>
      </c>
      <c r="BI11674" s="1">
        <v>44683</v>
      </c>
      <c r="BJ11674" s="1">
        <v>44720</v>
      </c>
      <c r="BK11674">
        <v>5</v>
      </c>
      <c r="BL11674">
        <v>5</v>
      </c>
      <c r="BM11674">
        <v>5</v>
      </c>
      <c r="BN11674">
        <v>5</v>
      </c>
      <c r="BO11674">
        <v>4.9000000000000004</v>
      </c>
      <c r="BP11674">
        <v>5</v>
      </c>
      <c r="BQ11674">
        <v>5</v>
      </c>
      <c r="BR11674" t="s">
        <v>1870</v>
      </c>
      <c r="BS11674" t="s">
        <v>89</v>
      </c>
      <c r="BT11674">
        <v>4</v>
      </c>
      <c r="BU11674">
        <v>4</v>
      </c>
      <c r="BV11674">
        <v>0</v>
      </c>
      <c r="BW11674">
        <v>0</v>
      </c>
      <c r="BX11674">
        <v>7.32</v>
      </c>
    </row>
    <row r="11675" spans="1:76" x14ac:dyDescent="0.25">
      <c r="A11675" t="s">
        <v>48615</v>
      </c>
      <c r="B11675">
        <v>6.14007E+17</v>
      </c>
      <c r="C11675" t="s">
        <v>41139</v>
      </c>
      <c r="D11675">
        <v>20220600000000</v>
      </c>
      <c r="E11675" s="1">
        <v>44723</v>
      </c>
      <c r="F11675" t="s">
        <v>97</v>
      </c>
      <c r="G11675" t="s">
        <v>41140</v>
      </c>
      <c r="H11675" t="s">
        <v>41141</v>
      </c>
      <c r="I11675" t="s">
        <v>41142</v>
      </c>
      <c r="J11675" t="s">
        <v>41143</v>
      </c>
      <c r="K11675">
        <v>456232621</v>
      </c>
      <c r="L11675" t="s">
        <v>41144</v>
      </c>
      <c r="M11675" t="s">
        <v>18603</v>
      </c>
      <c r="N11675" s="1">
        <v>44678</v>
      </c>
      <c r="O11675" t="s">
        <v>48918</v>
      </c>
      <c r="P11675" t="s">
        <v>97</v>
      </c>
      <c r="Q11675" t="s">
        <v>159</v>
      </c>
      <c r="R11675" t="s">
        <v>88</v>
      </c>
      <c r="S11675" t="s">
        <v>88</v>
      </c>
      <c r="T11675" t="s">
        <v>89</v>
      </c>
      <c r="U11675" t="s">
        <v>41145</v>
      </c>
      <c r="V11675" t="s">
        <v>41146</v>
      </c>
      <c r="W11675" t="s">
        <v>1900</v>
      </c>
      <c r="X11675">
        <v>1</v>
      </c>
      <c r="Y11675">
        <v>1</v>
      </c>
      <c r="Z11675" t="s">
        <v>114</v>
      </c>
      <c r="AA11675" t="s">
        <v>94</v>
      </c>
      <c r="AB11675" t="s">
        <v>94</v>
      </c>
      <c r="AC11675" t="s">
        <v>95</v>
      </c>
      <c r="AD11675" t="s">
        <v>639</v>
      </c>
      <c r="AE11675" t="s">
        <v>97</v>
      </c>
      <c r="AF11675">
        <v>38.920723559999999</v>
      </c>
      <c r="AG11675">
        <v>-77.046719319999994</v>
      </c>
      <c r="AH11675" t="s">
        <v>148</v>
      </c>
      <c r="AI11675" t="s">
        <v>117</v>
      </c>
      <c r="AJ11675">
        <v>5</v>
      </c>
      <c r="AK11675" t="s">
        <v>97</v>
      </c>
      <c r="AL11675" t="s">
        <v>118</v>
      </c>
      <c r="AM11675">
        <v>1</v>
      </c>
      <c r="AN11675">
        <v>3</v>
      </c>
      <c r="AO11675" t="s">
        <v>60306</v>
      </c>
      <c r="AP11675">
        <v>194</v>
      </c>
      <c r="AQ11675">
        <v>2</v>
      </c>
      <c r="AR11675">
        <v>180</v>
      </c>
      <c r="AS11675">
        <v>2</v>
      </c>
      <c r="AT11675">
        <v>5</v>
      </c>
      <c r="AU11675">
        <v>1125</v>
      </c>
      <c r="AV11675">
        <v>1125</v>
      </c>
      <c r="AW11675">
        <v>4.3</v>
      </c>
      <c r="AX11675">
        <v>1125</v>
      </c>
      <c r="AY11675" t="s">
        <v>97</v>
      </c>
      <c r="AZ11675" t="s">
        <v>94</v>
      </c>
      <c r="BA11675">
        <v>13</v>
      </c>
      <c r="BB11675">
        <v>37</v>
      </c>
      <c r="BC11675">
        <v>64</v>
      </c>
      <c r="BD11675">
        <v>244</v>
      </c>
      <c r="BE11675" s="1">
        <v>44723</v>
      </c>
      <c r="BF11675">
        <v>8</v>
      </c>
      <c r="BG11675">
        <v>8</v>
      </c>
      <c r="BH11675">
        <v>8</v>
      </c>
      <c r="BI11675" s="1">
        <v>44693</v>
      </c>
      <c r="BJ11675" s="1">
        <v>44712</v>
      </c>
      <c r="BK11675">
        <v>5</v>
      </c>
      <c r="BL11675">
        <v>4.88</v>
      </c>
      <c r="BM11675">
        <v>5</v>
      </c>
      <c r="BN11675">
        <v>4.88</v>
      </c>
      <c r="BO11675">
        <v>5</v>
      </c>
      <c r="BP11675">
        <v>5</v>
      </c>
      <c r="BQ11675">
        <v>4.88</v>
      </c>
      <c r="BR11675" t="s">
        <v>41148</v>
      </c>
      <c r="BS11675" t="s">
        <v>89</v>
      </c>
      <c r="BT11675">
        <v>1</v>
      </c>
      <c r="BU11675">
        <v>1</v>
      </c>
      <c r="BV11675">
        <v>0</v>
      </c>
      <c r="BW11675">
        <v>0</v>
      </c>
      <c r="BX11675">
        <v>8</v>
      </c>
    </row>
    <row r="11676" spans="1:76" x14ac:dyDescent="0.25">
      <c r="A11676" t="s">
        <v>48615</v>
      </c>
      <c r="B11676">
        <v>6.14389E+17</v>
      </c>
      <c r="C11676" t="s">
        <v>60307</v>
      </c>
      <c r="D11676">
        <v>20220600000000</v>
      </c>
      <c r="E11676" s="1">
        <v>44723</v>
      </c>
      <c r="F11676" t="s">
        <v>97</v>
      </c>
      <c r="G11676" t="s">
        <v>60308</v>
      </c>
      <c r="H11676" t="s">
        <v>60309</v>
      </c>
      <c r="I11676" t="s">
        <v>21040</v>
      </c>
      <c r="J11676" t="s">
        <v>60310</v>
      </c>
      <c r="K11676">
        <v>107434423</v>
      </c>
      <c r="L11676" t="s">
        <v>19148</v>
      </c>
      <c r="M11676" t="s">
        <v>19149</v>
      </c>
      <c r="N11676" s="1">
        <v>42720</v>
      </c>
      <c r="O11676" t="s">
        <v>48784</v>
      </c>
      <c r="P11676" t="s">
        <v>19150</v>
      </c>
      <c r="Q11676" t="s">
        <v>159</v>
      </c>
      <c r="R11676" t="s">
        <v>88</v>
      </c>
      <c r="S11676" t="s">
        <v>1117</v>
      </c>
      <c r="T11676" t="s">
        <v>89</v>
      </c>
      <c r="U11676" t="s">
        <v>19151</v>
      </c>
      <c r="V11676" t="s">
        <v>19152</v>
      </c>
      <c r="W11676" t="s">
        <v>1169</v>
      </c>
      <c r="X11676">
        <v>3322</v>
      </c>
      <c r="Y11676">
        <v>3322</v>
      </c>
      <c r="Z11676" t="s">
        <v>93</v>
      </c>
      <c r="AA11676" t="s">
        <v>94</v>
      </c>
      <c r="AB11676" t="s">
        <v>94</v>
      </c>
      <c r="AC11676" t="s">
        <v>95</v>
      </c>
      <c r="AD11676" t="s">
        <v>639</v>
      </c>
      <c r="AE11676" t="s">
        <v>97</v>
      </c>
      <c r="AF11676">
        <v>38.915931999999998</v>
      </c>
      <c r="AG11676">
        <v>-77.044441000000006</v>
      </c>
      <c r="AH11676" t="s">
        <v>148</v>
      </c>
      <c r="AI11676" t="s">
        <v>117</v>
      </c>
      <c r="AJ11676">
        <v>2</v>
      </c>
      <c r="AK11676" t="s">
        <v>97</v>
      </c>
      <c r="AL11676" t="s">
        <v>118</v>
      </c>
      <c r="AM11676">
        <v>1</v>
      </c>
      <c r="AN11676">
        <v>1</v>
      </c>
      <c r="AO11676" t="s">
        <v>59885</v>
      </c>
      <c r="AP11676">
        <v>245</v>
      </c>
      <c r="AQ11676">
        <v>32</v>
      </c>
      <c r="AR11676">
        <v>1125</v>
      </c>
      <c r="AS11676">
        <v>32</v>
      </c>
      <c r="AT11676">
        <v>730</v>
      </c>
      <c r="AU11676">
        <v>1125</v>
      </c>
      <c r="AV11676">
        <v>1125</v>
      </c>
      <c r="AW11676">
        <v>710.2</v>
      </c>
      <c r="AX11676">
        <v>1125</v>
      </c>
      <c r="AY11676" t="s">
        <v>97</v>
      </c>
      <c r="AZ11676" t="s">
        <v>94</v>
      </c>
      <c r="BA11676">
        <v>0</v>
      </c>
      <c r="BB11676">
        <v>0</v>
      </c>
      <c r="BC11676">
        <v>6</v>
      </c>
      <c r="BD11676">
        <v>281</v>
      </c>
      <c r="BE11676" s="1">
        <v>44723</v>
      </c>
      <c r="BF11676">
        <v>0</v>
      </c>
      <c r="BG11676">
        <v>0</v>
      </c>
      <c r="BH11676">
        <v>0</v>
      </c>
      <c r="BI11676" s="1"/>
      <c r="BJ11676" s="1"/>
      <c r="BR11676" t="s">
        <v>97</v>
      </c>
      <c r="BS11676" t="s">
        <v>94</v>
      </c>
      <c r="BT11676">
        <v>227</v>
      </c>
      <c r="BU11676">
        <v>227</v>
      </c>
      <c r="BV11676">
        <v>0</v>
      </c>
      <c r="BW11676">
        <v>0</v>
      </c>
    </row>
    <row r="11677" spans="1:76" x14ac:dyDescent="0.25">
      <c r="A11677" t="s">
        <v>48615</v>
      </c>
      <c r="B11677">
        <v>5.99165E+17</v>
      </c>
      <c r="C11677" t="s">
        <v>40691</v>
      </c>
      <c r="D11677">
        <v>20220600000000</v>
      </c>
      <c r="E11677" s="1">
        <v>44723</v>
      </c>
      <c r="F11677" t="s">
        <v>97</v>
      </c>
      <c r="G11677" t="s">
        <v>60311</v>
      </c>
      <c r="H11677" t="s">
        <v>60312</v>
      </c>
      <c r="I11677" t="s">
        <v>20070</v>
      </c>
      <c r="J11677" t="s">
        <v>60313</v>
      </c>
      <c r="K11677">
        <v>107434423</v>
      </c>
      <c r="L11677" t="s">
        <v>19148</v>
      </c>
      <c r="M11677" t="s">
        <v>19149</v>
      </c>
      <c r="N11677" s="1">
        <v>42720</v>
      </c>
      <c r="O11677" t="s">
        <v>48784</v>
      </c>
      <c r="P11677" t="s">
        <v>19150</v>
      </c>
      <c r="Q11677" t="s">
        <v>159</v>
      </c>
      <c r="R11677" t="s">
        <v>88</v>
      </c>
      <c r="S11677" t="s">
        <v>1117</v>
      </c>
      <c r="T11677" t="s">
        <v>89</v>
      </c>
      <c r="U11677" t="s">
        <v>19151</v>
      </c>
      <c r="V11677" t="s">
        <v>19152</v>
      </c>
      <c r="W11677" t="s">
        <v>1169</v>
      </c>
      <c r="X11677">
        <v>3322</v>
      </c>
      <c r="Y11677">
        <v>3322</v>
      </c>
      <c r="Z11677" t="s">
        <v>93</v>
      </c>
      <c r="AA11677" t="s">
        <v>94</v>
      </c>
      <c r="AB11677" t="s">
        <v>94</v>
      </c>
      <c r="AC11677" t="s">
        <v>95</v>
      </c>
      <c r="AD11677" t="s">
        <v>726</v>
      </c>
      <c r="AE11677" t="s">
        <v>97</v>
      </c>
      <c r="AF11677">
        <v>38.900776</v>
      </c>
      <c r="AG11677">
        <v>-77.016936999999999</v>
      </c>
      <c r="AH11677" t="s">
        <v>148</v>
      </c>
      <c r="AI11677" t="s">
        <v>117</v>
      </c>
      <c r="AJ11677">
        <v>2</v>
      </c>
      <c r="AK11677" t="s">
        <v>97</v>
      </c>
      <c r="AL11677" t="s">
        <v>118</v>
      </c>
      <c r="AM11677">
        <v>1</v>
      </c>
      <c r="AN11677">
        <v>1</v>
      </c>
      <c r="AO11677" t="s">
        <v>53564</v>
      </c>
      <c r="AP11677">
        <v>153</v>
      </c>
      <c r="AQ11677">
        <v>32</v>
      </c>
      <c r="AR11677">
        <v>1125</v>
      </c>
      <c r="AS11677">
        <v>32</v>
      </c>
      <c r="AT11677">
        <v>730</v>
      </c>
      <c r="AU11677">
        <v>1125</v>
      </c>
      <c r="AV11677">
        <v>1125</v>
      </c>
      <c r="AW11677">
        <v>704.1</v>
      </c>
      <c r="AX11677">
        <v>1125</v>
      </c>
      <c r="AY11677" t="s">
        <v>97</v>
      </c>
      <c r="AZ11677" t="s">
        <v>94</v>
      </c>
      <c r="BA11677">
        <v>0</v>
      </c>
      <c r="BB11677">
        <v>8</v>
      </c>
      <c r="BC11677">
        <v>38</v>
      </c>
      <c r="BD11677">
        <v>313</v>
      </c>
      <c r="BE11677" s="1">
        <v>44723</v>
      </c>
      <c r="BF11677">
        <v>0</v>
      </c>
      <c r="BG11677">
        <v>0</v>
      </c>
      <c r="BH11677">
        <v>0</v>
      </c>
      <c r="BI11677" s="1"/>
      <c r="BJ11677" s="1"/>
      <c r="BR11677" t="s">
        <v>97</v>
      </c>
      <c r="BS11677" t="s">
        <v>94</v>
      </c>
      <c r="BT11677">
        <v>227</v>
      </c>
      <c r="BU11677">
        <v>227</v>
      </c>
      <c r="BV11677">
        <v>0</v>
      </c>
      <c r="BW11677">
        <v>0</v>
      </c>
    </row>
    <row r="11678" spans="1:76" x14ac:dyDescent="0.25">
      <c r="A11678" t="s">
        <v>48615</v>
      </c>
      <c r="B11678">
        <v>6.14438E+17</v>
      </c>
      <c r="C11678" t="s">
        <v>41164</v>
      </c>
      <c r="D11678">
        <v>20220600000000</v>
      </c>
      <c r="E11678" s="1">
        <v>44723</v>
      </c>
      <c r="F11678" t="s">
        <v>97</v>
      </c>
      <c r="G11678" t="s">
        <v>60314</v>
      </c>
      <c r="H11678" t="s">
        <v>41166</v>
      </c>
      <c r="I11678" t="s">
        <v>41167</v>
      </c>
      <c r="J11678" t="s">
        <v>41168</v>
      </c>
      <c r="K11678">
        <v>46630199</v>
      </c>
      <c r="L11678" t="s">
        <v>4262</v>
      </c>
      <c r="M11678" t="s">
        <v>4263</v>
      </c>
      <c r="N11678" s="1">
        <v>42292</v>
      </c>
      <c r="O11678" t="s">
        <v>95</v>
      </c>
      <c r="P11678" t="s">
        <v>4264</v>
      </c>
      <c r="Q11678" t="s">
        <v>159</v>
      </c>
      <c r="R11678" t="s">
        <v>206</v>
      </c>
      <c r="S11678" t="s">
        <v>206</v>
      </c>
      <c r="T11678" t="s">
        <v>94</v>
      </c>
      <c r="U11678" t="s">
        <v>4265</v>
      </c>
      <c r="V11678" t="s">
        <v>4266</v>
      </c>
      <c r="W11678" t="s">
        <v>256</v>
      </c>
      <c r="X11678">
        <v>86</v>
      </c>
      <c r="Y11678">
        <v>86</v>
      </c>
      <c r="Z11678" t="s">
        <v>93</v>
      </c>
      <c r="AA11678" t="s">
        <v>94</v>
      </c>
      <c r="AB11678" t="s">
        <v>94</v>
      </c>
      <c r="AC11678" t="s">
        <v>95</v>
      </c>
      <c r="AD11678" t="s">
        <v>257</v>
      </c>
      <c r="AE11678" t="s">
        <v>97</v>
      </c>
      <c r="AF11678">
        <v>38.908122210000002</v>
      </c>
      <c r="AG11678">
        <v>-77.028655279999995</v>
      </c>
      <c r="AH11678" t="s">
        <v>148</v>
      </c>
      <c r="AI11678" t="s">
        <v>117</v>
      </c>
      <c r="AJ11678">
        <v>2</v>
      </c>
      <c r="AK11678" t="s">
        <v>97</v>
      </c>
      <c r="AL11678" t="s">
        <v>118</v>
      </c>
      <c r="AM11678">
        <v>1</v>
      </c>
      <c r="AN11678">
        <v>1</v>
      </c>
      <c r="AO11678" t="s">
        <v>59908</v>
      </c>
      <c r="AP11678">
        <v>205</v>
      </c>
      <c r="AQ11678">
        <v>1</v>
      </c>
      <c r="AR11678">
        <v>365</v>
      </c>
      <c r="AS11678">
        <v>2</v>
      </c>
      <c r="AT11678">
        <v>3</v>
      </c>
      <c r="AU11678">
        <v>365</v>
      </c>
      <c r="AV11678">
        <v>365</v>
      </c>
      <c r="AW11678">
        <v>3</v>
      </c>
      <c r="AX11678">
        <v>365</v>
      </c>
      <c r="AY11678" t="s">
        <v>97</v>
      </c>
      <c r="AZ11678" t="s">
        <v>94</v>
      </c>
      <c r="BA11678">
        <v>0</v>
      </c>
      <c r="BB11678">
        <v>4</v>
      </c>
      <c r="BC11678">
        <v>34</v>
      </c>
      <c r="BD11678">
        <v>124</v>
      </c>
      <c r="BE11678" s="1">
        <v>44723</v>
      </c>
      <c r="BF11678">
        <v>4</v>
      </c>
      <c r="BG11678">
        <v>4</v>
      </c>
      <c r="BH11678">
        <v>2</v>
      </c>
      <c r="BI11678" s="1">
        <v>44686</v>
      </c>
      <c r="BJ11678" s="1">
        <v>44709</v>
      </c>
      <c r="BK11678">
        <v>5</v>
      </c>
      <c r="BL11678">
        <v>5</v>
      </c>
      <c r="BM11678">
        <v>5</v>
      </c>
      <c r="BN11678">
        <v>5</v>
      </c>
      <c r="BO11678">
        <v>5</v>
      </c>
      <c r="BP11678">
        <v>4.75</v>
      </c>
      <c r="BQ11678">
        <v>4.75</v>
      </c>
      <c r="BR11678" t="s">
        <v>41169</v>
      </c>
      <c r="BS11678" t="s">
        <v>89</v>
      </c>
      <c r="BT11678">
        <v>83</v>
      </c>
      <c r="BU11678">
        <v>83</v>
      </c>
      <c r="BV11678">
        <v>0</v>
      </c>
      <c r="BW11678">
        <v>0</v>
      </c>
      <c r="BX11678">
        <v>3.16</v>
      </c>
    </row>
    <row r="11679" spans="1:76" x14ac:dyDescent="0.25">
      <c r="A11679" t="s">
        <v>48615</v>
      </c>
      <c r="B11679">
        <v>6.16501E+17</v>
      </c>
      <c r="C11679" t="s">
        <v>41306</v>
      </c>
      <c r="D11679">
        <v>20220600000000</v>
      </c>
      <c r="E11679" s="1">
        <v>44723</v>
      </c>
      <c r="F11679" t="s">
        <v>97</v>
      </c>
      <c r="G11679" t="s">
        <v>60315</v>
      </c>
      <c r="H11679" t="s">
        <v>41282</v>
      </c>
      <c r="I11679" t="s">
        <v>41258</v>
      </c>
      <c r="J11679" t="s">
        <v>60316</v>
      </c>
      <c r="K11679">
        <v>174792040</v>
      </c>
      <c r="L11679" t="s">
        <v>41260</v>
      </c>
      <c r="M11679" t="s">
        <v>41261</v>
      </c>
      <c r="N11679" s="1">
        <v>43153</v>
      </c>
      <c r="O11679" t="s">
        <v>48918</v>
      </c>
      <c r="P11679" t="s">
        <v>41262</v>
      </c>
      <c r="Q11679" t="s">
        <v>159</v>
      </c>
      <c r="R11679" t="s">
        <v>88</v>
      </c>
      <c r="S11679" t="s">
        <v>206</v>
      </c>
      <c r="T11679" t="s">
        <v>89</v>
      </c>
      <c r="U11679" t="s">
        <v>41263</v>
      </c>
      <c r="V11679" t="s">
        <v>41264</v>
      </c>
      <c r="W11679" t="s">
        <v>3633</v>
      </c>
      <c r="X11679">
        <v>2112</v>
      </c>
      <c r="Y11679">
        <v>2112</v>
      </c>
      <c r="Z11679" t="s">
        <v>114</v>
      </c>
      <c r="AA11679" t="s">
        <v>94</v>
      </c>
      <c r="AB11679" t="s">
        <v>89</v>
      </c>
      <c r="AC11679" t="s">
        <v>95</v>
      </c>
      <c r="AD11679" t="s">
        <v>592</v>
      </c>
      <c r="AE11679" t="s">
        <v>97</v>
      </c>
      <c r="AF11679">
        <v>38.87148242</v>
      </c>
      <c r="AG11679">
        <v>-77.012259389999997</v>
      </c>
      <c r="AH11679" t="s">
        <v>24698</v>
      </c>
      <c r="AI11679" t="s">
        <v>99</v>
      </c>
      <c r="AJ11679">
        <v>8</v>
      </c>
      <c r="AK11679" t="s">
        <v>97</v>
      </c>
      <c r="AL11679" t="s">
        <v>330</v>
      </c>
      <c r="AM11679">
        <v>2</v>
      </c>
      <c r="AN11679">
        <v>4</v>
      </c>
      <c r="AO11679" t="s">
        <v>60317</v>
      </c>
      <c r="AP11679">
        <v>551</v>
      </c>
      <c r="AQ11679">
        <v>1</v>
      </c>
      <c r="AR11679">
        <v>365</v>
      </c>
      <c r="AS11679">
        <v>1</v>
      </c>
      <c r="AT11679">
        <v>1</v>
      </c>
      <c r="AU11679">
        <v>1</v>
      </c>
      <c r="AV11679">
        <v>999</v>
      </c>
      <c r="AW11679">
        <v>1</v>
      </c>
      <c r="AX11679">
        <v>712.2</v>
      </c>
      <c r="AY11679" t="s">
        <v>97</v>
      </c>
      <c r="AZ11679" t="s">
        <v>94</v>
      </c>
      <c r="BA11679">
        <v>27</v>
      </c>
      <c r="BB11679">
        <v>57</v>
      </c>
      <c r="BC11679">
        <v>87</v>
      </c>
      <c r="BD11679">
        <v>259</v>
      </c>
      <c r="BE11679" s="1">
        <v>44723</v>
      </c>
      <c r="BF11679">
        <v>0</v>
      </c>
      <c r="BG11679">
        <v>0</v>
      </c>
      <c r="BH11679">
        <v>0</v>
      </c>
      <c r="BI11679" s="1"/>
      <c r="BJ11679" s="1"/>
      <c r="BR11679" t="s">
        <v>184</v>
      </c>
      <c r="BS11679" t="s">
        <v>94</v>
      </c>
      <c r="BT11679">
        <v>15</v>
      </c>
      <c r="BU11679">
        <v>0</v>
      </c>
      <c r="BV11679">
        <v>15</v>
      </c>
      <c r="BW11679">
        <v>0</v>
      </c>
    </row>
    <row r="11680" spans="1:76" x14ac:dyDescent="0.25">
      <c r="A11680" t="s">
        <v>48615</v>
      </c>
      <c r="B11680">
        <v>5.9926E+17</v>
      </c>
      <c r="C11680" t="s">
        <v>40695</v>
      </c>
      <c r="D11680">
        <v>20220600000000</v>
      </c>
      <c r="E11680" s="1">
        <v>44723</v>
      </c>
      <c r="F11680" t="s">
        <v>97</v>
      </c>
      <c r="G11680" t="s">
        <v>60318</v>
      </c>
      <c r="H11680" t="s">
        <v>60319</v>
      </c>
      <c r="I11680" t="s">
        <v>97</v>
      </c>
      <c r="J11680" t="s">
        <v>40698</v>
      </c>
      <c r="K11680">
        <v>29092354</v>
      </c>
      <c r="L11680" t="s">
        <v>30544</v>
      </c>
      <c r="M11680" t="s">
        <v>30545</v>
      </c>
      <c r="N11680" s="1">
        <v>42073</v>
      </c>
      <c r="O11680" t="s">
        <v>95</v>
      </c>
      <c r="P11680" t="s">
        <v>97</v>
      </c>
      <c r="Q11680" t="s">
        <v>159</v>
      </c>
      <c r="R11680" t="s">
        <v>88</v>
      </c>
      <c r="S11680" t="s">
        <v>145</v>
      </c>
      <c r="T11680" t="s">
        <v>94</v>
      </c>
      <c r="U11680" t="s">
        <v>30546</v>
      </c>
      <c r="V11680" t="s">
        <v>30547</v>
      </c>
      <c r="W11680" t="s">
        <v>5214</v>
      </c>
      <c r="X11680">
        <v>2</v>
      </c>
      <c r="Y11680">
        <v>2</v>
      </c>
      <c r="Z11680" t="s">
        <v>114</v>
      </c>
      <c r="AA11680" t="s">
        <v>94</v>
      </c>
      <c r="AB11680" t="s">
        <v>94</v>
      </c>
      <c r="AC11680" t="s">
        <v>97</v>
      </c>
      <c r="AD11680" t="s">
        <v>3232</v>
      </c>
      <c r="AE11680" t="s">
        <v>97</v>
      </c>
      <c r="AF11680">
        <v>38.953191969999999</v>
      </c>
      <c r="AG11680">
        <v>-76.992350650000006</v>
      </c>
      <c r="AH11680" t="s">
        <v>210</v>
      </c>
      <c r="AI11680" t="s">
        <v>117</v>
      </c>
      <c r="AJ11680">
        <v>1</v>
      </c>
      <c r="AK11680" t="s">
        <v>97</v>
      </c>
      <c r="AL11680" t="s">
        <v>118</v>
      </c>
      <c r="AM11680">
        <v>1</v>
      </c>
      <c r="AN11680">
        <v>1</v>
      </c>
      <c r="AO11680" t="s">
        <v>60320</v>
      </c>
      <c r="AP11680">
        <v>75</v>
      </c>
      <c r="AQ11680">
        <v>5</v>
      </c>
      <c r="AR11680">
        <v>30</v>
      </c>
      <c r="AS11680">
        <v>5</v>
      </c>
      <c r="AT11680">
        <v>5</v>
      </c>
      <c r="AU11680">
        <v>1125</v>
      </c>
      <c r="AV11680">
        <v>1125</v>
      </c>
      <c r="AW11680">
        <v>5</v>
      </c>
      <c r="AX11680">
        <v>1125</v>
      </c>
      <c r="AY11680" t="s">
        <v>97</v>
      </c>
      <c r="AZ11680" t="s">
        <v>94</v>
      </c>
      <c r="BA11680">
        <v>0</v>
      </c>
      <c r="BB11680">
        <v>10</v>
      </c>
      <c r="BC11680">
        <v>40</v>
      </c>
      <c r="BD11680">
        <v>315</v>
      </c>
      <c r="BE11680" s="1">
        <v>44723</v>
      </c>
      <c r="BF11680">
        <v>1</v>
      </c>
      <c r="BG11680">
        <v>1</v>
      </c>
      <c r="BH11680">
        <v>1</v>
      </c>
      <c r="BI11680" s="1">
        <v>44708</v>
      </c>
      <c r="BJ11680" s="1">
        <v>44708</v>
      </c>
      <c r="BK11680">
        <v>5</v>
      </c>
      <c r="BL11680">
        <v>5</v>
      </c>
      <c r="BM11680">
        <v>5</v>
      </c>
      <c r="BN11680">
        <v>5</v>
      </c>
      <c r="BO11680">
        <v>5</v>
      </c>
      <c r="BP11680">
        <v>5</v>
      </c>
      <c r="BQ11680">
        <v>5</v>
      </c>
      <c r="BR11680" t="s">
        <v>40700</v>
      </c>
      <c r="BS11680" t="s">
        <v>94</v>
      </c>
      <c r="BT11680">
        <v>2</v>
      </c>
      <c r="BU11680">
        <v>2</v>
      </c>
      <c r="BV11680">
        <v>0</v>
      </c>
      <c r="BW11680">
        <v>0</v>
      </c>
      <c r="BX11680">
        <v>1</v>
      </c>
    </row>
    <row r="11681" spans="1:76" x14ac:dyDescent="0.25">
      <c r="A11681" t="s">
        <v>48615</v>
      </c>
      <c r="B11681">
        <v>6.16501E+17</v>
      </c>
      <c r="C11681" t="s">
        <v>41309</v>
      </c>
      <c r="D11681">
        <v>20220600000000</v>
      </c>
      <c r="E11681" s="1">
        <v>44723</v>
      </c>
      <c r="F11681" t="s">
        <v>97</v>
      </c>
      <c r="G11681" t="s">
        <v>60321</v>
      </c>
      <c r="H11681" t="s">
        <v>41317</v>
      </c>
      <c r="I11681" t="s">
        <v>41258</v>
      </c>
      <c r="J11681" t="s">
        <v>41311</v>
      </c>
      <c r="K11681">
        <v>174792040</v>
      </c>
      <c r="L11681" t="s">
        <v>41260</v>
      </c>
      <c r="M11681" t="s">
        <v>41261</v>
      </c>
      <c r="N11681" s="1">
        <v>43153</v>
      </c>
      <c r="O11681" t="s">
        <v>48918</v>
      </c>
      <c r="P11681" t="s">
        <v>41262</v>
      </c>
      <c r="Q11681" t="s">
        <v>159</v>
      </c>
      <c r="R11681" t="s">
        <v>88</v>
      </c>
      <c r="S11681" t="s">
        <v>206</v>
      </c>
      <c r="T11681" t="s">
        <v>89</v>
      </c>
      <c r="U11681" t="s">
        <v>41263</v>
      </c>
      <c r="V11681" t="s">
        <v>41264</v>
      </c>
      <c r="W11681" t="s">
        <v>3633</v>
      </c>
      <c r="X11681">
        <v>2112</v>
      </c>
      <c r="Y11681">
        <v>2112</v>
      </c>
      <c r="Z11681" t="s">
        <v>114</v>
      </c>
      <c r="AA11681" t="s">
        <v>94</v>
      </c>
      <c r="AB11681" t="s">
        <v>89</v>
      </c>
      <c r="AC11681" t="s">
        <v>95</v>
      </c>
      <c r="AD11681" t="s">
        <v>592</v>
      </c>
      <c r="AE11681" t="s">
        <v>97</v>
      </c>
      <c r="AF11681">
        <v>38.869810000000001</v>
      </c>
      <c r="AG11681">
        <v>-77.010800000000003</v>
      </c>
      <c r="AH11681" t="s">
        <v>24698</v>
      </c>
      <c r="AI11681" t="s">
        <v>99</v>
      </c>
      <c r="AJ11681">
        <v>4</v>
      </c>
      <c r="AK11681" t="s">
        <v>97</v>
      </c>
      <c r="AL11681" t="s">
        <v>118</v>
      </c>
      <c r="AM11681">
        <v>1</v>
      </c>
      <c r="AN11681">
        <v>2</v>
      </c>
      <c r="AO11681" t="s">
        <v>60317</v>
      </c>
      <c r="AP11681">
        <v>276</v>
      </c>
      <c r="AQ11681">
        <v>1</v>
      </c>
      <c r="AR11681">
        <v>365</v>
      </c>
      <c r="AS11681">
        <v>1</v>
      </c>
      <c r="AT11681">
        <v>1</v>
      </c>
      <c r="AU11681">
        <v>1</v>
      </c>
      <c r="AV11681">
        <v>999</v>
      </c>
      <c r="AW11681">
        <v>1</v>
      </c>
      <c r="AX11681">
        <v>712.2</v>
      </c>
      <c r="AY11681" t="s">
        <v>97</v>
      </c>
      <c r="AZ11681" t="s">
        <v>94</v>
      </c>
      <c r="BA11681">
        <v>27</v>
      </c>
      <c r="BB11681">
        <v>57</v>
      </c>
      <c r="BC11681">
        <v>87</v>
      </c>
      <c r="BD11681">
        <v>259</v>
      </c>
      <c r="BE11681" s="1">
        <v>44723</v>
      </c>
      <c r="BF11681">
        <v>0</v>
      </c>
      <c r="BG11681">
        <v>0</v>
      </c>
      <c r="BH11681">
        <v>0</v>
      </c>
      <c r="BI11681" s="1"/>
      <c r="BJ11681" s="1"/>
      <c r="BR11681" t="s">
        <v>184</v>
      </c>
      <c r="BS11681" t="s">
        <v>94</v>
      </c>
      <c r="BT11681">
        <v>15</v>
      </c>
      <c r="BU11681">
        <v>0</v>
      </c>
      <c r="BV11681">
        <v>15</v>
      </c>
      <c r="BW11681">
        <v>0</v>
      </c>
    </row>
    <row r="11682" spans="1:76" x14ac:dyDescent="0.25">
      <c r="A11682" t="s">
        <v>48615</v>
      </c>
      <c r="B11682">
        <v>6.16501E+17</v>
      </c>
      <c r="C11682" t="s">
        <v>41312</v>
      </c>
      <c r="D11682">
        <v>20220600000000</v>
      </c>
      <c r="E11682" s="1">
        <v>44723</v>
      </c>
      <c r="F11682" t="s">
        <v>97</v>
      </c>
      <c r="G11682" t="s">
        <v>60322</v>
      </c>
      <c r="H11682" t="s">
        <v>41317</v>
      </c>
      <c r="I11682" t="s">
        <v>41258</v>
      </c>
      <c r="J11682" t="s">
        <v>41314</v>
      </c>
      <c r="K11682">
        <v>174792040</v>
      </c>
      <c r="L11682" t="s">
        <v>41260</v>
      </c>
      <c r="M11682" t="s">
        <v>41261</v>
      </c>
      <c r="N11682" s="1">
        <v>43153</v>
      </c>
      <c r="O11682" t="s">
        <v>48918</v>
      </c>
      <c r="P11682" t="s">
        <v>41262</v>
      </c>
      <c r="Q11682" t="s">
        <v>159</v>
      </c>
      <c r="R11682" t="s">
        <v>88</v>
      </c>
      <c r="S11682" t="s">
        <v>206</v>
      </c>
      <c r="T11682" t="s">
        <v>89</v>
      </c>
      <c r="U11682" t="s">
        <v>41263</v>
      </c>
      <c r="V11682" t="s">
        <v>41264</v>
      </c>
      <c r="W11682" t="s">
        <v>3633</v>
      </c>
      <c r="X11682">
        <v>2112</v>
      </c>
      <c r="Y11682">
        <v>2112</v>
      </c>
      <c r="Z11682" t="s">
        <v>114</v>
      </c>
      <c r="AA11682" t="s">
        <v>94</v>
      </c>
      <c r="AB11682" t="s">
        <v>89</v>
      </c>
      <c r="AC11682" t="s">
        <v>95</v>
      </c>
      <c r="AD11682" t="s">
        <v>592</v>
      </c>
      <c r="AE11682" t="s">
        <v>97</v>
      </c>
      <c r="AF11682">
        <v>38.869938529999999</v>
      </c>
      <c r="AG11682">
        <v>-77.010593819999997</v>
      </c>
      <c r="AH11682" t="s">
        <v>24698</v>
      </c>
      <c r="AI11682" t="s">
        <v>99</v>
      </c>
      <c r="AJ11682">
        <v>4</v>
      </c>
      <c r="AK11682" t="s">
        <v>97</v>
      </c>
      <c r="AL11682" t="s">
        <v>118</v>
      </c>
      <c r="AM11682">
        <v>1</v>
      </c>
      <c r="AN11682">
        <v>2</v>
      </c>
      <c r="AO11682" t="s">
        <v>60317</v>
      </c>
      <c r="AP11682">
        <v>276</v>
      </c>
      <c r="AQ11682">
        <v>1</v>
      </c>
      <c r="AR11682">
        <v>365</v>
      </c>
      <c r="AS11682">
        <v>1</v>
      </c>
      <c r="AT11682">
        <v>1</v>
      </c>
      <c r="AU11682">
        <v>1</v>
      </c>
      <c r="AV11682">
        <v>999</v>
      </c>
      <c r="AW11682">
        <v>1</v>
      </c>
      <c r="AX11682">
        <v>712.2</v>
      </c>
      <c r="AY11682" t="s">
        <v>97</v>
      </c>
      <c r="AZ11682" t="s">
        <v>94</v>
      </c>
      <c r="BA11682">
        <v>27</v>
      </c>
      <c r="BB11682">
        <v>57</v>
      </c>
      <c r="BC11682">
        <v>87</v>
      </c>
      <c r="BD11682">
        <v>259</v>
      </c>
      <c r="BE11682" s="1">
        <v>44723</v>
      </c>
      <c r="BF11682">
        <v>1</v>
      </c>
      <c r="BG11682">
        <v>1</v>
      </c>
      <c r="BH11682">
        <v>1</v>
      </c>
      <c r="BI11682" s="1">
        <v>44693</v>
      </c>
      <c r="BJ11682" s="1">
        <v>44693</v>
      </c>
      <c r="BK11682">
        <v>5</v>
      </c>
      <c r="BL11682">
        <v>5</v>
      </c>
      <c r="BM11682">
        <v>5</v>
      </c>
      <c r="BN11682">
        <v>5</v>
      </c>
      <c r="BO11682">
        <v>5</v>
      </c>
      <c r="BP11682">
        <v>5</v>
      </c>
      <c r="BQ11682">
        <v>5</v>
      </c>
      <c r="BR11682" t="s">
        <v>184</v>
      </c>
      <c r="BS11682" t="s">
        <v>94</v>
      </c>
      <c r="BT11682">
        <v>15</v>
      </c>
      <c r="BU11682">
        <v>0</v>
      </c>
      <c r="BV11682">
        <v>15</v>
      </c>
      <c r="BW11682">
        <v>0</v>
      </c>
      <c r="BX11682">
        <v>1</v>
      </c>
    </row>
    <row r="11683" spans="1:76" x14ac:dyDescent="0.25">
      <c r="A11683" t="s">
        <v>48615</v>
      </c>
      <c r="B11683">
        <v>6.16501E+17</v>
      </c>
      <c r="C11683" t="s">
        <v>41315</v>
      </c>
      <c r="D11683">
        <v>20220600000000</v>
      </c>
      <c r="E11683" s="1">
        <v>44723</v>
      </c>
      <c r="F11683" t="s">
        <v>97</v>
      </c>
      <c r="G11683" t="s">
        <v>60323</v>
      </c>
      <c r="H11683" t="s">
        <v>41317</v>
      </c>
      <c r="I11683" t="s">
        <v>41258</v>
      </c>
      <c r="J11683" t="s">
        <v>60324</v>
      </c>
      <c r="K11683">
        <v>174792040</v>
      </c>
      <c r="L11683" t="s">
        <v>41260</v>
      </c>
      <c r="M11683" t="s">
        <v>41261</v>
      </c>
      <c r="N11683" s="1">
        <v>43153</v>
      </c>
      <c r="O11683" t="s">
        <v>48918</v>
      </c>
      <c r="P11683" t="s">
        <v>41262</v>
      </c>
      <c r="Q11683" t="s">
        <v>159</v>
      </c>
      <c r="R11683" t="s">
        <v>88</v>
      </c>
      <c r="S11683" t="s">
        <v>206</v>
      </c>
      <c r="T11683" t="s">
        <v>89</v>
      </c>
      <c r="U11683" t="s">
        <v>41263</v>
      </c>
      <c r="V11683" t="s">
        <v>41264</v>
      </c>
      <c r="W11683" t="s">
        <v>3633</v>
      </c>
      <c r="X11683">
        <v>2112</v>
      </c>
      <c r="Y11683">
        <v>2112</v>
      </c>
      <c r="Z11683" t="s">
        <v>114</v>
      </c>
      <c r="AA11683" t="s">
        <v>94</v>
      </c>
      <c r="AB11683" t="s">
        <v>89</v>
      </c>
      <c r="AC11683" t="s">
        <v>95</v>
      </c>
      <c r="AD11683" t="s">
        <v>592</v>
      </c>
      <c r="AE11683" t="s">
        <v>97</v>
      </c>
      <c r="AF11683">
        <v>38.871518539999997</v>
      </c>
      <c r="AG11683">
        <v>-77.012445209999996</v>
      </c>
      <c r="AH11683" t="s">
        <v>24698</v>
      </c>
      <c r="AI11683" t="s">
        <v>99</v>
      </c>
      <c r="AJ11683">
        <v>4</v>
      </c>
      <c r="AK11683" t="s">
        <v>97</v>
      </c>
      <c r="AL11683" t="s">
        <v>118</v>
      </c>
      <c r="AM11683">
        <v>1</v>
      </c>
      <c r="AN11683">
        <v>2</v>
      </c>
      <c r="AO11683" t="s">
        <v>60317</v>
      </c>
      <c r="AP11683">
        <v>276</v>
      </c>
      <c r="AQ11683">
        <v>1</v>
      </c>
      <c r="AR11683">
        <v>365</v>
      </c>
      <c r="AS11683">
        <v>1</v>
      </c>
      <c r="AT11683">
        <v>1</v>
      </c>
      <c r="AU11683">
        <v>1</v>
      </c>
      <c r="AV11683">
        <v>999</v>
      </c>
      <c r="AW11683">
        <v>1</v>
      </c>
      <c r="AX11683">
        <v>712.2</v>
      </c>
      <c r="AY11683" t="s">
        <v>97</v>
      </c>
      <c r="AZ11683" t="s">
        <v>94</v>
      </c>
      <c r="BA11683">
        <v>27</v>
      </c>
      <c r="BB11683">
        <v>57</v>
      </c>
      <c r="BC11683">
        <v>87</v>
      </c>
      <c r="BD11683">
        <v>259</v>
      </c>
      <c r="BE11683" s="1">
        <v>44723</v>
      </c>
      <c r="BF11683">
        <v>0</v>
      </c>
      <c r="BG11683">
        <v>0</v>
      </c>
      <c r="BH11683">
        <v>0</v>
      </c>
      <c r="BI11683" s="1"/>
      <c r="BJ11683" s="1"/>
      <c r="BR11683" t="s">
        <v>184</v>
      </c>
      <c r="BS11683" t="s">
        <v>94</v>
      </c>
      <c r="BT11683">
        <v>15</v>
      </c>
      <c r="BU11683">
        <v>0</v>
      </c>
      <c r="BV11683">
        <v>15</v>
      </c>
      <c r="BW11683">
        <v>0</v>
      </c>
    </row>
    <row r="11684" spans="1:76" x14ac:dyDescent="0.25">
      <c r="A11684" t="s">
        <v>48615</v>
      </c>
      <c r="B11684">
        <v>6.14479E+17</v>
      </c>
      <c r="C11684" t="s">
        <v>41177</v>
      </c>
      <c r="D11684">
        <v>20220600000000</v>
      </c>
      <c r="E11684" s="1">
        <v>44723</v>
      </c>
      <c r="F11684" t="s">
        <v>97</v>
      </c>
      <c r="G11684" t="s">
        <v>60325</v>
      </c>
      <c r="H11684" t="s">
        <v>41129</v>
      </c>
      <c r="I11684" t="s">
        <v>40476</v>
      </c>
      <c r="J11684" t="s">
        <v>41179</v>
      </c>
      <c r="K11684">
        <v>432681140</v>
      </c>
      <c r="L11684" t="s">
        <v>40478</v>
      </c>
      <c r="M11684" t="s">
        <v>1827</v>
      </c>
      <c r="N11684" s="1">
        <v>44519</v>
      </c>
      <c r="O11684" t="s">
        <v>95</v>
      </c>
      <c r="P11684" t="s">
        <v>40479</v>
      </c>
      <c r="Q11684" t="s">
        <v>238</v>
      </c>
      <c r="R11684" t="s">
        <v>2449</v>
      </c>
      <c r="S11684" t="s">
        <v>87</v>
      </c>
      <c r="T11684" t="s">
        <v>89</v>
      </c>
      <c r="U11684" t="s">
        <v>40480</v>
      </c>
      <c r="V11684" t="s">
        <v>40481</v>
      </c>
      <c r="W11684" t="s">
        <v>1900</v>
      </c>
      <c r="X11684">
        <v>0</v>
      </c>
      <c r="Y11684">
        <v>0</v>
      </c>
      <c r="Z11684" t="s">
        <v>114</v>
      </c>
      <c r="AA11684" t="s">
        <v>94</v>
      </c>
      <c r="AB11684" t="s">
        <v>89</v>
      </c>
      <c r="AC11684" t="s">
        <v>95</v>
      </c>
      <c r="AD11684" t="s">
        <v>349</v>
      </c>
      <c r="AE11684" t="s">
        <v>97</v>
      </c>
      <c r="AF11684">
        <v>38.904158289999998</v>
      </c>
      <c r="AG11684">
        <v>-77.065622840000003</v>
      </c>
      <c r="AH11684" t="s">
        <v>1267</v>
      </c>
      <c r="AI11684" t="s">
        <v>99</v>
      </c>
      <c r="AJ11684">
        <v>2</v>
      </c>
      <c r="AK11684" t="s">
        <v>97</v>
      </c>
      <c r="AL11684" t="s">
        <v>118</v>
      </c>
      <c r="AM11684">
        <v>1</v>
      </c>
      <c r="AN11684">
        <v>2</v>
      </c>
      <c r="AO11684" t="s">
        <v>60326</v>
      </c>
      <c r="AP11684">
        <v>479</v>
      </c>
      <c r="AQ11684">
        <v>1</v>
      </c>
      <c r="AR11684">
        <v>365</v>
      </c>
      <c r="AS11684">
        <v>1</v>
      </c>
      <c r="AT11684">
        <v>3</v>
      </c>
      <c r="AU11684">
        <v>999</v>
      </c>
      <c r="AV11684">
        <v>999</v>
      </c>
      <c r="AW11684">
        <v>1</v>
      </c>
      <c r="AX11684">
        <v>999</v>
      </c>
      <c r="AY11684" t="s">
        <v>97</v>
      </c>
      <c r="AZ11684" t="s">
        <v>94</v>
      </c>
      <c r="BA11684">
        <v>26</v>
      </c>
      <c r="BB11684">
        <v>51</v>
      </c>
      <c r="BC11684">
        <v>81</v>
      </c>
      <c r="BD11684">
        <v>349</v>
      </c>
      <c r="BE11684" s="1">
        <v>44723</v>
      </c>
      <c r="BF11684">
        <v>0</v>
      </c>
      <c r="BG11684">
        <v>0</v>
      </c>
      <c r="BH11684">
        <v>0</v>
      </c>
      <c r="BI11684" s="1"/>
      <c r="BJ11684" s="1"/>
      <c r="BR11684" t="s">
        <v>184</v>
      </c>
      <c r="BS11684" t="s">
        <v>94</v>
      </c>
      <c r="BT11684">
        <v>8</v>
      </c>
      <c r="BU11684">
        <v>0</v>
      </c>
      <c r="BV11684">
        <v>8</v>
      </c>
      <c r="BW11684">
        <v>0</v>
      </c>
    </row>
    <row r="11685" spans="1:76" x14ac:dyDescent="0.25">
      <c r="A11685" t="s">
        <v>48615</v>
      </c>
      <c r="B11685">
        <v>6.14483E+17</v>
      </c>
      <c r="C11685" t="s">
        <v>41181</v>
      </c>
      <c r="D11685">
        <v>20220600000000</v>
      </c>
      <c r="E11685" s="1">
        <v>44723</v>
      </c>
      <c r="F11685" t="s">
        <v>97</v>
      </c>
      <c r="G11685" t="s">
        <v>60327</v>
      </c>
      <c r="H11685" t="s">
        <v>41129</v>
      </c>
      <c r="I11685" t="s">
        <v>40476</v>
      </c>
      <c r="J11685" t="s">
        <v>41184</v>
      </c>
      <c r="K11685">
        <v>432681140</v>
      </c>
      <c r="L11685" t="s">
        <v>40478</v>
      </c>
      <c r="M11685" t="s">
        <v>1827</v>
      </c>
      <c r="N11685" s="1">
        <v>44519</v>
      </c>
      <c r="O11685" t="s">
        <v>95</v>
      </c>
      <c r="P11685" t="s">
        <v>40479</v>
      </c>
      <c r="Q11685" t="s">
        <v>238</v>
      </c>
      <c r="R11685" t="s">
        <v>2449</v>
      </c>
      <c r="S11685" t="s">
        <v>87</v>
      </c>
      <c r="T11685" t="s">
        <v>89</v>
      </c>
      <c r="U11685" t="s">
        <v>40480</v>
      </c>
      <c r="V11685" t="s">
        <v>40481</v>
      </c>
      <c r="W11685" t="s">
        <v>1900</v>
      </c>
      <c r="X11685">
        <v>0</v>
      </c>
      <c r="Y11685">
        <v>0</v>
      </c>
      <c r="Z11685" t="s">
        <v>114</v>
      </c>
      <c r="AA11685" t="s">
        <v>94</v>
      </c>
      <c r="AB11685" t="s">
        <v>89</v>
      </c>
      <c r="AC11685" t="s">
        <v>95</v>
      </c>
      <c r="AD11685" t="s">
        <v>349</v>
      </c>
      <c r="AE11685" t="s">
        <v>97</v>
      </c>
      <c r="AF11685">
        <v>38.902737399999999</v>
      </c>
      <c r="AG11685">
        <v>-77.065702689999995</v>
      </c>
      <c r="AH11685" t="s">
        <v>1267</v>
      </c>
      <c r="AI11685" t="s">
        <v>99</v>
      </c>
      <c r="AJ11685">
        <v>2</v>
      </c>
      <c r="AK11685" t="s">
        <v>97</v>
      </c>
      <c r="AL11685" t="s">
        <v>118</v>
      </c>
      <c r="AM11685">
        <v>1</v>
      </c>
      <c r="AN11685">
        <v>2</v>
      </c>
      <c r="AO11685" t="s">
        <v>60328</v>
      </c>
      <c r="AP11685">
        <v>579</v>
      </c>
      <c r="AQ11685">
        <v>1</v>
      </c>
      <c r="AR11685">
        <v>365</v>
      </c>
      <c r="AS11685">
        <v>1</v>
      </c>
      <c r="AT11685">
        <v>3</v>
      </c>
      <c r="AU11685">
        <v>999</v>
      </c>
      <c r="AV11685">
        <v>999</v>
      </c>
      <c r="AW11685">
        <v>1</v>
      </c>
      <c r="AX11685">
        <v>999</v>
      </c>
      <c r="AY11685" t="s">
        <v>97</v>
      </c>
      <c r="AZ11685" t="s">
        <v>94</v>
      </c>
      <c r="BA11685">
        <v>27</v>
      </c>
      <c r="BB11685">
        <v>52</v>
      </c>
      <c r="BC11685">
        <v>80</v>
      </c>
      <c r="BD11685">
        <v>350</v>
      </c>
      <c r="BE11685" s="1">
        <v>44723</v>
      </c>
      <c r="BF11685">
        <v>0</v>
      </c>
      <c r="BG11685">
        <v>0</v>
      </c>
      <c r="BH11685">
        <v>0</v>
      </c>
      <c r="BI11685" s="1"/>
      <c r="BJ11685" s="1"/>
      <c r="BR11685" t="s">
        <v>184</v>
      </c>
      <c r="BS11685" t="s">
        <v>94</v>
      </c>
      <c r="BT11685">
        <v>8</v>
      </c>
      <c r="BU11685">
        <v>0</v>
      </c>
      <c r="BV11685">
        <v>8</v>
      </c>
      <c r="BW11685">
        <v>0</v>
      </c>
    </row>
    <row r="11686" spans="1:76" x14ac:dyDescent="0.25">
      <c r="A11686" t="s">
        <v>48615</v>
      </c>
      <c r="B11686">
        <v>6.14487E+17</v>
      </c>
      <c r="C11686" t="s">
        <v>41186</v>
      </c>
      <c r="D11686">
        <v>20220600000000</v>
      </c>
      <c r="E11686" s="1">
        <v>44723</v>
      </c>
      <c r="F11686" t="s">
        <v>97</v>
      </c>
      <c r="G11686" t="s">
        <v>41187</v>
      </c>
      <c r="H11686" t="s">
        <v>41129</v>
      </c>
      <c r="I11686" t="s">
        <v>40476</v>
      </c>
      <c r="J11686" t="s">
        <v>41189</v>
      </c>
      <c r="K11686">
        <v>432681140</v>
      </c>
      <c r="L11686" t="s">
        <v>40478</v>
      </c>
      <c r="M11686" t="s">
        <v>1827</v>
      </c>
      <c r="N11686" s="1">
        <v>44519</v>
      </c>
      <c r="O11686" t="s">
        <v>95</v>
      </c>
      <c r="P11686" t="s">
        <v>40479</v>
      </c>
      <c r="Q11686" t="s">
        <v>238</v>
      </c>
      <c r="R11686" t="s">
        <v>2449</v>
      </c>
      <c r="S11686" t="s">
        <v>87</v>
      </c>
      <c r="T11686" t="s">
        <v>89</v>
      </c>
      <c r="U11686" t="s">
        <v>40480</v>
      </c>
      <c r="V11686" t="s">
        <v>40481</v>
      </c>
      <c r="W11686" t="s">
        <v>1900</v>
      </c>
      <c r="X11686">
        <v>0</v>
      </c>
      <c r="Y11686">
        <v>0</v>
      </c>
      <c r="Z11686" t="s">
        <v>114</v>
      </c>
      <c r="AA11686" t="s">
        <v>94</v>
      </c>
      <c r="AB11686" t="s">
        <v>89</v>
      </c>
      <c r="AC11686" t="s">
        <v>95</v>
      </c>
      <c r="AD11686" t="s">
        <v>349</v>
      </c>
      <c r="AE11686" t="s">
        <v>97</v>
      </c>
      <c r="AF11686">
        <v>38.902549999999998</v>
      </c>
      <c r="AG11686">
        <v>-77.064070000000001</v>
      </c>
      <c r="AH11686" t="s">
        <v>1267</v>
      </c>
      <c r="AI11686" t="s">
        <v>99</v>
      </c>
      <c r="AJ11686">
        <v>2</v>
      </c>
      <c r="AK11686" t="s">
        <v>97</v>
      </c>
      <c r="AL11686" t="s">
        <v>118</v>
      </c>
      <c r="AM11686">
        <v>1</v>
      </c>
      <c r="AN11686">
        <v>1</v>
      </c>
      <c r="AO11686" t="s">
        <v>60329</v>
      </c>
      <c r="AP11686">
        <v>379</v>
      </c>
      <c r="AQ11686">
        <v>1</v>
      </c>
      <c r="AR11686">
        <v>365</v>
      </c>
      <c r="AS11686">
        <v>1</v>
      </c>
      <c r="AT11686">
        <v>3</v>
      </c>
      <c r="AU11686">
        <v>999</v>
      </c>
      <c r="AV11686">
        <v>999</v>
      </c>
      <c r="AW11686">
        <v>1</v>
      </c>
      <c r="AX11686">
        <v>999</v>
      </c>
      <c r="AY11686" t="s">
        <v>97</v>
      </c>
      <c r="AZ11686" t="s">
        <v>94</v>
      </c>
      <c r="BA11686">
        <v>29</v>
      </c>
      <c r="BB11686">
        <v>59</v>
      </c>
      <c r="BC11686">
        <v>89</v>
      </c>
      <c r="BD11686">
        <v>364</v>
      </c>
      <c r="BE11686" s="1">
        <v>44723</v>
      </c>
      <c r="BF11686">
        <v>0</v>
      </c>
      <c r="BG11686">
        <v>0</v>
      </c>
      <c r="BH11686">
        <v>0</v>
      </c>
      <c r="BI11686" s="1"/>
      <c r="BJ11686" s="1"/>
      <c r="BR11686" t="s">
        <v>184</v>
      </c>
      <c r="BS11686" t="s">
        <v>94</v>
      </c>
      <c r="BT11686">
        <v>8</v>
      </c>
      <c r="BU11686">
        <v>0</v>
      </c>
      <c r="BV11686">
        <v>8</v>
      </c>
      <c r="BW11686">
        <v>0</v>
      </c>
    </row>
    <row r="11687" spans="1:76" x14ac:dyDescent="0.25">
      <c r="A11687" t="s">
        <v>48615</v>
      </c>
      <c r="B11687">
        <v>6.15059E+17</v>
      </c>
      <c r="C11687" t="s">
        <v>41191</v>
      </c>
      <c r="D11687">
        <v>20220600000000</v>
      </c>
      <c r="E11687" s="1">
        <v>44723</v>
      </c>
      <c r="F11687" t="s">
        <v>97</v>
      </c>
      <c r="G11687" t="s">
        <v>60330</v>
      </c>
      <c r="H11687" t="s">
        <v>60331</v>
      </c>
      <c r="I11687" t="s">
        <v>97</v>
      </c>
      <c r="J11687" t="s">
        <v>41194</v>
      </c>
      <c r="K11687">
        <v>36086646</v>
      </c>
      <c r="L11687" t="s">
        <v>35211</v>
      </c>
      <c r="M11687" t="s">
        <v>3729</v>
      </c>
      <c r="N11687" s="1">
        <v>42172</v>
      </c>
      <c r="O11687" t="s">
        <v>27406</v>
      </c>
      <c r="P11687" t="s">
        <v>35213</v>
      </c>
      <c r="Q11687" t="s">
        <v>159</v>
      </c>
      <c r="R11687" t="s">
        <v>88</v>
      </c>
      <c r="S11687" t="s">
        <v>1117</v>
      </c>
      <c r="T11687" t="s">
        <v>89</v>
      </c>
      <c r="U11687" t="s">
        <v>35214</v>
      </c>
      <c r="V11687" t="s">
        <v>35215</v>
      </c>
      <c r="W11687" t="s">
        <v>1900</v>
      </c>
      <c r="X11687">
        <v>21</v>
      </c>
      <c r="Y11687">
        <v>21</v>
      </c>
      <c r="Z11687" t="s">
        <v>114</v>
      </c>
      <c r="AA11687" t="s">
        <v>94</v>
      </c>
      <c r="AB11687" t="s">
        <v>89</v>
      </c>
      <c r="AC11687" t="s">
        <v>97</v>
      </c>
      <c r="AD11687" t="s">
        <v>163</v>
      </c>
      <c r="AE11687" t="s">
        <v>97</v>
      </c>
      <c r="AF11687">
        <v>38.841431970000002</v>
      </c>
      <c r="AG11687">
        <v>-76.993947230000003</v>
      </c>
      <c r="AH11687" t="s">
        <v>98</v>
      </c>
      <c r="AI11687" t="s">
        <v>99</v>
      </c>
      <c r="AJ11687">
        <v>2</v>
      </c>
      <c r="AK11687" t="s">
        <v>97</v>
      </c>
      <c r="AL11687" t="s">
        <v>165</v>
      </c>
      <c r="AM11687">
        <v>1</v>
      </c>
      <c r="AN11687">
        <v>1</v>
      </c>
      <c r="AO11687" t="s">
        <v>60332</v>
      </c>
      <c r="AP11687">
        <v>45</v>
      </c>
      <c r="AQ11687">
        <v>2</v>
      </c>
      <c r="AR11687">
        <v>365</v>
      </c>
      <c r="AS11687">
        <v>2</v>
      </c>
      <c r="AT11687">
        <v>2</v>
      </c>
      <c r="AU11687">
        <v>365</v>
      </c>
      <c r="AV11687">
        <v>365</v>
      </c>
      <c r="AW11687">
        <v>2</v>
      </c>
      <c r="AX11687">
        <v>365</v>
      </c>
      <c r="AY11687" t="s">
        <v>97</v>
      </c>
      <c r="AZ11687" t="s">
        <v>94</v>
      </c>
      <c r="BA11687">
        <v>13</v>
      </c>
      <c r="BB11687">
        <v>43</v>
      </c>
      <c r="BC11687">
        <v>73</v>
      </c>
      <c r="BD11687">
        <v>348</v>
      </c>
      <c r="BE11687" s="1">
        <v>44723</v>
      </c>
      <c r="BF11687">
        <v>4</v>
      </c>
      <c r="BG11687">
        <v>4</v>
      </c>
      <c r="BH11687">
        <v>4</v>
      </c>
      <c r="BI11687" s="1">
        <v>44693</v>
      </c>
      <c r="BJ11687" s="1">
        <v>44716</v>
      </c>
      <c r="BK11687">
        <v>3.75</v>
      </c>
      <c r="BL11687">
        <v>3.75</v>
      </c>
      <c r="BM11687">
        <v>4</v>
      </c>
      <c r="BN11687">
        <v>4.75</v>
      </c>
      <c r="BO11687">
        <v>4.75</v>
      </c>
      <c r="BP11687">
        <v>3.75</v>
      </c>
      <c r="BQ11687">
        <v>4</v>
      </c>
      <c r="BR11687" t="s">
        <v>184</v>
      </c>
      <c r="BS11687" t="s">
        <v>89</v>
      </c>
      <c r="BT11687">
        <v>14</v>
      </c>
      <c r="BU11687">
        <v>0</v>
      </c>
      <c r="BV11687">
        <v>14</v>
      </c>
      <c r="BW11687">
        <v>0</v>
      </c>
      <c r="BX11687">
        <v>4</v>
      </c>
    </row>
    <row r="11688" spans="1:76" x14ac:dyDescent="0.25">
      <c r="A11688" t="s">
        <v>48615</v>
      </c>
      <c r="B11688">
        <v>5.99389E+17</v>
      </c>
      <c r="C11688" t="s">
        <v>40701</v>
      </c>
      <c r="D11688">
        <v>20220600000000</v>
      </c>
      <c r="E11688" s="1">
        <v>44723</v>
      </c>
      <c r="F11688" t="s">
        <v>97</v>
      </c>
      <c r="G11688" t="s">
        <v>40702</v>
      </c>
      <c r="H11688" t="s">
        <v>60333</v>
      </c>
      <c r="I11688" t="s">
        <v>97</v>
      </c>
      <c r="J11688" t="s">
        <v>40704</v>
      </c>
      <c r="K11688">
        <v>368975494</v>
      </c>
      <c r="L11688" t="s">
        <v>40705</v>
      </c>
      <c r="M11688" t="s">
        <v>7977</v>
      </c>
      <c r="N11688" s="1">
        <v>44097</v>
      </c>
      <c r="O11688" t="s">
        <v>95</v>
      </c>
      <c r="P11688" t="s">
        <v>97</v>
      </c>
      <c r="Q11688" t="s">
        <v>159</v>
      </c>
      <c r="R11688" t="s">
        <v>88</v>
      </c>
      <c r="S11688" t="s">
        <v>487</v>
      </c>
      <c r="T11688" t="s">
        <v>89</v>
      </c>
      <c r="U11688" t="s">
        <v>40706</v>
      </c>
      <c r="V11688" t="s">
        <v>40707</v>
      </c>
      <c r="W11688" t="s">
        <v>5214</v>
      </c>
      <c r="X11688">
        <v>0</v>
      </c>
      <c r="Y11688">
        <v>0</v>
      </c>
      <c r="Z11688" t="s">
        <v>114</v>
      </c>
      <c r="AA11688" t="s">
        <v>94</v>
      </c>
      <c r="AB11688" t="s">
        <v>89</v>
      </c>
      <c r="AC11688" t="s">
        <v>97</v>
      </c>
      <c r="AD11688" t="s">
        <v>134</v>
      </c>
      <c r="AE11688" t="s">
        <v>97</v>
      </c>
      <c r="AF11688">
        <v>38.926598939999998</v>
      </c>
      <c r="AG11688">
        <v>-77.009574110000003</v>
      </c>
      <c r="AH11688" t="s">
        <v>116</v>
      </c>
      <c r="AI11688" t="s">
        <v>117</v>
      </c>
      <c r="AJ11688">
        <v>2</v>
      </c>
      <c r="AK11688" t="s">
        <v>97</v>
      </c>
      <c r="AL11688" t="s">
        <v>118</v>
      </c>
      <c r="AM11688">
        <v>1</v>
      </c>
      <c r="AN11688">
        <v>1</v>
      </c>
      <c r="AO11688" t="s">
        <v>60334</v>
      </c>
      <c r="AP11688">
        <v>95</v>
      </c>
      <c r="AQ11688">
        <v>1</v>
      </c>
      <c r="AR11688">
        <v>7</v>
      </c>
      <c r="AS11688">
        <v>1</v>
      </c>
      <c r="AT11688">
        <v>1</v>
      </c>
      <c r="AU11688">
        <v>7</v>
      </c>
      <c r="AV11688">
        <v>7</v>
      </c>
      <c r="AW11688">
        <v>1</v>
      </c>
      <c r="AX11688">
        <v>7</v>
      </c>
      <c r="AY11688" t="s">
        <v>97</v>
      </c>
      <c r="AZ11688" t="s">
        <v>94</v>
      </c>
      <c r="BA11688">
        <v>6</v>
      </c>
      <c r="BB11688">
        <v>16</v>
      </c>
      <c r="BC11688">
        <v>34</v>
      </c>
      <c r="BD11688">
        <v>61</v>
      </c>
      <c r="BE11688" s="1">
        <v>44723</v>
      </c>
      <c r="BF11688">
        <v>5</v>
      </c>
      <c r="BG11688">
        <v>5</v>
      </c>
      <c r="BH11688">
        <v>5</v>
      </c>
      <c r="BI11688" s="1">
        <v>44710</v>
      </c>
      <c r="BJ11688" s="1">
        <v>44722</v>
      </c>
      <c r="BK11688">
        <v>4.8</v>
      </c>
      <c r="BL11688">
        <v>5</v>
      </c>
      <c r="BM11688">
        <v>5</v>
      </c>
      <c r="BN11688">
        <v>5</v>
      </c>
      <c r="BO11688">
        <v>5</v>
      </c>
      <c r="BP11688">
        <v>5</v>
      </c>
      <c r="BQ11688">
        <v>5</v>
      </c>
      <c r="BR11688" t="s">
        <v>40709</v>
      </c>
      <c r="BS11688" t="s">
        <v>89</v>
      </c>
      <c r="BT11688">
        <v>1</v>
      </c>
      <c r="BU11688">
        <v>1</v>
      </c>
      <c r="BV11688">
        <v>0</v>
      </c>
      <c r="BW11688">
        <v>0</v>
      </c>
      <c r="BX11688">
        <v>5</v>
      </c>
    </row>
    <row r="11689" spans="1:76" x14ac:dyDescent="0.25">
      <c r="A11689" t="s">
        <v>48615</v>
      </c>
      <c r="B11689">
        <v>6.15173E+17</v>
      </c>
      <c r="C11689" t="s">
        <v>41196</v>
      </c>
      <c r="D11689">
        <v>20220600000000</v>
      </c>
      <c r="E11689" s="1">
        <v>44723</v>
      </c>
      <c r="F11689" t="s">
        <v>97</v>
      </c>
      <c r="G11689" t="s">
        <v>60335</v>
      </c>
      <c r="H11689" t="s">
        <v>54909</v>
      </c>
      <c r="I11689" t="s">
        <v>97</v>
      </c>
      <c r="J11689" t="s">
        <v>41199</v>
      </c>
      <c r="K11689">
        <v>69203193</v>
      </c>
      <c r="L11689" t="s">
        <v>12694</v>
      </c>
      <c r="M11689" t="s">
        <v>12695</v>
      </c>
      <c r="N11689" s="1">
        <v>42487</v>
      </c>
      <c r="O11689" t="s">
        <v>95</v>
      </c>
      <c r="P11689" t="s">
        <v>12696</v>
      </c>
      <c r="Q11689" t="s">
        <v>159</v>
      </c>
      <c r="R11689" t="s">
        <v>88</v>
      </c>
      <c r="S11689" t="s">
        <v>660</v>
      </c>
      <c r="T11689" t="s">
        <v>89</v>
      </c>
      <c r="U11689" t="s">
        <v>12697</v>
      </c>
      <c r="V11689" t="s">
        <v>12698</v>
      </c>
      <c r="W11689" t="s">
        <v>815</v>
      </c>
      <c r="X11689">
        <v>35</v>
      </c>
      <c r="Y11689">
        <v>35</v>
      </c>
      <c r="Z11689" t="s">
        <v>114</v>
      </c>
      <c r="AA11689" t="s">
        <v>94</v>
      </c>
      <c r="AB11689" t="s">
        <v>94</v>
      </c>
      <c r="AC11689" t="s">
        <v>97</v>
      </c>
      <c r="AD11689" t="s">
        <v>270</v>
      </c>
      <c r="AE11689" t="s">
        <v>97</v>
      </c>
      <c r="AF11689">
        <v>38.91768983</v>
      </c>
      <c r="AG11689">
        <v>-77.03719384</v>
      </c>
      <c r="AH11689" t="s">
        <v>148</v>
      </c>
      <c r="AI11689" t="s">
        <v>117</v>
      </c>
      <c r="AJ11689">
        <v>2</v>
      </c>
      <c r="AK11689" t="s">
        <v>97</v>
      </c>
      <c r="AL11689" t="s">
        <v>118</v>
      </c>
      <c r="AM11689">
        <v>1</v>
      </c>
      <c r="AN11689">
        <v>2</v>
      </c>
      <c r="AO11689" t="s">
        <v>60336</v>
      </c>
      <c r="AP11689">
        <v>87</v>
      </c>
      <c r="AQ11689">
        <v>31</v>
      </c>
      <c r="AR11689">
        <v>365</v>
      </c>
      <c r="AS11689">
        <v>31</v>
      </c>
      <c r="AT11689">
        <v>31</v>
      </c>
      <c r="AU11689">
        <v>365</v>
      </c>
      <c r="AV11689">
        <v>365</v>
      </c>
      <c r="AW11689">
        <v>31</v>
      </c>
      <c r="AX11689">
        <v>365</v>
      </c>
      <c r="AY11689" t="s">
        <v>97</v>
      </c>
      <c r="AZ11689" t="s">
        <v>94</v>
      </c>
      <c r="BA11689">
        <v>1</v>
      </c>
      <c r="BB11689">
        <v>1</v>
      </c>
      <c r="BC11689">
        <v>1</v>
      </c>
      <c r="BD11689">
        <v>258</v>
      </c>
      <c r="BE11689" s="1">
        <v>44723</v>
      </c>
      <c r="BF11689">
        <v>0</v>
      </c>
      <c r="BG11689">
        <v>0</v>
      </c>
      <c r="BH11689">
        <v>0</v>
      </c>
      <c r="BI11689" s="1"/>
      <c r="BJ11689" s="1"/>
      <c r="BR11689" t="s">
        <v>97</v>
      </c>
      <c r="BS11689" t="s">
        <v>89</v>
      </c>
      <c r="BT11689">
        <v>33</v>
      </c>
      <c r="BU11689">
        <v>33</v>
      </c>
      <c r="BV11689">
        <v>0</v>
      </c>
      <c r="BW11689">
        <v>0</v>
      </c>
    </row>
    <row r="11690" spans="1:76" x14ac:dyDescent="0.25">
      <c r="A11690" t="s">
        <v>48615</v>
      </c>
      <c r="B11690">
        <v>6.15175E+17</v>
      </c>
      <c r="C11690" t="s">
        <v>41201</v>
      </c>
      <c r="D11690">
        <v>20220600000000</v>
      </c>
      <c r="E11690" s="1">
        <v>44723</v>
      </c>
      <c r="F11690" t="s">
        <v>97</v>
      </c>
      <c r="G11690" t="s">
        <v>60337</v>
      </c>
      <c r="H11690" t="s">
        <v>60338</v>
      </c>
      <c r="I11690" t="s">
        <v>97</v>
      </c>
      <c r="J11690" t="s">
        <v>41194</v>
      </c>
      <c r="K11690">
        <v>36086646</v>
      </c>
      <c r="L11690" t="s">
        <v>35211</v>
      </c>
      <c r="M11690" t="s">
        <v>3729</v>
      </c>
      <c r="N11690" s="1">
        <v>42172</v>
      </c>
      <c r="O11690" t="s">
        <v>27406</v>
      </c>
      <c r="P11690" t="s">
        <v>35213</v>
      </c>
      <c r="Q11690" t="s">
        <v>159</v>
      </c>
      <c r="R11690" t="s">
        <v>88</v>
      </c>
      <c r="S11690" t="s">
        <v>1117</v>
      </c>
      <c r="T11690" t="s">
        <v>89</v>
      </c>
      <c r="U11690" t="s">
        <v>35214</v>
      </c>
      <c r="V11690" t="s">
        <v>35215</v>
      </c>
      <c r="W11690" t="s">
        <v>1900</v>
      </c>
      <c r="X11690">
        <v>21</v>
      </c>
      <c r="Y11690">
        <v>21</v>
      </c>
      <c r="Z11690" t="s">
        <v>114</v>
      </c>
      <c r="AA11690" t="s">
        <v>94</v>
      </c>
      <c r="AB11690" t="s">
        <v>89</v>
      </c>
      <c r="AC11690" t="s">
        <v>97</v>
      </c>
      <c r="AD11690" t="s">
        <v>163</v>
      </c>
      <c r="AE11690" t="s">
        <v>97</v>
      </c>
      <c r="AF11690">
        <v>38.839561809999999</v>
      </c>
      <c r="AG11690">
        <v>-76.99386543</v>
      </c>
      <c r="AH11690" t="s">
        <v>98</v>
      </c>
      <c r="AI11690" t="s">
        <v>99</v>
      </c>
      <c r="AJ11690">
        <v>2</v>
      </c>
      <c r="AK11690" t="s">
        <v>97</v>
      </c>
      <c r="AL11690" t="s">
        <v>165</v>
      </c>
      <c r="AM11690">
        <v>1</v>
      </c>
      <c r="AN11690">
        <v>1</v>
      </c>
      <c r="AO11690" t="s">
        <v>60339</v>
      </c>
      <c r="AP11690">
        <v>52</v>
      </c>
      <c r="AQ11690">
        <v>1</v>
      </c>
      <c r="AR11690">
        <v>1</v>
      </c>
      <c r="AS11690">
        <v>1</v>
      </c>
      <c r="AT11690">
        <v>1</v>
      </c>
      <c r="AU11690">
        <v>1</v>
      </c>
      <c r="AV11690">
        <v>1</v>
      </c>
      <c r="AW11690">
        <v>1</v>
      </c>
      <c r="AX11690">
        <v>1</v>
      </c>
      <c r="AY11690" t="s">
        <v>97</v>
      </c>
      <c r="AZ11690" t="s">
        <v>94</v>
      </c>
      <c r="BA11690">
        <v>13</v>
      </c>
      <c r="BB11690">
        <v>43</v>
      </c>
      <c r="BC11690">
        <v>73</v>
      </c>
      <c r="BD11690">
        <v>348</v>
      </c>
      <c r="BE11690" s="1">
        <v>44723</v>
      </c>
      <c r="BF11690">
        <v>2</v>
      </c>
      <c r="BG11690">
        <v>2</v>
      </c>
      <c r="BH11690">
        <v>2</v>
      </c>
      <c r="BI11690" s="1">
        <v>44694</v>
      </c>
      <c r="BJ11690" s="1">
        <v>44705</v>
      </c>
      <c r="BK11690">
        <v>2.5</v>
      </c>
      <c r="BL11690">
        <v>2</v>
      </c>
      <c r="BM11690">
        <v>2.5</v>
      </c>
      <c r="BN11690">
        <v>3</v>
      </c>
      <c r="BO11690">
        <v>3</v>
      </c>
      <c r="BP11690">
        <v>3</v>
      </c>
      <c r="BQ11690">
        <v>3</v>
      </c>
      <c r="BR11690" t="s">
        <v>184</v>
      </c>
      <c r="BS11690" t="s">
        <v>89</v>
      </c>
      <c r="BT11690">
        <v>14</v>
      </c>
      <c r="BU11690">
        <v>0</v>
      </c>
      <c r="BV11690">
        <v>14</v>
      </c>
      <c r="BW11690">
        <v>0</v>
      </c>
      <c r="BX11690">
        <v>2</v>
      </c>
    </row>
    <row r="11691" spans="1:76" x14ac:dyDescent="0.25">
      <c r="A11691" t="s">
        <v>48615</v>
      </c>
      <c r="B11691">
        <v>6.16502E+17</v>
      </c>
      <c r="C11691" t="s">
        <v>41319</v>
      </c>
      <c r="D11691">
        <v>20220600000000</v>
      </c>
      <c r="E11691" s="1">
        <v>44723</v>
      </c>
      <c r="F11691" t="s">
        <v>97</v>
      </c>
      <c r="G11691" t="s">
        <v>60340</v>
      </c>
      <c r="H11691" t="s">
        <v>60341</v>
      </c>
      <c r="I11691" t="s">
        <v>41258</v>
      </c>
      <c r="J11691" t="s">
        <v>41321</v>
      </c>
      <c r="K11691">
        <v>174792040</v>
      </c>
      <c r="L11691" t="s">
        <v>41260</v>
      </c>
      <c r="M11691" t="s">
        <v>41261</v>
      </c>
      <c r="N11691" s="1">
        <v>43153</v>
      </c>
      <c r="O11691" t="s">
        <v>48918</v>
      </c>
      <c r="P11691" t="s">
        <v>41262</v>
      </c>
      <c r="Q11691" t="s">
        <v>159</v>
      </c>
      <c r="R11691" t="s">
        <v>88</v>
      </c>
      <c r="S11691" t="s">
        <v>206</v>
      </c>
      <c r="T11691" t="s">
        <v>89</v>
      </c>
      <c r="U11691" t="s">
        <v>41263</v>
      </c>
      <c r="V11691" t="s">
        <v>41264</v>
      </c>
      <c r="W11691" t="s">
        <v>3633</v>
      </c>
      <c r="X11691">
        <v>2112</v>
      </c>
      <c r="Y11691">
        <v>2112</v>
      </c>
      <c r="Z11691" t="s">
        <v>114</v>
      </c>
      <c r="AA11691" t="s">
        <v>94</v>
      </c>
      <c r="AB11691" t="s">
        <v>89</v>
      </c>
      <c r="AC11691" t="s">
        <v>95</v>
      </c>
      <c r="AD11691" t="s">
        <v>592</v>
      </c>
      <c r="AE11691" t="s">
        <v>97</v>
      </c>
      <c r="AF11691">
        <v>38.87199245</v>
      </c>
      <c r="AG11691">
        <v>-77.012038489999995</v>
      </c>
      <c r="AH11691" t="s">
        <v>24698</v>
      </c>
      <c r="AI11691" t="s">
        <v>99</v>
      </c>
      <c r="AJ11691">
        <v>2</v>
      </c>
      <c r="AK11691" t="s">
        <v>97</v>
      </c>
      <c r="AL11691" t="s">
        <v>118</v>
      </c>
      <c r="AM11691">
        <v>1</v>
      </c>
      <c r="AN11691">
        <v>1</v>
      </c>
      <c r="AO11691" t="s">
        <v>60317</v>
      </c>
      <c r="AP11691">
        <v>264</v>
      </c>
      <c r="AQ11691">
        <v>1</v>
      </c>
      <c r="AR11691">
        <v>365</v>
      </c>
      <c r="AS11691">
        <v>1</v>
      </c>
      <c r="AT11691">
        <v>1</v>
      </c>
      <c r="AU11691">
        <v>1</v>
      </c>
      <c r="AV11691">
        <v>999</v>
      </c>
      <c r="AW11691">
        <v>1</v>
      </c>
      <c r="AX11691">
        <v>712.2</v>
      </c>
      <c r="AY11691" t="s">
        <v>97</v>
      </c>
      <c r="AZ11691" t="s">
        <v>94</v>
      </c>
      <c r="BA11691">
        <v>27</v>
      </c>
      <c r="BB11691">
        <v>57</v>
      </c>
      <c r="BC11691">
        <v>87</v>
      </c>
      <c r="BD11691">
        <v>259</v>
      </c>
      <c r="BE11691" s="1">
        <v>44723</v>
      </c>
      <c r="BF11691">
        <v>1</v>
      </c>
      <c r="BG11691">
        <v>1</v>
      </c>
      <c r="BH11691">
        <v>1</v>
      </c>
      <c r="BI11691" s="1">
        <v>44694</v>
      </c>
      <c r="BJ11691" s="1">
        <v>44694</v>
      </c>
      <c r="BK11691">
        <v>5</v>
      </c>
      <c r="BL11691">
        <v>5</v>
      </c>
      <c r="BM11691">
        <v>5</v>
      </c>
      <c r="BN11691">
        <v>5</v>
      </c>
      <c r="BO11691">
        <v>5</v>
      </c>
      <c r="BP11691">
        <v>3</v>
      </c>
      <c r="BQ11691">
        <v>5</v>
      </c>
      <c r="BR11691" t="s">
        <v>184</v>
      </c>
      <c r="BS11691" t="s">
        <v>94</v>
      </c>
      <c r="BT11691">
        <v>15</v>
      </c>
      <c r="BU11691">
        <v>0</v>
      </c>
      <c r="BV11691">
        <v>15</v>
      </c>
      <c r="BW11691">
        <v>0</v>
      </c>
      <c r="BX11691">
        <v>1</v>
      </c>
    </row>
    <row r="11692" spans="1:76" x14ac:dyDescent="0.25">
      <c r="A11692" t="s">
        <v>48615</v>
      </c>
      <c r="B11692">
        <v>6.16502E+17</v>
      </c>
      <c r="C11692" t="s">
        <v>41322</v>
      </c>
      <c r="D11692">
        <v>20220600000000</v>
      </c>
      <c r="E11692" s="1">
        <v>44723</v>
      </c>
      <c r="F11692" t="s">
        <v>97</v>
      </c>
      <c r="G11692" t="s">
        <v>60342</v>
      </c>
      <c r="H11692" t="s">
        <v>60341</v>
      </c>
      <c r="I11692" t="s">
        <v>41258</v>
      </c>
      <c r="J11692" t="s">
        <v>41324</v>
      </c>
      <c r="K11692">
        <v>174792040</v>
      </c>
      <c r="L11692" t="s">
        <v>41260</v>
      </c>
      <c r="M11692" t="s">
        <v>41261</v>
      </c>
      <c r="N11692" s="1">
        <v>43153</v>
      </c>
      <c r="O11692" t="s">
        <v>48918</v>
      </c>
      <c r="P11692" t="s">
        <v>41262</v>
      </c>
      <c r="Q11692" t="s">
        <v>159</v>
      </c>
      <c r="R11692" t="s">
        <v>88</v>
      </c>
      <c r="S11692" t="s">
        <v>206</v>
      </c>
      <c r="T11692" t="s">
        <v>89</v>
      </c>
      <c r="U11692" t="s">
        <v>41263</v>
      </c>
      <c r="V11692" t="s">
        <v>41264</v>
      </c>
      <c r="W11692" t="s">
        <v>3633</v>
      </c>
      <c r="X11692">
        <v>2112</v>
      </c>
      <c r="Y11692">
        <v>2112</v>
      </c>
      <c r="Z11692" t="s">
        <v>114</v>
      </c>
      <c r="AA11692" t="s">
        <v>94</v>
      </c>
      <c r="AB11692" t="s">
        <v>89</v>
      </c>
      <c r="AC11692" t="s">
        <v>95</v>
      </c>
      <c r="AD11692" t="s">
        <v>592</v>
      </c>
      <c r="AE11692" t="s">
        <v>97</v>
      </c>
      <c r="AF11692">
        <v>38.871447289999999</v>
      </c>
      <c r="AG11692">
        <v>-77.012381820000002</v>
      </c>
      <c r="AH11692" t="s">
        <v>24698</v>
      </c>
      <c r="AI11692" t="s">
        <v>99</v>
      </c>
      <c r="AJ11692">
        <v>2</v>
      </c>
      <c r="AK11692" t="s">
        <v>97</v>
      </c>
      <c r="AL11692" t="s">
        <v>118</v>
      </c>
      <c r="AM11692">
        <v>1</v>
      </c>
      <c r="AN11692">
        <v>1</v>
      </c>
      <c r="AO11692" t="s">
        <v>60317</v>
      </c>
      <c r="AP11692">
        <v>264</v>
      </c>
      <c r="AQ11692">
        <v>1</v>
      </c>
      <c r="AR11692">
        <v>365</v>
      </c>
      <c r="AS11692">
        <v>1</v>
      </c>
      <c r="AT11692">
        <v>1</v>
      </c>
      <c r="AU11692">
        <v>1</v>
      </c>
      <c r="AV11692">
        <v>999</v>
      </c>
      <c r="AW11692">
        <v>1</v>
      </c>
      <c r="AX11692">
        <v>712.2</v>
      </c>
      <c r="AY11692" t="s">
        <v>97</v>
      </c>
      <c r="AZ11692" t="s">
        <v>94</v>
      </c>
      <c r="BA11692">
        <v>27</v>
      </c>
      <c r="BB11692">
        <v>57</v>
      </c>
      <c r="BC11692">
        <v>87</v>
      </c>
      <c r="BD11692">
        <v>259</v>
      </c>
      <c r="BE11692" s="1">
        <v>44723</v>
      </c>
      <c r="BF11692">
        <v>0</v>
      </c>
      <c r="BG11692">
        <v>0</v>
      </c>
      <c r="BH11692">
        <v>0</v>
      </c>
      <c r="BI11692" s="1"/>
      <c r="BJ11692" s="1"/>
      <c r="BR11692" t="s">
        <v>184</v>
      </c>
      <c r="BS11692" t="s">
        <v>94</v>
      </c>
      <c r="BT11692">
        <v>15</v>
      </c>
      <c r="BU11692">
        <v>0</v>
      </c>
      <c r="BV11692">
        <v>15</v>
      </c>
      <c r="BW11692">
        <v>0</v>
      </c>
    </row>
    <row r="11693" spans="1:76" x14ac:dyDescent="0.25">
      <c r="A11693" t="s">
        <v>48615</v>
      </c>
      <c r="B11693">
        <v>5.99409E+17</v>
      </c>
      <c r="C11693" t="s">
        <v>60343</v>
      </c>
      <c r="D11693">
        <v>20220600000000</v>
      </c>
      <c r="E11693" s="1">
        <v>44723</v>
      </c>
      <c r="F11693" t="s">
        <v>97</v>
      </c>
      <c r="G11693" t="s">
        <v>56794</v>
      </c>
      <c r="H11693" t="s">
        <v>55854</v>
      </c>
      <c r="I11693" t="s">
        <v>97</v>
      </c>
      <c r="J11693" t="s">
        <v>58091</v>
      </c>
      <c r="K11693">
        <v>359230893</v>
      </c>
      <c r="L11693" t="s">
        <v>55437</v>
      </c>
      <c r="M11693" t="s">
        <v>55438</v>
      </c>
      <c r="N11693" s="1">
        <v>44041</v>
      </c>
      <c r="O11693" t="s">
        <v>48669</v>
      </c>
      <c r="P11693" t="s">
        <v>97</v>
      </c>
      <c r="Q11693" t="s">
        <v>159</v>
      </c>
      <c r="R11693" t="s">
        <v>88</v>
      </c>
      <c r="S11693" t="s">
        <v>616</v>
      </c>
      <c r="T11693" t="s">
        <v>89</v>
      </c>
      <c r="U11693" t="s">
        <v>55439</v>
      </c>
      <c r="V11693" t="s">
        <v>55440</v>
      </c>
      <c r="W11693" t="s">
        <v>5214</v>
      </c>
      <c r="X11693">
        <v>125</v>
      </c>
      <c r="Y11693">
        <v>125</v>
      </c>
      <c r="Z11693" t="s">
        <v>114</v>
      </c>
      <c r="AA11693" t="s">
        <v>94</v>
      </c>
      <c r="AB11693" t="s">
        <v>94</v>
      </c>
      <c r="AC11693" t="s">
        <v>97</v>
      </c>
      <c r="AD11693" t="s">
        <v>115</v>
      </c>
      <c r="AE11693" t="s">
        <v>97</v>
      </c>
      <c r="AF11693">
        <v>38.974247609999999</v>
      </c>
      <c r="AG11693">
        <v>-77.016435419999993</v>
      </c>
      <c r="AH11693" t="s">
        <v>1170</v>
      </c>
      <c r="AI11693" t="s">
        <v>117</v>
      </c>
      <c r="AJ11693">
        <v>3</v>
      </c>
      <c r="AK11693" t="s">
        <v>97</v>
      </c>
      <c r="AL11693" t="s">
        <v>118</v>
      </c>
      <c r="AM11693">
        <v>1</v>
      </c>
      <c r="AN11693">
        <v>1</v>
      </c>
      <c r="AO11693" t="s">
        <v>55786</v>
      </c>
      <c r="AP11693">
        <v>167</v>
      </c>
      <c r="AQ11693">
        <v>90</v>
      </c>
      <c r="AR11693">
        <v>365</v>
      </c>
      <c r="AS11693">
        <v>90</v>
      </c>
      <c r="AT11693">
        <v>90</v>
      </c>
      <c r="AU11693">
        <v>365</v>
      </c>
      <c r="AV11693">
        <v>365</v>
      </c>
      <c r="AW11693">
        <v>90</v>
      </c>
      <c r="AX11693">
        <v>365</v>
      </c>
      <c r="AY11693" t="s">
        <v>97</v>
      </c>
      <c r="AZ11693" t="s">
        <v>94</v>
      </c>
      <c r="BA11693">
        <v>30</v>
      </c>
      <c r="BB11693">
        <v>60</v>
      </c>
      <c r="BC11693">
        <v>90</v>
      </c>
      <c r="BD11693">
        <v>365</v>
      </c>
      <c r="BE11693" s="1">
        <v>44723</v>
      </c>
      <c r="BF11693">
        <v>0</v>
      </c>
      <c r="BG11693">
        <v>0</v>
      </c>
      <c r="BH11693">
        <v>0</v>
      </c>
      <c r="BI11693" s="1"/>
      <c r="BJ11693" s="1"/>
      <c r="BR11693" t="s">
        <v>97</v>
      </c>
      <c r="BS11693" t="s">
        <v>94</v>
      </c>
      <c r="BT11693">
        <v>183</v>
      </c>
      <c r="BU11693">
        <v>183</v>
      </c>
      <c r="BV11693">
        <v>0</v>
      </c>
      <c r="BW11693">
        <v>0</v>
      </c>
    </row>
    <row r="11694" spans="1:76" x14ac:dyDescent="0.25">
      <c r="A11694" t="s">
        <v>48615</v>
      </c>
      <c r="B11694">
        <v>6.15302E+17</v>
      </c>
      <c r="C11694" t="s">
        <v>41204</v>
      </c>
      <c r="D11694">
        <v>20220600000000</v>
      </c>
      <c r="E11694" s="1">
        <v>44723</v>
      </c>
      <c r="F11694" t="s">
        <v>97</v>
      </c>
      <c r="G11694" t="s">
        <v>41205</v>
      </c>
      <c r="H11694" t="s">
        <v>41206</v>
      </c>
      <c r="I11694" t="s">
        <v>41207</v>
      </c>
      <c r="J11694" t="s">
        <v>60344</v>
      </c>
      <c r="K11694">
        <v>2112154</v>
      </c>
      <c r="L11694" t="s">
        <v>41209</v>
      </c>
      <c r="M11694" t="s">
        <v>29599</v>
      </c>
      <c r="N11694" s="1">
        <v>41009</v>
      </c>
      <c r="O11694" t="s">
        <v>95</v>
      </c>
      <c r="P11694" t="s">
        <v>41210</v>
      </c>
      <c r="Q11694" t="s">
        <v>159</v>
      </c>
      <c r="R11694" t="s">
        <v>88</v>
      </c>
      <c r="S11694" t="s">
        <v>88</v>
      </c>
      <c r="T11694" t="s">
        <v>89</v>
      </c>
      <c r="U11694" t="s">
        <v>41211</v>
      </c>
      <c r="V11694" t="s">
        <v>41212</v>
      </c>
      <c r="W11694" t="s">
        <v>209</v>
      </c>
      <c r="X11694">
        <v>0</v>
      </c>
      <c r="Y11694">
        <v>0</v>
      </c>
      <c r="Z11694" t="s">
        <v>114</v>
      </c>
      <c r="AA11694" t="s">
        <v>94</v>
      </c>
      <c r="AB11694" t="s">
        <v>94</v>
      </c>
      <c r="AC11694" t="s">
        <v>95</v>
      </c>
      <c r="AD11694" t="s">
        <v>180</v>
      </c>
      <c r="AE11694" t="s">
        <v>97</v>
      </c>
      <c r="AF11694">
        <v>38.942699959999999</v>
      </c>
      <c r="AG11694">
        <v>-77.040825679999998</v>
      </c>
      <c r="AH11694" t="s">
        <v>515</v>
      </c>
      <c r="AI11694" t="s">
        <v>117</v>
      </c>
      <c r="AJ11694">
        <v>2</v>
      </c>
      <c r="AK11694" t="s">
        <v>97</v>
      </c>
      <c r="AL11694" t="s">
        <v>118</v>
      </c>
      <c r="AN11694">
        <v>1</v>
      </c>
      <c r="AO11694" t="s">
        <v>60345</v>
      </c>
      <c r="AP11694">
        <v>77</v>
      </c>
      <c r="AQ11694">
        <v>1</v>
      </c>
      <c r="AR11694">
        <v>21</v>
      </c>
      <c r="AS11694">
        <v>1</v>
      </c>
      <c r="AT11694">
        <v>1</v>
      </c>
      <c r="AU11694">
        <v>1125</v>
      </c>
      <c r="AV11694">
        <v>1125</v>
      </c>
      <c r="AW11694">
        <v>1</v>
      </c>
      <c r="AX11694">
        <v>1125</v>
      </c>
      <c r="AY11694" t="s">
        <v>97</v>
      </c>
      <c r="AZ11694" t="s">
        <v>94</v>
      </c>
      <c r="BA11694">
        <v>0</v>
      </c>
      <c r="BB11694">
        <v>1</v>
      </c>
      <c r="BC11694">
        <v>31</v>
      </c>
      <c r="BD11694">
        <v>121</v>
      </c>
      <c r="BE11694" s="1">
        <v>44723</v>
      </c>
      <c r="BF11694">
        <v>0</v>
      </c>
      <c r="BG11694">
        <v>0</v>
      </c>
      <c r="BH11694">
        <v>0</v>
      </c>
      <c r="BI11694" s="1"/>
      <c r="BJ11694" s="1"/>
      <c r="BR11694" t="s">
        <v>41214</v>
      </c>
      <c r="BS11694" t="s">
        <v>94</v>
      </c>
      <c r="BT11694">
        <v>1</v>
      </c>
      <c r="BU11694">
        <v>1</v>
      </c>
      <c r="BV11694">
        <v>0</v>
      </c>
      <c r="BW11694">
        <v>0</v>
      </c>
    </row>
    <row r="11695" spans="1:76" x14ac:dyDescent="0.25">
      <c r="A11695" t="s">
        <v>48615</v>
      </c>
      <c r="B11695">
        <v>6.15304E+17</v>
      </c>
      <c r="C11695" t="s">
        <v>41215</v>
      </c>
      <c r="D11695">
        <v>20220600000000</v>
      </c>
      <c r="E11695" s="1">
        <v>44723</v>
      </c>
      <c r="F11695" t="s">
        <v>97</v>
      </c>
      <c r="G11695" t="s">
        <v>41216</v>
      </c>
      <c r="H11695" t="s">
        <v>41217</v>
      </c>
      <c r="I11695" t="s">
        <v>41218</v>
      </c>
      <c r="J11695" t="s">
        <v>41219</v>
      </c>
      <c r="K11695">
        <v>6743344</v>
      </c>
      <c r="L11695" t="s">
        <v>41220</v>
      </c>
      <c r="M11695" t="s">
        <v>39051</v>
      </c>
      <c r="N11695" s="1">
        <v>41429</v>
      </c>
      <c r="O11695" t="s">
        <v>95</v>
      </c>
      <c r="P11695" t="s">
        <v>97</v>
      </c>
      <c r="Q11695" t="s">
        <v>87</v>
      </c>
      <c r="R11695" t="s">
        <v>87</v>
      </c>
      <c r="S11695" t="s">
        <v>88</v>
      </c>
      <c r="T11695" t="s">
        <v>89</v>
      </c>
      <c r="U11695" t="s">
        <v>41221</v>
      </c>
      <c r="V11695" t="s">
        <v>41222</v>
      </c>
      <c r="W11695" t="s">
        <v>591</v>
      </c>
      <c r="X11695">
        <v>0</v>
      </c>
      <c r="Y11695">
        <v>0</v>
      </c>
      <c r="Z11695" t="s">
        <v>114</v>
      </c>
      <c r="AA11695" t="s">
        <v>94</v>
      </c>
      <c r="AB11695" t="s">
        <v>94</v>
      </c>
      <c r="AC11695" t="s">
        <v>95</v>
      </c>
      <c r="AD11695" t="s">
        <v>592</v>
      </c>
      <c r="AE11695" t="s">
        <v>97</v>
      </c>
      <c r="AF11695">
        <v>38.877798210000002</v>
      </c>
      <c r="AG11695">
        <v>-77.015179590000002</v>
      </c>
      <c r="AH11695" t="s">
        <v>515</v>
      </c>
      <c r="AI11695" t="s">
        <v>117</v>
      </c>
      <c r="AJ11695">
        <v>2</v>
      </c>
      <c r="AK11695" t="s">
        <v>97</v>
      </c>
      <c r="AL11695" t="s">
        <v>118</v>
      </c>
      <c r="AM11695">
        <v>2</v>
      </c>
      <c r="AN11695">
        <v>2</v>
      </c>
      <c r="AO11695" t="s">
        <v>60346</v>
      </c>
      <c r="AP11695">
        <v>190</v>
      </c>
      <c r="AQ11695">
        <v>90</v>
      </c>
      <c r="AR11695">
        <v>127</v>
      </c>
      <c r="AS11695">
        <v>90</v>
      </c>
      <c r="AT11695">
        <v>90</v>
      </c>
      <c r="AU11695">
        <v>97</v>
      </c>
      <c r="AV11695">
        <v>1125</v>
      </c>
      <c r="AW11695">
        <v>90</v>
      </c>
      <c r="AX11695">
        <v>769</v>
      </c>
      <c r="AY11695" t="s">
        <v>97</v>
      </c>
      <c r="AZ11695" t="s">
        <v>94</v>
      </c>
      <c r="BA11695">
        <v>0</v>
      </c>
      <c r="BB11695">
        <v>0</v>
      </c>
      <c r="BC11695">
        <v>0</v>
      </c>
      <c r="BD11695">
        <v>134</v>
      </c>
      <c r="BE11695" s="1">
        <v>44723</v>
      </c>
      <c r="BF11695">
        <v>0</v>
      </c>
      <c r="BG11695">
        <v>0</v>
      </c>
      <c r="BH11695">
        <v>0</v>
      </c>
      <c r="BI11695" s="1"/>
      <c r="BJ11695" s="1"/>
      <c r="BR11695" t="s">
        <v>97</v>
      </c>
      <c r="BS11695" t="s">
        <v>94</v>
      </c>
      <c r="BT11695">
        <v>1</v>
      </c>
      <c r="BU11695">
        <v>1</v>
      </c>
      <c r="BV11695">
        <v>0</v>
      </c>
      <c r="BW11695">
        <v>0</v>
      </c>
    </row>
    <row r="11696" spans="1:76" x14ac:dyDescent="0.25">
      <c r="A11696" t="s">
        <v>48615</v>
      </c>
      <c r="B11696">
        <v>6.1652E+17</v>
      </c>
      <c r="C11696" t="s">
        <v>60347</v>
      </c>
      <c r="D11696">
        <v>20220600000000</v>
      </c>
      <c r="E11696" s="1">
        <v>44723</v>
      </c>
      <c r="F11696" t="s">
        <v>97</v>
      </c>
      <c r="G11696" t="s">
        <v>60348</v>
      </c>
      <c r="H11696" t="s">
        <v>60349</v>
      </c>
      <c r="I11696" t="s">
        <v>60350</v>
      </c>
      <c r="J11696" t="s">
        <v>60351</v>
      </c>
      <c r="K11696">
        <v>59022180</v>
      </c>
      <c r="L11696" t="s">
        <v>60352</v>
      </c>
      <c r="M11696" t="s">
        <v>60353</v>
      </c>
      <c r="N11696" s="1">
        <v>42416</v>
      </c>
      <c r="O11696" t="s">
        <v>95</v>
      </c>
      <c r="P11696" t="s">
        <v>60354</v>
      </c>
      <c r="Q11696" t="s">
        <v>159</v>
      </c>
      <c r="R11696" t="s">
        <v>88</v>
      </c>
      <c r="S11696" t="s">
        <v>88</v>
      </c>
      <c r="T11696" t="s">
        <v>89</v>
      </c>
      <c r="U11696" t="s">
        <v>60355</v>
      </c>
      <c r="V11696" t="s">
        <v>60356</v>
      </c>
      <c r="W11696" t="s">
        <v>1900</v>
      </c>
      <c r="X11696">
        <v>0</v>
      </c>
      <c r="Y11696">
        <v>0</v>
      </c>
      <c r="Z11696" t="s">
        <v>93</v>
      </c>
      <c r="AA11696" t="s">
        <v>94</v>
      </c>
      <c r="AB11696" t="s">
        <v>89</v>
      </c>
      <c r="AC11696" t="s">
        <v>95</v>
      </c>
      <c r="AD11696" t="s">
        <v>664</v>
      </c>
      <c r="AE11696" t="s">
        <v>97</v>
      </c>
      <c r="AF11696">
        <v>38.930366159999998</v>
      </c>
      <c r="AG11696">
        <v>-77.077032549999998</v>
      </c>
      <c r="AH11696" t="s">
        <v>515</v>
      </c>
      <c r="AI11696" t="s">
        <v>117</v>
      </c>
      <c r="AJ11696">
        <v>4</v>
      </c>
      <c r="AK11696" t="s">
        <v>97</v>
      </c>
      <c r="AL11696" t="s">
        <v>118</v>
      </c>
      <c r="AM11696">
        <v>1</v>
      </c>
      <c r="AN11696">
        <v>3</v>
      </c>
      <c r="AO11696" t="s">
        <v>60357</v>
      </c>
      <c r="AP11696">
        <v>115</v>
      </c>
      <c r="AQ11696">
        <v>1</v>
      </c>
      <c r="AR11696">
        <v>365</v>
      </c>
      <c r="AS11696">
        <v>1</v>
      </c>
      <c r="AT11696">
        <v>1</v>
      </c>
      <c r="AU11696">
        <v>365</v>
      </c>
      <c r="AV11696">
        <v>365</v>
      </c>
      <c r="AW11696">
        <v>1</v>
      </c>
      <c r="AX11696">
        <v>365</v>
      </c>
      <c r="AY11696" t="s">
        <v>97</v>
      </c>
      <c r="AZ11696" t="s">
        <v>94</v>
      </c>
      <c r="BA11696">
        <v>7</v>
      </c>
      <c r="BB11696">
        <v>16</v>
      </c>
      <c r="BC11696">
        <v>40</v>
      </c>
      <c r="BD11696">
        <v>315</v>
      </c>
      <c r="BE11696" s="1">
        <v>44723</v>
      </c>
      <c r="BF11696">
        <v>3</v>
      </c>
      <c r="BG11696">
        <v>3</v>
      </c>
      <c r="BH11696">
        <v>3</v>
      </c>
      <c r="BI11696" s="1">
        <v>44694</v>
      </c>
      <c r="BJ11696" s="1">
        <v>44719</v>
      </c>
      <c r="BK11696">
        <v>4.33</v>
      </c>
      <c r="BL11696">
        <v>4.67</v>
      </c>
      <c r="BM11696">
        <v>5</v>
      </c>
      <c r="BN11696">
        <v>4.67</v>
      </c>
      <c r="BO11696">
        <v>4.67</v>
      </c>
      <c r="BP11696">
        <v>4.67</v>
      </c>
      <c r="BQ11696">
        <v>4.33</v>
      </c>
      <c r="BR11696" t="s">
        <v>184</v>
      </c>
      <c r="BS11696" t="s">
        <v>94</v>
      </c>
      <c r="BT11696">
        <v>1</v>
      </c>
      <c r="BU11696">
        <v>1</v>
      </c>
      <c r="BV11696">
        <v>0</v>
      </c>
      <c r="BW11696">
        <v>0</v>
      </c>
      <c r="BX11696">
        <v>3</v>
      </c>
    </row>
    <row r="11697" spans="1:76" x14ac:dyDescent="0.25">
      <c r="A11697" t="s">
        <v>48615</v>
      </c>
      <c r="B11697">
        <v>5.99536E+17</v>
      </c>
      <c r="C11697" t="s">
        <v>40710</v>
      </c>
      <c r="D11697">
        <v>20220600000000</v>
      </c>
      <c r="E11697" s="1">
        <v>44723</v>
      </c>
      <c r="F11697" t="s">
        <v>97</v>
      </c>
      <c r="G11697" t="s">
        <v>60358</v>
      </c>
      <c r="H11697" t="s">
        <v>40712</v>
      </c>
      <c r="I11697" t="s">
        <v>24139</v>
      </c>
      <c r="J11697" t="s">
        <v>40713</v>
      </c>
      <c r="K11697">
        <v>289259344</v>
      </c>
      <c r="L11697" t="s">
        <v>24141</v>
      </c>
      <c r="M11697" t="s">
        <v>18566</v>
      </c>
      <c r="N11697" s="1">
        <v>43703</v>
      </c>
      <c r="O11697" t="s">
        <v>95</v>
      </c>
      <c r="P11697" t="s">
        <v>97</v>
      </c>
      <c r="Q11697" t="s">
        <v>159</v>
      </c>
      <c r="R11697" t="s">
        <v>88</v>
      </c>
      <c r="S11697" t="s">
        <v>145</v>
      </c>
      <c r="T11697" t="s">
        <v>94</v>
      </c>
      <c r="U11697" t="s">
        <v>24142</v>
      </c>
      <c r="V11697" t="s">
        <v>24143</v>
      </c>
      <c r="W11697" t="s">
        <v>2088</v>
      </c>
      <c r="X11697">
        <v>8</v>
      </c>
      <c r="Y11697">
        <v>8</v>
      </c>
      <c r="Z11697" t="s">
        <v>114</v>
      </c>
      <c r="AA11697" t="s">
        <v>94</v>
      </c>
      <c r="AB11697" t="s">
        <v>89</v>
      </c>
      <c r="AC11697" t="s">
        <v>95</v>
      </c>
      <c r="AD11697" t="s">
        <v>270</v>
      </c>
      <c r="AE11697" t="s">
        <v>97</v>
      </c>
      <c r="AF11697">
        <v>38.902342449999999</v>
      </c>
      <c r="AG11697">
        <v>-77.036537580000001</v>
      </c>
      <c r="AH11697" t="s">
        <v>148</v>
      </c>
      <c r="AI11697" t="s">
        <v>117</v>
      </c>
      <c r="AJ11697">
        <v>2</v>
      </c>
      <c r="AK11697" t="s">
        <v>97</v>
      </c>
      <c r="AL11697" t="s">
        <v>118</v>
      </c>
      <c r="AN11697">
        <v>1</v>
      </c>
      <c r="AO11697" t="s">
        <v>60359</v>
      </c>
      <c r="AP11697">
        <v>175</v>
      </c>
      <c r="AQ11697">
        <v>2</v>
      </c>
      <c r="AR11697">
        <v>365</v>
      </c>
      <c r="AS11697">
        <v>1</v>
      </c>
      <c r="AT11697">
        <v>4</v>
      </c>
      <c r="AU11697">
        <v>365</v>
      </c>
      <c r="AV11697">
        <v>365</v>
      </c>
      <c r="AW11697">
        <v>3.2</v>
      </c>
      <c r="AX11697">
        <v>365</v>
      </c>
      <c r="AY11697" t="s">
        <v>97</v>
      </c>
      <c r="AZ11697" t="s">
        <v>94</v>
      </c>
      <c r="BA11697">
        <v>15</v>
      </c>
      <c r="BB11697">
        <v>39</v>
      </c>
      <c r="BC11697">
        <v>69</v>
      </c>
      <c r="BD11697">
        <v>245</v>
      </c>
      <c r="BE11697" s="1">
        <v>44723</v>
      </c>
      <c r="BF11697">
        <v>9</v>
      </c>
      <c r="BG11697">
        <v>9</v>
      </c>
      <c r="BH11697">
        <v>5</v>
      </c>
      <c r="BI11697" s="1">
        <v>44662</v>
      </c>
      <c r="BJ11697" s="1">
        <v>44711</v>
      </c>
      <c r="BK11697">
        <v>5</v>
      </c>
      <c r="BL11697">
        <v>5</v>
      </c>
      <c r="BM11697">
        <v>4.8899999999999997</v>
      </c>
      <c r="BN11697">
        <v>5</v>
      </c>
      <c r="BO11697">
        <v>5</v>
      </c>
      <c r="BP11697">
        <v>5</v>
      </c>
      <c r="BQ11697">
        <v>4.8899999999999997</v>
      </c>
      <c r="BR11697" t="s">
        <v>184</v>
      </c>
      <c r="BS11697" t="s">
        <v>89</v>
      </c>
      <c r="BT11697">
        <v>21</v>
      </c>
      <c r="BU11697">
        <v>21</v>
      </c>
      <c r="BV11697">
        <v>0</v>
      </c>
      <c r="BW11697">
        <v>0</v>
      </c>
      <c r="BX11697">
        <v>4.3499999999999996</v>
      </c>
    </row>
    <row r="11698" spans="1:76" x14ac:dyDescent="0.25">
      <c r="A11698" t="s">
        <v>48615</v>
      </c>
      <c r="B11698">
        <v>6.16595E+17</v>
      </c>
      <c r="C11698" t="s">
        <v>41325</v>
      </c>
      <c r="D11698">
        <v>20220600000000</v>
      </c>
      <c r="E11698" s="1">
        <v>44723</v>
      </c>
      <c r="F11698" t="s">
        <v>97</v>
      </c>
      <c r="G11698" t="s">
        <v>41326</v>
      </c>
      <c r="H11698" t="s">
        <v>41327</v>
      </c>
      <c r="I11698" t="s">
        <v>97</v>
      </c>
      <c r="J11698" t="s">
        <v>41328</v>
      </c>
      <c r="K11698">
        <v>10035001</v>
      </c>
      <c r="L11698" t="s">
        <v>41329</v>
      </c>
      <c r="M11698" t="s">
        <v>16476</v>
      </c>
      <c r="N11698" s="1">
        <v>41593</v>
      </c>
      <c r="O11698" t="s">
        <v>95</v>
      </c>
      <c r="P11698" t="s">
        <v>41330</v>
      </c>
      <c r="Q11698" t="s">
        <v>159</v>
      </c>
      <c r="R11698" t="s">
        <v>88</v>
      </c>
      <c r="S11698" t="s">
        <v>88</v>
      </c>
      <c r="T11698" t="s">
        <v>89</v>
      </c>
      <c r="U11698" t="s">
        <v>41331</v>
      </c>
      <c r="V11698" t="s">
        <v>41332</v>
      </c>
      <c r="W11698" t="s">
        <v>1631</v>
      </c>
      <c r="X11698">
        <v>0</v>
      </c>
      <c r="Y11698">
        <v>0</v>
      </c>
      <c r="Z11698" t="s">
        <v>114</v>
      </c>
      <c r="AA11698" t="s">
        <v>94</v>
      </c>
      <c r="AB11698" t="s">
        <v>94</v>
      </c>
      <c r="AC11698" t="s">
        <v>97</v>
      </c>
      <c r="AD11698" t="s">
        <v>376</v>
      </c>
      <c r="AE11698" t="s">
        <v>97</v>
      </c>
      <c r="AF11698">
        <v>38.879567950000002</v>
      </c>
      <c r="AG11698">
        <v>-76.983394230000002</v>
      </c>
      <c r="AH11698" t="s">
        <v>116</v>
      </c>
      <c r="AI11698" t="s">
        <v>117</v>
      </c>
      <c r="AJ11698">
        <v>2</v>
      </c>
      <c r="AK11698" t="s">
        <v>97</v>
      </c>
      <c r="AL11698" t="s">
        <v>118</v>
      </c>
      <c r="AM11698">
        <v>1</v>
      </c>
      <c r="AN11698">
        <v>1</v>
      </c>
      <c r="AO11698" t="s">
        <v>60360</v>
      </c>
      <c r="AP11698">
        <v>90</v>
      </c>
      <c r="AQ11698">
        <v>2</v>
      </c>
      <c r="AR11698">
        <v>45</v>
      </c>
      <c r="AS11698">
        <v>2</v>
      </c>
      <c r="AT11698">
        <v>2</v>
      </c>
      <c r="AU11698">
        <v>45</v>
      </c>
      <c r="AV11698">
        <v>45</v>
      </c>
      <c r="AW11698">
        <v>2</v>
      </c>
      <c r="AX11698">
        <v>45</v>
      </c>
      <c r="AY11698" t="s">
        <v>97</v>
      </c>
      <c r="AZ11698" t="s">
        <v>94</v>
      </c>
      <c r="BA11698">
        <v>5</v>
      </c>
      <c r="BB11698">
        <v>19</v>
      </c>
      <c r="BC11698">
        <v>42</v>
      </c>
      <c r="BD11698">
        <v>42</v>
      </c>
      <c r="BE11698" s="1">
        <v>44723</v>
      </c>
      <c r="BF11698">
        <v>0</v>
      </c>
      <c r="BG11698">
        <v>0</v>
      </c>
      <c r="BH11698">
        <v>0</v>
      </c>
      <c r="BI11698" s="1"/>
      <c r="BJ11698" s="1"/>
      <c r="BR11698" t="s">
        <v>41334</v>
      </c>
      <c r="BS11698" t="s">
        <v>89</v>
      </c>
      <c r="BT11698">
        <v>1</v>
      </c>
      <c r="BU11698">
        <v>1</v>
      </c>
      <c r="BV11698">
        <v>0</v>
      </c>
      <c r="BW11698">
        <v>0</v>
      </c>
    </row>
    <row r="11699" spans="1:76" x14ac:dyDescent="0.25">
      <c r="A11699" t="s">
        <v>48615</v>
      </c>
      <c r="B11699">
        <v>5.99854E+17</v>
      </c>
      <c r="C11699" t="s">
        <v>40732</v>
      </c>
      <c r="D11699">
        <v>20220600000000</v>
      </c>
      <c r="E11699" s="1">
        <v>44723</v>
      </c>
      <c r="F11699" t="s">
        <v>97</v>
      </c>
      <c r="G11699" t="s">
        <v>60361</v>
      </c>
      <c r="H11699" t="s">
        <v>60362</v>
      </c>
      <c r="I11699" t="s">
        <v>40735</v>
      </c>
      <c r="J11699" t="s">
        <v>40736</v>
      </c>
      <c r="K11699">
        <v>1479464</v>
      </c>
      <c r="L11699" t="s">
        <v>40737</v>
      </c>
      <c r="M11699" t="s">
        <v>2835</v>
      </c>
      <c r="N11699" s="1">
        <v>40883</v>
      </c>
      <c r="O11699" t="s">
        <v>95</v>
      </c>
      <c r="P11699" t="s">
        <v>40738</v>
      </c>
      <c r="Q11699" t="s">
        <v>159</v>
      </c>
      <c r="R11699" t="s">
        <v>88</v>
      </c>
      <c r="S11699" t="s">
        <v>852</v>
      </c>
      <c r="T11699" t="s">
        <v>89</v>
      </c>
      <c r="U11699" t="s">
        <v>40739</v>
      </c>
      <c r="V11699" t="s">
        <v>40740</v>
      </c>
      <c r="W11699" t="s">
        <v>1900</v>
      </c>
      <c r="X11699">
        <v>0</v>
      </c>
      <c r="Y11699">
        <v>0</v>
      </c>
      <c r="Z11699" t="s">
        <v>114</v>
      </c>
      <c r="AA11699" t="s">
        <v>94</v>
      </c>
      <c r="AB11699" t="s">
        <v>94</v>
      </c>
      <c r="AC11699" t="s">
        <v>95</v>
      </c>
      <c r="AD11699" t="s">
        <v>898</v>
      </c>
      <c r="AE11699" t="s">
        <v>97</v>
      </c>
      <c r="AF11699">
        <v>38.901146240000003</v>
      </c>
      <c r="AG11699">
        <v>-77.053635830000005</v>
      </c>
      <c r="AH11699" t="s">
        <v>135</v>
      </c>
      <c r="AI11699" t="s">
        <v>99</v>
      </c>
      <c r="AJ11699">
        <v>2</v>
      </c>
      <c r="AK11699" t="s">
        <v>97</v>
      </c>
      <c r="AL11699" t="s">
        <v>100</v>
      </c>
      <c r="AM11699">
        <v>1</v>
      </c>
      <c r="AN11699">
        <v>1</v>
      </c>
      <c r="AO11699" t="s">
        <v>60363</v>
      </c>
      <c r="AP11699">
        <v>123</v>
      </c>
      <c r="AQ11699">
        <v>1</v>
      </c>
      <c r="AR11699">
        <v>28</v>
      </c>
      <c r="AS11699">
        <v>1</v>
      </c>
      <c r="AT11699">
        <v>1</v>
      </c>
      <c r="AU11699">
        <v>28</v>
      </c>
      <c r="AV11699">
        <v>28</v>
      </c>
      <c r="AW11699">
        <v>1</v>
      </c>
      <c r="AX11699">
        <v>28</v>
      </c>
      <c r="AY11699" t="s">
        <v>97</v>
      </c>
      <c r="AZ11699" t="s">
        <v>94</v>
      </c>
      <c r="BA11699">
        <v>2</v>
      </c>
      <c r="BB11699">
        <v>2</v>
      </c>
      <c r="BC11699">
        <v>2</v>
      </c>
      <c r="BD11699">
        <v>2</v>
      </c>
      <c r="BE11699" s="1">
        <v>44723</v>
      </c>
      <c r="BF11699">
        <v>13</v>
      </c>
      <c r="BG11699">
        <v>13</v>
      </c>
      <c r="BH11699">
        <v>8</v>
      </c>
      <c r="BI11699" s="1">
        <v>44667</v>
      </c>
      <c r="BJ11699" s="1">
        <v>44720</v>
      </c>
      <c r="BK11699">
        <v>5</v>
      </c>
      <c r="BL11699">
        <v>5</v>
      </c>
      <c r="BM11699">
        <v>5</v>
      </c>
      <c r="BN11699">
        <v>4.92</v>
      </c>
      <c r="BO11699">
        <v>4.8499999999999996</v>
      </c>
      <c r="BP11699">
        <v>4.92</v>
      </c>
      <c r="BQ11699">
        <v>4.7699999999999996</v>
      </c>
      <c r="BR11699" t="s">
        <v>40742</v>
      </c>
      <c r="BS11699" t="s">
        <v>89</v>
      </c>
      <c r="BT11699">
        <v>1</v>
      </c>
      <c r="BU11699">
        <v>0</v>
      </c>
      <c r="BV11699">
        <v>1</v>
      </c>
      <c r="BW11699">
        <v>0</v>
      </c>
      <c r="BX11699">
        <v>6.84</v>
      </c>
    </row>
    <row r="11700" spans="1:76" x14ac:dyDescent="0.25">
      <c r="A11700" t="s">
        <v>48615</v>
      </c>
      <c r="B11700">
        <v>6.17201E+17</v>
      </c>
      <c r="C11700" t="s">
        <v>41335</v>
      </c>
      <c r="D11700">
        <v>20220600000000</v>
      </c>
      <c r="E11700" s="1">
        <v>44723</v>
      </c>
      <c r="F11700" t="s">
        <v>97</v>
      </c>
      <c r="G11700" t="s">
        <v>41336</v>
      </c>
      <c r="H11700" t="s">
        <v>41337</v>
      </c>
      <c r="I11700" t="s">
        <v>41338</v>
      </c>
      <c r="J11700" t="s">
        <v>41339</v>
      </c>
      <c r="K11700">
        <v>4388602</v>
      </c>
      <c r="L11700" t="s">
        <v>41340</v>
      </c>
      <c r="M11700" t="s">
        <v>22408</v>
      </c>
      <c r="N11700" s="1">
        <v>41255</v>
      </c>
      <c r="O11700" t="s">
        <v>95</v>
      </c>
      <c r="P11700" t="s">
        <v>41341</v>
      </c>
      <c r="Q11700" t="s">
        <v>159</v>
      </c>
      <c r="R11700" t="s">
        <v>88</v>
      </c>
      <c r="S11700" t="s">
        <v>87</v>
      </c>
      <c r="T11700" t="s">
        <v>89</v>
      </c>
      <c r="U11700" t="s">
        <v>41342</v>
      </c>
      <c r="V11700" t="s">
        <v>41343</v>
      </c>
      <c r="W11700" t="s">
        <v>1900</v>
      </c>
      <c r="X11700">
        <v>2</v>
      </c>
      <c r="Y11700">
        <v>2</v>
      </c>
      <c r="Z11700" t="s">
        <v>114</v>
      </c>
      <c r="AA11700" t="s">
        <v>94</v>
      </c>
      <c r="AB11700" t="s">
        <v>94</v>
      </c>
      <c r="AC11700" t="s">
        <v>95</v>
      </c>
      <c r="AD11700" t="s">
        <v>898</v>
      </c>
      <c r="AE11700" t="s">
        <v>97</v>
      </c>
      <c r="AF11700">
        <v>38.907440000000001</v>
      </c>
      <c r="AG11700">
        <v>-77.047684000000004</v>
      </c>
      <c r="AH11700" t="s">
        <v>515</v>
      </c>
      <c r="AI11700" t="s">
        <v>117</v>
      </c>
      <c r="AJ11700">
        <v>4</v>
      </c>
      <c r="AK11700" t="s">
        <v>97</v>
      </c>
      <c r="AL11700" t="s">
        <v>118</v>
      </c>
      <c r="AM11700">
        <v>1</v>
      </c>
      <c r="AN11700">
        <v>2</v>
      </c>
      <c r="AO11700" t="s">
        <v>60364</v>
      </c>
      <c r="AP11700">
        <v>100</v>
      </c>
      <c r="AQ11700">
        <v>3</v>
      </c>
      <c r="AR11700">
        <v>31</v>
      </c>
      <c r="AS11700">
        <v>2</v>
      </c>
      <c r="AT11700">
        <v>3</v>
      </c>
      <c r="AU11700">
        <v>1125</v>
      </c>
      <c r="AV11700">
        <v>1125</v>
      </c>
      <c r="AW11700">
        <v>2.9</v>
      </c>
      <c r="AX11700">
        <v>1125</v>
      </c>
      <c r="AY11700" t="s">
        <v>97</v>
      </c>
      <c r="AZ11700" t="s">
        <v>94</v>
      </c>
      <c r="BA11700">
        <v>0</v>
      </c>
      <c r="BB11700">
        <v>1</v>
      </c>
      <c r="BC11700">
        <v>9</v>
      </c>
      <c r="BD11700">
        <v>81</v>
      </c>
      <c r="BE11700" s="1">
        <v>44723</v>
      </c>
      <c r="BF11700">
        <v>0</v>
      </c>
      <c r="BG11700">
        <v>0</v>
      </c>
      <c r="BH11700">
        <v>0</v>
      </c>
      <c r="BI11700" s="1"/>
      <c r="BJ11700" s="1"/>
      <c r="BR11700" t="s">
        <v>41345</v>
      </c>
      <c r="BS11700" t="s">
        <v>89</v>
      </c>
      <c r="BT11700">
        <v>1</v>
      </c>
      <c r="BU11700">
        <v>1</v>
      </c>
      <c r="BV11700">
        <v>0</v>
      </c>
      <c r="BW11700">
        <v>0</v>
      </c>
    </row>
    <row r="11701" spans="1:76" x14ac:dyDescent="0.25">
      <c r="A11701" t="s">
        <v>48615</v>
      </c>
      <c r="B11701">
        <v>6.17414E+17</v>
      </c>
      <c r="C11701" t="s">
        <v>41346</v>
      </c>
      <c r="D11701">
        <v>20220600000000</v>
      </c>
      <c r="E11701" s="1">
        <v>44723</v>
      </c>
      <c r="F11701" t="s">
        <v>97</v>
      </c>
      <c r="G11701" t="s">
        <v>41347</v>
      </c>
      <c r="H11701" t="s">
        <v>41348</v>
      </c>
      <c r="I11701" t="s">
        <v>710</v>
      </c>
      <c r="J11701" t="s">
        <v>41349</v>
      </c>
      <c r="K11701">
        <v>456983037</v>
      </c>
      <c r="L11701" t="s">
        <v>41350</v>
      </c>
      <c r="M11701" t="s">
        <v>4447</v>
      </c>
      <c r="N11701" s="1">
        <v>44682</v>
      </c>
      <c r="O11701" t="s">
        <v>48918</v>
      </c>
      <c r="P11701" t="s">
        <v>97</v>
      </c>
      <c r="Q11701" t="s">
        <v>159</v>
      </c>
      <c r="R11701" t="s">
        <v>997</v>
      </c>
      <c r="S11701" t="s">
        <v>2449</v>
      </c>
      <c r="T11701" t="s">
        <v>89</v>
      </c>
      <c r="U11701" t="s">
        <v>41351</v>
      </c>
      <c r="V11701" t="s">
        <v>41352</v>
      </c>
      <c r="W11701" t="s">
        <v>5214</v>
      </c>
      <c r="X11701">
        <v>3</v>
      </c>
      <c r="Y11701">
        <v>3</v>
      </c>
      <c r="Z11701" t="s">
        <v>284</v>
      </c>
      <c r="AA11701" t="s">
        <v>94</v>
      </c>
      <c r="AB11701" t="s">
        <v>94</v>
      </c>
      <c r="AC11701" t="s">
        <v>95</v>
      </c>
      <c r="AD11701" t="s">
        <v>134</v>
      </c>
      <c r="AE11701" t="s">
        <v>97</v>
      </c>
      <c r="AF11701">
        <v>38.914467930000001</v>
      </c>
      <c r="AG11701">
        <v>-77.001369650000001</v>
      </c>
      <c r="AH11701" t="s">
        <v>98</v>
      </c>
      <c r="AI11701" t="s">
        <v>99</v>
      </c>
      <c r="AJ11701">
        <v>1</v>
      </c>
      <c r="AK11701" t="s">
        <v>97</v>
      </c>
      <c r="AL11701" t="s">
        <v>165</v>
      </c>
      <c r="AM11701">
        <v>1</v>
      </c>
      <c r="AN11701">
        <v>1</v>
      </c>
      <c r="AO11701" t="s">
        <v>60365</v>
      </c>
      <c r="AP11701">
        <v>42</v>
      </c>
      <c r="AQ11701">
        <v>31</v>
      </c>
      <c r="AR11701">
        <v>365</v>
      </c>
      <c r="AS11701">
        <v>31</v>
      </c>
      <c r="AT11701">
        <v>31</v>
      </c>
      <c r="AU11701">
        <v>365</v>
      </c>
      <c r="AV11701">
        <v>365</v>
      </c>
      <c r="AW11701">
        <v>31</v>
      </c>
      <c r="AX11701">
        <v>365</v>
      </c>
      <c r="AY11701" t="s">
        <v>97</v>
      </c>
      <c r="AZ11701" t="s">
        <v>94</v>
      </c>
      <c r="BA11701">
        <v>6</v>
      </c>
      <c r="BB11701">
        <v>6</v>
      </c>
      <c r="BC11701">
        <v>6</v>
      </c>
      <c r="BD11701">
        <v>280</v>
      </c>
      <c r="BE11701" s="1">
        <v>44723</v>
      </c>
      <c r="BF11701">
        <v>0</v>
      </c>
      <c r="BG11701">
        <v>0</v>
      </c>
      <c r="BH11701">
        <v>0</v>
      </c>
      <c r="BI11701" s="1"/>
      <c r="BJ11701" s="1"/>
      <c r="BR11701" t="s">
        <v>97</v>
      </c>
      <c r="BS11701" t="s">
        <v>89</v>
      </c>
      <c r="BT11701">
        <v>3</v>
      </c>
      <c r="BU11701">
        <v>0</v>
      </c>
      <c r="BV11701">
        <v>3</v>
      </c>
      <c r="BW11701">
        <v>0</v>
      </c>
    </row>
    <row r="11702" spans="1:76" x14ac:dyDescent="0.25">
      <c r="A11702" t="s">
        <v>48615</v>
      </c>
      <c r="B11702">
        <v>6.18123E+17</v>
      </c>
      <c r="C11702" t="s">
        <v>41366</v>
      </c>
      <c r="D11702">
        <v>20220600000000</v>
      </c>
      <c r="E11702" s="1">
        <v>44723</v>
      </c>
      <c r="F11702" t="s">
        <v>97</v>
      </c>
      <c r="G11702" t="s">
        <v>60366</v>
      </c>
      <c r="H11702" t="s">
        <v>60367</v>
      </c>
      <c r="I11702" t="s">
        <v>97</v>
      </c>
      <c r="J11702" t="s">
        <v>41369</v>
      </c>
      <c r="K11702">
        <v>79071533</v>
      </c>
      <c r="L11702" t="s">
        <v>19701</v>
      </c>
      <c r="M11702" t="s">
        <v>5878</v>
      </c>
      <c r="N11702" s="1">
        <v>42542</v>
      </c>
      <c r="O11702" t="s">
        <v>95</v>
      </c>
      <c r="P11702" t="s">
        <v>19702</v>
      </c>
      <c r="Q11702" t="s">
        <v>159</v>
      </c>
      <c r="R11702" t="s">
        <v>88</v>
      </c>
      <c r="S11702" t="s">
        <v>825</v>
      </c>
      <c r="T11702" t="s">
        <v>94</v>
      </c>
      <c r="U11702" t="s">
        <v>19703</v>
      </c>
      <c r="V11702" t="s">
        <v>19704</v>
      </c>
      <c r="W11702" t="s">
        <v>5343</v>
      </c>
      <c r="X11702">
        <v>1</v>
      </c>
      <c r="Y11702">
        <v>1</v>
      </c>
      <c r="Z11702" t="s">
        <v>93</v>
      </c>
      <c r="AA11702" t="s">
        <v>94</v>
      </c>
      <c r="AB11702" t="s">
        <v>94</v>
      </c>
      <c r="AC11702" t="s">
        <v>97</v>
      </c>
      <c r="AD11702" t="s">
        <v>5344</v>
      </c>
      <c r="AE11702" t="s">
        <v>97</v>
      </c>
      <c r="AF11702">
        <v>38.860651390000001</v>
      </c>
      <c r="AG11702">
        <v>-76.991097170000003</v>
      </c>
      <c r="AH11702" t="s">
        <v>181</v>
      </c>
      <c r="AI11702" t="s">
        <v>117</v>
      </c>
      <c r="AJ11702">
        <v>2</v>
      </c>
      <c r="AK11702" t="s">
        <v>97</v>
      </c>
      <c r="AL11702" t="s">
        <v>195</v>
      </c>
      <c r="AM11702">
        <v>1</v>
      </c>
      <c r="AN11702">
        <v>1</v>
      </c>
      <c r="AO11702" t="s">
        <v>60368</v>
      </c>
      <c r="AP11702">
        <v>171</v>
      </c>
      <c r="AQ11702">
        <v>2</v>
      </c>
      <c r="AR11702">
        <v>15</v>
      </c>
      <c r="AS11702">
        <v>2</v>
      </c>
      <c r="AT11702">
        <v>3</v>
      </c>
      <c r="AU11702">
        <v>15</v>
      </c>
      <c r="AV11702">
        <v>15</v>
      </c>
      <c r="AW11702">
        <v>2.1</v>
      </c>
      <c r="AX11702">
        <v>15</v>
      </c>
      <c r="AY11702" t="s">
        <v>97</v>
      </c>
      <c r="AZ11702" t="s">
        <v>94</v>
      </c>
      <c r="BA11702">
        <v>12</v>
      </c>
      <c r="BB11702">
        <v>12</v>
      </c>
      <c r="BC11702">
        <v>12</v>
      </c>
      <c r="BD11702">
        <v>18</v>
      </c>
      <c r="BE11702" s="1">
        <v>44723</v>
      </c>
      <c r="BF11702">
        <v>0</v>
      </c>
      <c r="BG11702">
        <v>0</v>
      </c>
      <c r="BH11702">
        <v>0</v>
      </c>
      <c r="BI11702" s="1"/>
      <c r="BJ11702" s="1"/>
      <c r="BR11702" t="s">
        <v>19706</v>
      </c>
      <c r="BS11702" t="s">
        <v>89</v>
      </c>
      <c r="BT11702">
        <v>2</v>
      </c>
      <c r="BU11702">
        <v>1</v>
      </c>
      <c r="BV11702">
        <v>1</v>
      </c>
      <c r="BW11702">
        <v>0</v>
      </c>
    </row>
    <row r="11703" spans="1:76" x14ac:dyDescent="0.25">
      <c r="A11703" t="s">
        <v>48615</v>
      </c>
      <c r="B11703">
        <v>6.18405E+17</v>
      </c>
      <c r="C11703" t="s">
        <v>60369</v>
      </c>
      <c r="D11703">
        <v>20220600000000</v>
      </c>
      <c r="E11703" s="1">
        <v>44723</v>
      </c>
      <c r="F11703" t="s">
        <v>97</v>
      </c>
      <c r="G11703" t="s">
        <v>57404</v>
      </c>
      <c r="H11703" t="s">
        <v>57405</v>
      </c>
      <c r="I11703" t="s">
        <v>97</v>
      </c>
      <c r="J11703" t="s">
        <v>60370</v>
      </c>
      <c r="K11703">
        <v>359230893</v>
      </c>
      <c r="L11703" t="s">
        <v>55437</v>
      </c>
      <c r="M11703" t="s">
        <v>55438</v>
      </c>
      <c r="N11703" s="1">
        <v>44041</v>
      </c>
      <c r="O11703" t="s">
        <v>48669</v>
      </c>
      <c r="P11703" t="s">
        <v>97</v>
      </c>
      <c r="Q11703" t="s">
        <v>159</v>
      </c>
      <c r="R11703" t="s">
        <v>88</v>
      </c>
      <c r="S11703" t="s">
        <v>616</v>
      </c>
      <c r="T11703" t="s">
        <v>89</v>
      </c>
      <c r="U11703" t="s">
        <v>55439</v>
      </c>
      <c r="V11703" t="s">
        <v>55440</v>
      </c>
      <c r="W11703" t="s">
        <v>5214</v>
      </c>
      <c r="X11703">
        <v>125</v>
      </c>
      <c r="Y11703">
        <v>125</v>
      </c>
      <c r="Z11703" t="s">
        <v>114</v>
      </c>
      <c r="AA11703" t="s">
        <v>94</v>
      </c>
      <c r="AB11703" t="s">
        <v>94</v>
      </c>
      <c r="AC11703" t="s">
        <v>97</v>
      </c>
      <c r="AD11703" t="s">
        <v>1505</v>
      </c>
      <c r="AE11703" t="s">
        <v>97</v>
      </c>
      <c r="AF11703">
        <v>38.90943334</v>
      </c>
      <c r="AG11703">
        <v>-76.999970669999996</v>
      </c>
      <c r="AH11703" t="s">
        <v>1170</v>
      </c>
      <c r="AI11703" t="s">
        <v>117</v>
      </c>
      <c r="AJ11703">
        <v>3</v>
      </c>
      <c r="AK11703" t="s">
        <v>97</v>
      </c>
      <c r="AL11703" t="s">
        <v>118</v>
      </c>
      <c r="AM11703">
        <v>1</v>
      </c>
      <c r="AN11703">
        <v>1</v>
      </c>
      <c r="AO11703" t="s">
        <v>57407</v>
      </c>
      <c r="AP11703">
        <v>208</v>
      </c>
      <c r="AQ11703">
        <v>90</v>
      </c>
      <c r="AR11703">
        <v>365</v>
      </c>
      <c r="AS11703">
        <v>90</v>
      </c>
      <c r="AT11703">
        <v>90</v>
      </c>
      <c r="AU11703">
        <v>365</v>
      </c>
      <c r="AV11703">
        <v>365</v>
      </c>
      <c r="AW11703">
        <v>90</v>
      </c>
      <c r="AX11703">
        <v>365</v>
      </c>
      <c r="AY11703" t="s">
        <v>97</v>
      </c>
      <c r="AZ11703" t="s">
        <v>94</v>
      </c>
      <c r="BA11703">
        <v>30</v>
      </c>
      <c r="BB11703">
        <v>60</v>
      </c>
      <c r="BC11703">
        <v>90</v>
      </c>
      <c r="BD11703">
        <v>365</v>
      </c>
      <c r="BE11703" s="1">
        <v>44723</v>
      </c>
      <c r="BF11703">
        <v>0</v>
      </c>
      <c r="BG11703">
        <v>0</v>
      </c>
      <c r="BH11703">
        <v>0</v>
      </c>
      <c r="BI11703" s="1"/>
      <c r="BJ11703" s="1"/>
      <c r="BR11703" t="s">
        <v>97</v>
      </c>
      <c r="BS11703" t="s">
        <v>94</v>
      </c>
      <c r="BT11703">
        <v>183</v>
      </c>
      <c r="BU11703">
        <v>183</v>
      </c>
      <c r="BV11703">
        <v>0</v>
      </c>
      <c r="BW11703">
        <v>0</v>
      </c>
    </row>
    <row r="11704" spans="1:76" x14ac:dyDescent="0.25">
      <c r="A11704" t="s">
        <v>48615</v>
      </c>
      <c r="B11704">
        <v>6.18674E+17</v>
      </c>
      <c r="C11704" t="s">
        <v>60371</v>
      </c>
      <c r="D11704">
        <v>20220600000000</v>
      </c>
      <c r="E11704" s="1">
        <v>44723</v>
      </c>
      <c r="F11704" t="s">
        <v>97</v>
      </c>
      <c r="G11704" t="s">
        <v>60372</v>
      </c>
      <c r="H11704" t="s">
        <v>60373</v>
      </c>
      <c r="I11704" t="s">
        <v>21040</v>
      </c>
      <c r="J11704" t="s">
        <v>60374</v>
      </c>
      <c r="K11704">
        <v>107434423</v>
      </c>
      <c r="L11704" t="s">
        <v>19148</v>
      </c>
      <c r="M11704" t="s">
        <v>19149</v>
      </c>
      <c r="N11704" s="1">
        <v>42720</v>
      </c>
      <c r="O11704" t="s">
        <v>48784</v>
      </c>
      <c r="P11704" t="s">
        <v>19150</v>
      </c>
      <c r="Q11704" t="s">
        <v>159</v>
      </c>
      <c r="R11704" t="s">
        <v>88</v>
      </c>
      <c r="S11704" t="s">
        <v>1117</v>
      </c>
      <c r="T11704" t="s">
        <v>89</v>
      </c>
      <c r="U11704" t="s">
        <v>19151</v>
      </c>
      <c r="V11704" t="s">
        <v>19152</v>
      </c>
      <c r="W11704" t="s">
        <v>1169</v>
      </c>
      <c r="X11704">
        <v>3322</v>
      </c>
      <c r="Y11704">
        <v>3322</v>
      </c>
      <c r="Z11704" t="s">
        <v>93</v>
      </c>
      <c r="AA11704" t="s">
        <v>94</v>
      </c>
      <c r="AB11704" t="s">
        <v>94</v>
      </c>
      <c r="AC11704" t="s">
        <v>95</v>
      </c>
      <c r="AD11704" t="s">
        <v>639</v>
      </c>
      <c r="AE11704" t="s">
        <v>97</v>
      </c>
      <c r="AF11704">
        <v>38.915931999999998</v>
      </c>
      <c r="AG11704">
        <v>-77.044441000000006</v>
      </c>
      <c r="AH11704" t="s">
        <v>148</v>
      </c>
      <c r="AI11704" t="s">
        <v>117</v>
      </c>
      <c r="AJ11704">
        <v>2</v>
      </c>
      <c r="AK11704" t="s">
        <v>97</v>
      </c>
      <c r="AL11704" t="s">
        <v>118</v>
      </c>
      <c r="AM11704">
        <v>1</v>
      </c>
      <c r="AN11704">
        <v>1</v>
      </c>
      <c r="AO11704" t="s">
        <v>59885</v>
      </c>
      <c r="AP11704">
        <v>258</v>
      </c>
      <c r="AQ11704">
        <v>32</v>
      </c>
      <c r="AR11704">
        <v>1125</v>
      </c>
      <c r="AS11704">
        <v>730</v>
      </c>
      <c r="AT11704">
        <v>730</v>
      </c>
      <c r="AU11704">
        <v>1125</v>
      </c>
      <c r="AV11704">
        <v>1125</v>
      </c>
      <c r="AW11704">
        <v>730</v>
      </c>
      <c r="AX11704">
        <v>1125</v>
      </c>
      <c r="AY11704" t="s">
        <v>97</v>
      </c>
      <c r="AZ11704" t="s">
        <v>94</v>
      </c>
      <c r="BA11704">
        <v>0</v>
      </c>
      <c r="BB11704">
        <v>0</v>
      </c>
      <c r="BC11704">
        <v>0</v>
      </c>
      <c r="BD11704">
        <v>0</v>
      </c>
      <c r="BE11704" s="1">
        <v>44723</v>
      </c>
      <c r="BF11704">
        <v>0</v>
      </c>
      <c r="BG11704">
        <v>0</v>
      </c>
      <c r="BH11704">
        <v>0</v>
      </c>
      <c r="BI11704" s="1"/>
      <c r="BJ11704" s="1"/>
      <c r="BR11704" t="s">
        <v>97</v>
      </c>
      <c r="BS11704" t="s">
        <v>94</v>
      </c>
      <c r="BT11704">
        <v>227</v>
      </c>
      <c r="BU11704">
        <v>227</v>
      </c>
      <c r="BV11704">
        <v>0</v>
      </c>
      <c r="BW11704">
        <v>0</v>
      </c>
    </row>
    <row r="11705" spans="1:76" x14ac:dyDescent="0.25">
      <c r="A11705" t="s">
        <v>48615</v>
      </c>
      <c r="B11705">
        <v>6.18675E+17</v>
      </c>
      <c r="C11705" t="s">
        <v>60375</v>
      </c>
      <c r="D11705">
        <v>20220600000000</v>
      </c>
      <c r="E11705" s="1">
        <v>44723</v>
      </c>
      <c r="F11705" t="s">
        <v>97</v>
      </c>
      <c r="G11705" t="s">
        <v>60376</v>
      </c>
      <c r="H11705" t="s">
        <v>60377</v>
      </c>
      <c r="I11705" t="s">
        <v>21040</v>
      </c>
      <c r="J11705" t="s">
        <v>60378</v>
      </c>
      <c r="K11705">
        <v>107434423</v>
      </c>
      <c r="L11705" t="s">
        <v>19148</v>
      </c>
      <c r="M11705" t="s">
        <v>19149</v>
      </c>
      <c r="N11705" s="1">
        <v>42720</v>
      </c>
      <c r="O11705" t="s">
        <v>48784</v>
      </c>
      <c r="P11705" t="s">
        <v>19150</v>
      </c>
      <c r="Q11705" t="s">
        <v>159</v>
      </c>
      <c r="R11705" t="s">
        <v>88</v>
      </c>
      <c r="S11705" t="s">
        <v>1117</v>
      </c>
      <c r="T11705" t="s">
        <v>89</v>
      </c>
      <c r="U11705" t="s">
        <v>19151</v>
      </c>
      <c r="V11705" t="s">
        <v>19152</v>
      </c>
      <c r="W11705" t="s">
        <v>1169</v>
      </c>
      <c r="X11705">
        <v>3322</v>
      </c>
      <c r="Y11705">
        <v>3322</v>
      </c>
      <c r="Z11705" t="s">
        <v>93</v>
      </c>
      <c r="AA11705" t="s">
        <v>94</v>
      </c>
      <c r="AB11705" t="s">
        <v>94</v>
      </c>
      <c r="AC11705" t="s">
        <v>95</v>
      </c>
      <c r="AD11705" t="s">
        <v>639</v>
      </c>
      <c r="AE11705" t="s">
        <v>97</v>
      </c>
      <c r="AF11705">
        <v>38.915931999999998</v>
      </c>
      <c r="AG11705">
        <v>-77.044441000000006</v>
      </c>
      <c r="AH11705" t="s">
        <v>148</v>
      </c>
      <c r="AI11705" t="s">
        <v>117</v>
      </c>
      <c r="AJ11705">
        <v>2</v>
      </c>
      <c r="AK11705" t="s">
        <v>97</v>
      </c>
      <c r="AL11705" t="s">
        <v>118</v>
      </c>
      <c r="AM11705">
        <v>1</v>
      </c>
      <c r="AN11705">
        <v>1</v>
      </c>
      <c r="AO11705" t="s">
        <v>60379</v>
      </c>
      <c r="AP11705">
        <v>309</v>
      </c>
      <c r="AQ11705">
        <v>32</v>
      </c>
      <c r="AR11705">
        <v>1125</v>
      </c>
      <c r="AS11705">
        <v>32</v>
      </c>
      <c r="AT11705">
        <v>730</v>
      </c>
      <c r="AU11705">
        <v>1125</v>
      </c>
      <c r="AV11705">
        <v>1125</v>
      </c>
      <c r="AW11705">
        <v>704.3</v>
      </c>
      <c r="AX11705">
        <v>1125</v>
      </c>
      <c r="AY11705" t="s">
        <v>97</v>
      </c>
      <c r="AZ11705" t="s">
        <v>94</v>
      </c>
      <c r="BA11705">
        <v>21</v>
      </c>
      <c r="BB11705">
        <v>51</v>
      </c>
      <c r="BC11705">
        <v>81</v>
      </c>
      <c r="BD11705">
        <v>356</v>
      </c>
      <c r="BE11705" s="1">
        <v>44723</v>
      </c>
      <c r="BF11705">
        <v>0</v>
      </c>
      <c r="BG11705">
        <v>0</v>
      </c>
      <c r="BH11705">
        <v>0</v>
      </c>
      <c r="BI11705" s="1"/>
      <c r="BJ11705" s="1"/>
      <c r="BR11705" t="s">
        <v>97</v>
      </c>
      <c r="BS11705" t="s">
        <v>94</v>
      </c>
      <c r="BT11705">
        <v>227</v>
      </c>
      <c r="BU11705">
        <v>227</v>
      </c>
      <c r="BV11705">
        <v>0</v>
      </c>
      <c r="BW11705">
        <v>0</v>
      </c>
    </row>
    <row r="11706" spans="1:76" x14ac:dyDescent="0.25">
      <c r="A11706" t="s">
        <v>48615</v>
      </c>
      <c r="B11706">
        <v>6.1871E+17</v>
      </c>
      <c r="C11706" t="s">
        <v>41371</v>
      </c>
      <c r="D11706">
        <v>20220600000000</v>
      </c>
      <c r="E11706" s="1">
        <v>44723</v>
      </c>
      <c r="F11706" t="s">
        <v>97</v>
      </c>
      <c r="G11706" t="s">
        <v>60380</v>
      </c>
      <c r="H11706" t="s">
        <v>60381</v>
      </c>
      <c r="I11706" t="s">
        <v>97</v>
      </c>
      <c r="J11706" t="s">
        <v>60382</v>
      </c>
      <c r="K11706">
        <v>90603359</v>
      </c>
      <c r="L11706" t="s">
        <v>38228</v>
      </c>
      <c r="M11706" t="s">
        <v>9036</v>
      </c>
      <c r="N11706" s="1">
        <v>42600</v>
      </c>
      <c r="O11706" t="s">
        <v>59218</v>
      </c>
      <c r="P11706" t="s">
        <v>97</v>
      </c>
      <c r="Q11706" t="s">
        <v>159</v>
      </c>
      <c r="R11706" t="s">
        <v>88</v>
      </c>
      <c r="S11706" t="s">
        <v>206</v>
      </c>
      <c r="T11706" t="s">
        <v>89</v>
      </c>
      <c r="U11706" t="s">
        <v>38230</v>
      </c>
      <c r="V11706" t="s">
        <v>38231</v>
      </c>
      <c r="W11706" t="s">
        <v>6277</v>
      </c>
      <c r="X11706">
        <v>19</v>
      </c>
      <c r="Y11706">
        <v>19</v>
      </c>
      <c r="Z11706" t="s">
        <v>93</v>
      </c>
      <c r="AA11706" t="s">
        <v>94</v>
      </c>
      <c r="AB11706" t="s">
        <v>94</v>
      </c>
      <c r="AC11706" t="s">
        <v>97</v>
      </c>
      <c r="AD11706" t="s">
        <v>163</v>
      </c>
      <c r="AE11706" t="s">
        <v>97</v>
      </c>
      <c r="AF11706">
        <v>38.838864440000002</v>
      </c>
      <c r="AG11706">
        <v>-77.005380270000003</v>
      </c>
      <c r="AH11706" t="s">
        <v>98</v>
      </c>
      <c r="AI11706" t="s">
        <v>99</v>
      </c>
      <c r="AJ11706">
        <v>2</v>
      </c>
      <c r="AK11706" t="s">
        <v>97</v>
      </c>
      <c r="AL11706" t="s">
        <v>165</v>
      </c>
      <c r="AM11706">
        <v>1</v>
      </c>
      <c r="AN11706">
        <v>1</v>
      </c>
      <c r="AO11706" t="s">
        <v>60383</v>
      </c>
      <c r="AP11706">
        <v>43</v>
      </c>
      <c r="AQ11706">
        <v>1</v>
      </c>
      <c r="AR11706">
        <v>14</v>
      </c>
      <c r="AS11706">
        <v>1</v>
      </c>
      <c r="AT11706">
        <v>1</v>
      </c>
      <c r="AU11706">
        <v>1125</v>
      </c>
      <c r="AV11706">
        <v>1125</v>
      </c>
      <c r="AW11706">
        <v>1</v>
      </c>
      <c r="AX11706">
        <v>1125</v>
      </c>
      <c r="AY11706" t="s">
        <v>97</v>
      </c>
      <c r="AZ11706" t="s">
        <v>94</v>
      </c>
      <c r="BA11706">
        <v>12</v>
      </c>
      <c r="BB11706">
        <v>32</v>
      </c>
      <c r="BC11706">
        <v>55</v>
      </c>
      <c r="BD11706">
        <v>330</v>
      </c>
      <c r="BE11706" s="1">
        <v>44723</v>
      </c>
      <c r="BF11706">
        <v>6</v>
      </c>
      <c r="BG11706">
        <v>6</v>
      </c>
      <c r="BH11706">
        <v>6</v>
      </c>
      <c r="BI11706" s="1">
        <v>44699</v>
      </c>
      <c r="BJ11706" s="1">
        <v>44720</v>
      </c>
      <c r="BK11706">
        <v>4</v>
      </c>
      <c r="BL11706">
        <v>4</v>
      </c>
      <c r="BM11706">
        <v>3.83</v>
      </c>
      <c r="BN11706">
        <v>4.67</v>
      </c>
      <c r="BO11706">
        <v>5</v>
      </c>
      <c r="BP11706">
        <v>4.5</v>
      </c>
      <c r="BQ11706">
        <v>4.33</v>
      </c>
      <c r="BR11706" t="s">
        <v>184</v>
      </c>
      <c r="BS11706" t="s">
        <v>89</v>
      </c>
      <c r="BT11706">
        <v>7</v>
      </c>
      <c r="BU11706">
        <v>0</v>
      </c>
      <c r="BV11706">
        <v>7</v>
      </c>
      <c r="BW11706">
        <v>0</v>
      </c>
      <c r="BX11706">
        <v>6</v>
      </c>
    </row>
    <row r="11707" spans="1:76" x14ac:dyDescent="0.25">
      <c r="A11707" t="s">
        <v>48615</v>
      </c>
      <c r="B11707">
        <v>6.15338E+17</v>
      </c>
      <c r="C11707" t="s">
        <v>41224</v>
      </c>
      <c r="D11707">
        <v>20220600000000</v>
      </c>
      <c r="E11707" s="1">
        <v>44723</v>
      </c>
      <c r="F11707" t="s">
        <v>97</v>
      </c>
      <c r="G11707" t="s">
        <v>41225</v>
      </c>
      <c r="H11707" t="s">
        <v>60384</v>
      </c>
      <c r="I11707" t="s">
        <v>41227</v>
      </c>
      <c r="J11707" t="s">
        <v>41228</v>
      </c>
      <c r="K11707">
        <v>55670814</v>
      </c>
      <c r="L11707" t="s">
        <v>41229</v>
      </c>
      <c r="M11707" t="s">
        <v>6475</v>
      </c>
      <c r="N11707" s="1">
        <v>42391</v>
      </c>
      <c r="O11707" t="s">
        <v>95</v>
      </c>
      <c r="P11707" t="s">
        <v>97</v>
      </c>
      <c r="Q11707" t="s">
        <v>159</v>
      </c>
      <c r="R11707" t="s">
        <v>423</v>
      </c>
      <c r="S11707" t="s">
        <v>88</v>
      </c>
      <c r="T11707" t="s">
        <v>94</v>
      </c>
      <c r="U11707" t="s">
        <v>41230</v>
      </c>
      <c r="V11707" t="s">
        <v>41231</v>
      </c>
      <c r="W11707" t="s">
        <v>6277</v>
      </c>
      <c r="X11707">
        <v>1</v>
      </c>
      <c r="Y11707">
        <v>1</v>
      </c>
      <c r="Z11707" t="s">
        <v>114</v>
      </c>
      <c r="AA11707" t="s">
        <v>94</v>
      </c>
      <c r="AB11707" t="s">
        <v>94</v>
      </c>
      <c r="AC11707" t="s">
        <v>95</v>
      </c>
      <c r="AD11707" t="s">
        <v>376</v>
      </c>
      <c r="AE11707" t="s">
        <v>97</v>
      </c>
      <c r="AF11707">
        <v>38.87843178</v>
      </c>
      <c r="AG11707">
        <v>-76.983585399999996</v>
      </c>
      <c r="AH11707" t="s">
        <v>148</v>
      </c>
      <c r="AI11707" t="s">
        <v>117</v>
      </c>
      <c r="AJ11707">
        <v>6</v>
      </c>
      <c r="AK11707" t="s">
        <v>97</v>
      </c>
      <c r="AL11707" t="s">
        <v>118</v>
      </c>
      <c r="AM11707">
        <v>1</v>
      </c>
      <c r="AN11707">
        <v>3</v>
      </c>
      <c r="AO11707" t="s">
        <v>60385</v>
      </c>
      <c r="AP11707">
        <v>134</v>
      </c>
      <c r="AQ11707">
        <v>1</v>
      </c>
      <c r="AR11707">
        <v>365</v>
      </c>
      <c r="AS11707">
        <v>1</v>
      </c>
      <c r="AT11707">
        <v>1</v>
      </c>
      <c r="AU11707">
        <v>365</v>
      </c>
      <c r="AV11707">
        <v>365</v>
      </c>
      <c r="AW11707">
        <v>1</v>
      </c>
      <c r="AX11707">
        <v>365</v>
      </c>
      <c r="AY11707" t="s">
        <v>97</v>
      </c>
      <c r="AZ11707" t="s">
        <v>94</v>
      </c>
      <c r="BA11707">
        <v>5</v>
      </c>
      <c r="BB11707">
        <v>21</v>
      </c>
      <c r="BC11707">
        <v>51</v>
      </c>
      <c r="BD11707">
        <v>51</v>
      </c>
      <c r="BE11707" s="1">
        <v>44723</v>
      </c>
      <c r="BF11707">
        <v>6</v>
      </c>
      <c r="BG11707">
        <v>6</v>
      </c>
      <c r="BH11707">
        <v>6</v>
      </c>
      <c r="BI11707" s="1">
        <v>44702</v>
      </c>
      <c r="BJ11707" s="1">
        <v>44722</v>
      </c>
      <c r="BK11707">
        <v>5</v>
      </c>
      <c r="BL11707">
        <v>5</v>
      </c>
      <c r="BM11707">
        <v>5</v>
      </c>
      <c r="BN11707">
        <v>5</v>
      </c>
      <c r="BO11707">
        <v>5</v>
      </c>
      <c r="BP11707">
        <v>5</v>
      </c>
      <c r="BQ11707">
        <v>5</v>
      </c>
      <c r="BR11707" t="s">
        <v>41233</v>
      </c>
      <c r="BS11707" t="s">
        <v>89</v>
      </c>
      <c r="BT11707">
        <v>1</v>
      </c>
      <c r="BU11707">
        <v>1</v>
      </c>
      <c r="BV11707">
        <v>0</v>
      </c>
      <c r="BW11707">
        <v>0</v>
      </c>
      <c r="BX11707">
        <v>6</v>
      </c>
    </row>
    <row r="11708" spans="1:76" x14ac:dyDescent="0.25">
      <c r="A11708" t="s">
        <v>48615</v>
      </c>
      <c r="B11708">
        <v>6.15567E+17</v>
      </c>
      <c r="C11708" t="s">
        <v>41245</v>
      </c>
      <c r="D11708">
        <v>20220600000000</v>
      </c>
      <c r="E11708" s="1">
        <v>44723</v>
      </c>
      <c r="F11708" t="s">
        <v>97</v>
      </c>
      <c r="G11708" t="s">
        <v>60386</v>
      </c>
      <c r="H11708" t="s">
        <v>60387</v>
      </c>
      <c r="I11708" t="s">
        <v>20070</v>
      </c>
      <c r="J11708" t="s">
        <v>60388</v>
      </c>
      <c r="K11708">
        <v>107434423</v>
      </c>
      <c r="L11708" t="s">
        <v>19148</v>
      </c>
      <c r="M11708" t="s">
        <v>19149</v>
      </c>
      <c r="N11708" s="1">
        <v>42720</v>
      </c>
      <c r="O11708" t="s">
        <v>48784</v>
      </c>
      <c r="P11708" t="s">
        <v>19150</v>
      </c>
      <c r="Q11708" t="s">
        <v>159</v>
      </c>
      <c r="R11708" t="s">
        <v>88</v>
      </c>
      <c r="S11708" t="s">
        <v>1117</v>
      </c>
      <c r="T11708" t="s">
        <v>89</v>
      </c>
      <c r="U11708" t="s">
        <v>19151</v>
      </c>
      <c r="V11708" t="s">
        <v>19152</v>
      </c>
      <c r="W11708" t="s">
        <v>1169</v>
      </c>
      <c r="X11708">
        <v>3322</v>
      </c>
      <c r="Y11708">
        <v>3322</v>
      </c>
      <c r="Z11708" t="s">
        <v>93</v>
      </c>
      <c r="AA11708" t="s">
        <v>94</v>
      </c>
      <c r="AB11708" t="s">
        <v>94</v>
      </c>
      <c r="AC11708" t="s">
        <v>95</v>
      </c>
      <c r="AD11708" t="s">
        <v>726</v>
      </c>
      <c r="AE11708" t="s">
        <v>97</v>
      </c>
      <c r="AF11708">
        <v>38.901501000000003</v>
      </c>
      <c r="AG11708">
        <v>-77.018012999999996</v>
      </c>
      <c r="AH11708" t="s">
        <v>148</v>
      </c>
      <c r="AI11708" t="s">
        <v>117</v>
      </c>
      <c r="AJ11708">
        <v>2</v>
      </c>
      <c r="AK11708" t="s">
        <v>97</v>
      </c>
      <c r="AL11708" t="s">
        <v>118</v>
      </c>
      <c r="AN11708">
        <v>1</v>
      </c>
      <c r="AO11708" t="s">
        <v>58836</v>
      </c>
      <c r="AP11708">
        <v>164</v>
      </c>
      <c r="AQ11708">
        <v>32</v>
      </c>
      <c r="AR11708">
        <v>1125</v>
      </c>
      <c r="AS11708">
        <v>32</v>
      </c>
      <c r="AT11708">
        <v>730</v>
      </c>
      <c r="AU11708">
        <v>1125</v>
      </c>
      <c r="AV11708">
        <v>1125</v>
      </c>
      <c r="AW11708">
        <v>708.5</v>
      </c>
      <c r="AX11708">
        <v>1125</v>
      </c>
      <c r="AY11708" t="s">
        <v>97</v>
      </c>
      <c r="AZ11708" t="s">
        <v>94</v>
      </c>
      <c r="BA11708">
        <v>0</v>
      </c>
      <c r="BB11708">
        <v>0</v>
      </c>
      <c r="BC11708">
        <v>23</v>
      </c>
      <c r="BD11708">
        <v>298</v>
      </c>
      <c r="BE11708" s="1">
        <v>44723</v>
      </c>
      <c r="BF11708">
        <v>0</v>
      </c>
      <c r="BG11708">
        <v>0</v>
      </c>
      <c r="BH11708">
        <v>0</v>
      </c>
      <c r="BI11708" s="1"/>
      <c r="BJ11708" s="1"/>
      <c r="BR11708" t="s">
        <v>97</v>
      </c>
      <c r="BS11708" t="s">
        <v>94</v>
      </c>
      <c r="BT11708">
        <v>227</v>
      </c>
      <c r="BU11708">
        <v>227</v>
      </c>
      <c r="BV11708">
        <v>0</v>
      </c>
      <c r="BW11708">
        <v>0</v>
      </c>
    </row>
    <row r="11709" spans="1:76" x14ac:dyDescent="0.25">
      <c r="A11709" t="s">
        <v>48615</v>
      </c>
      <c r="B11709">
        <v>6.15696E+17</v>
      </c>
      <c r="C11709" t="s">
        <v>41249</v>
      </c>
      <c r="D11709">
        <v>20220600000000</v>
      </c>
      <c r="E11709" s="1">
        <v>44723</v>
      </c>
      <c r="F11709" t="s">
        <v>97</v>
      </c>
      <c r="G11709" t="s">
        <v>41250</v>
      </c>
      <c r="H11709" t="s">
        <v>60389</v>
      </c>
      <c r="I11709" t="s">
        <v>97</v>
      </c>
      <c r="J11709" t="s">
        <v>41252</v>
      </c>
      <c r="K11709">
        <v>63204398</v>
      </c>
      <c r="L11709" t="s">
        <v>34161</v>
      </c>
      <c r="M11709" t="s">
        <v>1640</v>
      </c>
      <c r="N11709" s="1">
        <v>42445</v>
      </c>
      <c r="O11709" t="s">
        <v>95</v>
      </c>
      <c r="P11709" t="s">
        <v>97</v>
      </c>
      <c r="Q11709" t="s">
        <v>159</v>
      </c>
      <c r="R11709" t="s">
        <v>88</v>
      </c>
      <c r="S11709" t="s">
        <v>110</v>
      </c>
      <c r="T11709" t="s">
        <v>89</v>
      </c>
      <c r="U11709" t="s">
        <v>34163</v>
      </c>
      <c r="V11709" t="s">
        <v>34164</v>
      </c>
      <c r="W11709" t="s">
        <v>5214</v>
      </c>
      <c r="X11709">
        <v>2</v>
      </c>
      <c r="Y11709">
        <v>2</v>
      </c>
      <c r="Z11709" t="s">
        <v>114</v>
      </c>
      <c r="AA11709" t="s">
        <v>94</v>
      </c>
      <c r="AB11709" t="s">
        <v>94</v>
      </c>
      <c r="AC11709" t="s">
        <v>97</v>
      </c>
      <c r="AD11709" t="s">
        <v>1256</v>
      </c>
      <c r="AE11709" t="s">
        <v>97</v>
      </c>
      <c r="AF11709">
        <v>38.897143669999998</v>
      </c>
      <c r="AG11709">
        <v>-76.935730759999998</v>
      </c>
      <c r="AH11709" t="s">
        <v>210</v>
      </c>
      <c r="AI11709" t="s">
        <v>117</v>
      </c>
      <c r="AJ11709">
        <v>3</v>
      </c>
      <c r="AK11709" t="s">
        <v>97</v>
      </c>
      <c r="AL11709" t="s">
        <v>118</v>
      </c>
      <c r="AM11709">
        <v>1</v>
      </c>
      <c r="AN11709">
        <v>2</v>
      </c>
      <c r="AO11709" t="s">
        <v>60390</v>
      </c>
      <c r="AP11709">
        <v>82</v>
      </c>
      <c r="AQ11709">
        <v>2</v>
      </c>
      <c r="AR11709">
        <v>30</v>
      </c>
      <c r="AS11709">
        <v>2</v>
      </c>
      <c r="AT11709">
        <v>2</v>
      </c>
      <c r="AU11709">
        <v>1125</v>
      </c>
      <c r="AV11709">
        <v>1125</v>
      </c>
      <c r="AW11709">
        <v>2</v>
      </c>
      <c r="AX11709">
        <v>1125</v>
      </c>
      <c r="AY11709" t="s">
        <v>97</v>
      </c>
      <c r="AZ11709" t="s">
        <v>94</v>
      </c>
      <c r="BA11709">
        <v>0</v>
      </c>
      <c r="BB11709">
        <v>3</v>
      </c>
      <c r="BC11709">
        <v>33</v>
      </c>
      <c r="BD11709">
        <v>207</v>
      </c>
      <c r="BE11709" s="1">
        <v>44723</v>
      </c>
      <c r="BF11709">
        <v>0</v>
      </c>
      <c r="BG11709">
        <v>0</v>
      </c>
      <c r="BH11709">
        <v>0</v>
      </c>
      <c r="BI11709" s="1"/>
      <c r="BJ11709" s="1"/>
      <c r="BR11709" t="s">
        <v>41254</v>
      </c>
      <c r="BS11709" t="s">
        <v>89</v>
      </c>
      <c r="BT11709">
        <v>2</v>
      </c>
      <c r="BU11709">
        <v>2</v>
      </c>
      <c r="BV11709">
        <v>0</v>
      </c>
      <c r="BW11709">
        <v>0</v>
      </c>
    </row>
    <row r="11710" spans="1:76" x14ac:dyDescent="0.25">
      <c r="A11710" t="s">
        <v>48615</v>
      </c>
      <c r="B11710">
        <v>6.15801E+17</v>
      </c>
      <c r="C11710" t="s">
        <v>41255</v>
      </c>
      <c r="D11710">
        <v>20220600000000</v>
      </c>
      <c r="E11710" s="1">
        <v>44723</v>
      </c>
      <c r="F11710" t="s">
        <v>97</v>
      </c>
      <c r="G11710" t="s">
        <v>60391</v>
      </c>
      <c r="H11710" t="s">
        <v>60341</v>
      </c>
      <c r="I11710" t="s">
        <v>41258</v>
      </c>
      <c r="J11710" t="s">
        <v>41259</v>
      </c>
      <c r="K11710">
        <v>174792040</v>
      </c>
      <c r="L11710" t="s">
        <v>41260</v>
      </c>
      <c r="M11710" t="s">
        <v>41261</v>
      </c>
      <c r="N11710" s="1">
        <v>43153</v>
      </c>
      <c r="O11710" t="s">
        <v>48918</v>
      </c>
      <c r="P11710" t="s">
        <v>41262</v>
      </c>
      <c r="Q11710" t="s">
        <v>159</v>
      </c>
      <c r="R11710" t="s">
        <v>88</v>
      </c>
      <c r="S11710" t="s">
        <v>206</v>
      </c>
      <c r="T11710" t="s">
        <v>89</v>
      </c>
      <c r="U11710" t="s">
        <v>41263</v>
      </c>
      <c r="V11710" t="s">
        <v>41264</v>
      </c>
      <c r="W11710" t="s">
        <v>3633</v>
      </c>
      <c r="X11710">
        <v>2112</v>
      </c>
      <c r="Y11710">
        <v>2112</v>
      </c>
      <c r="Z11710" t="s">
        <v>114</v>
      </c>
      <c r="AA11710" t="s">
        <v>94</v>
      </c>
      <c r="AB11710" t="s">
        <v>89</v>
      </c>
      <c r="AC11710" t="s">
        <v>95</v>
      </c>
      <c r="AD11710" t="s">
        <v>592</v>
      </c>
      <c r="AE11710" t="s">
        <v>97</v>
      </c>
      <c r="AF11710">
        <v>38.87153919</v>
      </c>
      <c r="AG11710">
        <v>-77.010636939999998</v>
      </c>
      <c r="AH11710" t="s">
        <v>24698</v>
      </c>
      <c r="AI11710" t="s">
        <v>99</v>
      </c>
      <c r="AJ11710">
        <v>2</v>
      </c>
      <c r="AK11710" t="s">
        <v>97</v>
      </c>
      <c r="AL11710" t="s">
        <v>118</v>
      </c>
      <c r="AM11710">
        <v>1</v>
      </c>
      <c r="AN11710">
        <v>1</v>
      </c>
      <c r="AO11710" t="s">
        <v>60317</v>
      </c>
      <c r="AP11710">
        <v>264</v>
      </c>
      <c r="AQ11710">
        <v>1</v>
      </c>
      <c r="AR11710">
        <v>365</v>
      </c>
      <c r="AS11710">
        <v>1</v>
      </c>
      <c r="AT11710">
        <v>1</v>
      </c>
      <c r="AU11710">
        <v>1</v>
      </c>
      <c r="AV11710">
        <v>999</v>
      </c>
      <c r="AW11710">
        <v>1</v>
      </c>
      <c r="AX11710">
        <v>712.2</v>
      </c>
      <c r="AY11710" t="s">
        <v>97</v>
      </c>
      <c r="AZ11710" t="s">
        <v>94</v>
      </c>
      <c r="BA11710">
        <v>27</v>
      </c>
      <c r="BB11710">
        <v>57</v>
      </c>
      <c r="BC11710">
        <v>87</v>
      </c>
      <c r="BD11710">
        <v>259</v>
      </c>
      <c r="BE11710" s="1">
        <v>44723</v>
      </c>
      <c r="BF11710">
        <v>2</v>
      </c>
      <c r="BG11710">
        <v>2</v>
      </c>
      <c r="BH11710">
        <v>2</v>
      </c>
      <c r="BI11710" s="1">
        <v>44694</v>
      </c>
      <c r="BJ11710" s="1">
        <v>44695</v>
      </c>
      <c r="BK11710">
        <v>2.5</v>
      </c>
      <c r="BL11710">
        <v>3</v>
      </c>
      <c r="BM11710">
        <v>3</v>
      </c>
      <c r="BN11710">
        <v>4</v>
      </c>
      <c r="BO11710">
        <v>3</v>
      </c>
      <c r="BP11710">
        <v>4</v>
      </c>
      <c r="BQ11710">
        <v>2.5</v>
      </c>
      <c r="BR11710" t="s">
        <v>184</v>
      </c>
      <c r="BS11710" t="s">
        <v>94</v>
      </c>
      <c r="BT11710">
        <v>15</v>
      </c>
      <c r="BU11710">
        <v>0</v>
      </c>
      <c r="BV11710">
        <v>15</v>
      </c>
      <c r="BW11710">
        <v>0</v>
      </c>
      <c r="BX11710">
        <v>2</v>
      </c>
    </row>
    <row r="11711" spans="1:76" x14ac:dyDescent="0.25">
      <c r="A11711" t="s">
        <v>48615</v>
      </c>
      <c r="B11711">
        <v>6.15939E+17</v>
      </c>
      <c r="C11711" t="s">
        <v>41266</v>
      </c>
      <c r="D11711">
        <v>20220600000000</v>
      </c>
      <c r="E11711" s="1">
        <v>44723</v>
      </c>
      <c r="F11711" t="s">
        <v>97</v>
      </c>
      <c r="G11711" t="s">
        <v>41267</v>
      </c>
      <c r="H11711" t="s">
        <v>41268</v>
      </c>
      <c r="I11711" t="s">
        <v>97</v>
      </c>
      <c r="J11711" t="s">
        <v>41269</v>
      </c>
      <c r="K11711">
        <v>293726105</v>
      </c>
      <c r="L11711" t="s">
        <v>41270</v>
      </c>
      <c r="M11711" t="s">
        <v>41271</v>
      </c>
      <c r="N11711" s="1">
        <v>43718</v>
      </c>
      <c r="O11711" t="s">
        <v>48918</v>
      </c>
      <c r="P11711" t="s">
        <v>97</v>
      </c>
      <c r="Q11711" t="s">
        <v>159</v>
      </c>
      <c r="R11711" t="s">
        <v>825</v>
      </c>
      <c r="S11711" t="s">
        <v>88</v>
      </c>
      <c r="T11711" t="s">
        <v>89</v>
      </c>
      <c r="U11711" t="s">
        <v>41272</v>
      </c>
      <c r="V11711" t="s">
        <v>41273</v>
      </c>
      <c r="W11711" t="s">
        <v>5214</v>
      </c>
      <c r="X11711">
        <v>0</v>
      </c>
      <c r="Y11711">
        <v>0</v>
      </c>
      <c r="Z11711" t="s">
        <v>114</v>
      </c>
      <c r="AA11711" t="s">
        <v>94</v>
      </c>
      <c r="AB11711" t="s">
        <v>94</v>
      </c>
      <c r="AC11711" t="s">
        <v>97</v>
      </c>
      <c r="AD11711" t="s">
        <v>1505</v>
      </c>
      <c r="AE11711" t="s">
        <v>97</v>
      </c>
      <c r="AF11711">
        <v>38.909010000000002</v>
      </c>
      <c r="AG11711">
        <v>-76.984979999999993</v>
      </c>
      <c r="AH11711" t="s">
        <v>712</v>
      </c>
      <c r="AI11711" t="s">
        <v>99</v>
      </c>
      <c r="AJ11711">
        <v>2</v>
      </c>
      <c r="AK11711" t="s">
        <v>97</v>
      </c>
      <c r="AL11711" t="s">
        <v>165</v>
      </c>
      <c r="AM11711">
        <v>1</v>
      </c>
      <c r="AN11711">
        <v>1</v>
      </c>
      <c r="AO11711" t="s">
        <v>60392</v>
      </c>
      <c r="AP11711">
        <v>76</v>
      </c>
      <c r="AQ11711">
        <v>7</v>
      </c>
      <c r="AR11711">
        <v>365</v>
      </c>
      <c r="AS11711">
        <v>4</v>
      </c>
      <c r="AT11711">
        <v>7</v>
      </c>
      <c r="AU11711">
        <v>1125</v>
      </c>
      <c r="AV11711">
        <v>1125</v>
      </c>
      <c r="AW11711">
        <v>7</v>
      </c>
      <c r="AX11711">
        <v>1125</v>
      </c>
      <c r="AY11711" t="s">
        <v>97</v>
      </c>
      <c r="AZ11711" t="s">
        <v>94</v>
      </c>
      <c r="BA11711">
        <v>13</v>
      </c>
      <c r="BB11711">
        <v>43</v>
      </c>
      <c r="BC11711">
        <v>49</v>
      </c>
      <c r="BD11711">
        <v>283</v>
      </c>
      <c r="BE11711" s="1">
        <v>44723</v>
      </c>
      <c r="BF11711">
        <v>5</v>
      </c>
      <c r="BG11711">
        <v>5</v>
      </c>
      <c r="BH11711">
        <v>4</v>
      </c>
      <c r="BI11711" s="1">
        <v>44692</v>
      </c>
      <c r="BJ11711" s="1">
        <v>44703</v>
      </c>
      <c r="BK11711">
        <v>4</v>
      </c>
      <c r="BL11711">
        <v>3.8</v>
      </c>
      <c r="BM11711">
        <v>4.5999999999999996</v>
      </c>
      <c r="BN11711">
        <v>4.5999999999999996</v>
      </c>
      <c r="BO11711">
        <v>4.4000000000000004</v>
      </c>
      <c r="BP11711">
        <v>4.2</v>
      </c>
      <c r="BQ11711">
        <v>4</v>
      </c>
      <c r="BR11711" t="s">
        <v>184</v>
      </c>
      <c r="BS11711" t="s">
        <v>94</v>
      </c>
      <c r="BT11711">
        <v>4</v>
      </c>
      <c r="BU11711">
        <v>0</v>
      </c>
      <c r="BV11711">
        <v>3</v>
      </c>
      <c r="BW11711">
        <v>1</v>
      </c>
      <c r="BX11711">
        <v>4.6900000000000004</v>
      </c>
    </row>
    <row r="11712" spans="1:76" x14ac:dyDescent="0.25">
      <c r="A11712" t="s">
        <v>48615</v>
      </c>
      <c r="B11712">
        <v>6.15951E+17</v>
      </c>
      <c r="C11712" t="s">
        <v>41275</v>
      </c>
      <c r="D11712">
        <v>20220600000000</v>
      </c>
      <c r="E11712" s="1">
        <v>44723</v>
      </c>
      <c r="F11712" t="s">
        <v>97</v>
      </c>
      <c r="G11712" t="s">
        <v>41276</v>
      </c>
      <c r="H11712" t="s">
        <v>41277</v>
      </c>
      <c r="I11712" t="s">
        <v>97</v>
      </c>
      <c r="J11712" t="s">
        <v>41278</v>
      </c>
      <c r="K11712">
        <v>293726105</v>
      </c>
      <c r="L11712" t="s">
        <v>41270</v>
      </c>
      <c r="M11712" t="s">
        <v>41271</v>
      </c>
      <c r="N11712" s="1">
        <v>43718</v>
      </c>
      <c r="O11712" t="s">
        <v>48918</v>
      </c>
      <c r="P11712" t="s">
        <v>97</v>
      </c>
      <c r="Q11712" t="s">
        <v>159</v>
      </c>
      <c r="R11712" t="s">
        <v>825</v>
      </c>
      <c r="S11712" t="s">
        <v>88</v>
      </c>
      <c r="T11712" t="s">
        <v>89</v>
      </c>
      <c r="U11712" t="s">
        <v>41272</v>
      </c>
      <c r="V11712" t="s">
        <v>41273</v>
      </c>
      <c r="W11712" t="s">
        <v>5214</v>
      </c>
      <c r="X11712">
        <v>0</v>
      </c>
      <c r="Y11712">
        <v>0</v>
      </c>
      <c r="Z11712" t="s">
        <v>114</v>
      </c>
      <c r="AA11712" t="s">
        <v>94</v>
      </c>
      <c r="AB11712" t="s">
        <v>94</v>
      </c>
      <c r="AC11712" t="s">
        <v>97</v>
      </c>
      <c r="AD11712" t="s">
        <v>1505</v>
      </c>
      <c r="AE11712" t="s">
        <v>97</v>
      </c>
      <c r="AF11712">
        <v>38.908687569999998</v>
      </c>
      <c r="AG11712">
        <v>-76.982961349999997</v>
      </c>
      <c r="AH11712" t="s">
        <v>3898</v>
      </c>
      <c r="AI11712" t="s">
        <v>1687</v>
      </c>
      <c r="AJ11712">
        <v>1</v>
      </c>
      <c r="AK11712" t="s">
        <v>97</v>
      </c>
      <c r="AL11712" t="s">
        <v>165</v>
      </c>
      <c r="AM11712">
        <v>1</v>
      </c>
      <c r="AN11712">
        <v>1</v>
      </c>
      <c r="AO11712" t="s">
        <v>60393</v>
      </c>
      <c r="AP11712">
        <v>42</v>
      </c>
      <c r="AQ11712">
        <v>1</v>
      </c>
      <c r="AR11712">
        <v>365</v>
      </c>
      <c r="AS11712">
        <v>1</v>
      </c>
      <c r="AT11712">
        <v>1</v>
      </c>
      <c r="AU11712">
        <v>1125</v>
      </c>
      <c r="AV11712">
        <v>1125</v>
      </c>
      <c r="AW11712">
        <v>1</v>
      </c>
      <c r="AX11712">
        <v>1125</v>
      </c>
      <c r="AY11712" t="s">
        <v>97</v>
      </c>
      <c r="AZ11712" t="s">
        <v>94</v>
      </c>
      <c r="BA11712">
        <v>4</v>
      </c>
      <c r="BB11712">
        <v>4</v>
      </c>
      <c r="BC11712">
        <v>4</v>
      </c>
      <c r="BD11712">
        <v>238</v>
      </c>
      <c r="BE11712" s="1">
        <v>44723</v>
      </c>
      <c r="BF11712">
        <v>0</v>
      </c>
      <c r="BG11712">
        <v>0</v>
      </c>
      <c r="BH11712">
        <v>0</v>
      </c>
      <c r="BI11712" s="1"/>
      <c r="BJ11712" s="1"/>
      <c r="BR11712" t="s">
        <v>184</v>
      </c>
      <c r="BS11712" t="s">
        <v>94</v>
      </c>
      <c r="BT11712">
        <v>4</v>
      </c>
      <c r="BU11712">
        <v>0</v>
      </c>
      <c r="BV11712">
        <v>3</v>
      </c>
      <c r="BW11712">
        <v>1</v>
      </c>
    </row>
    <row r="11713" spans="1:76" x14ac:dyDescent="0.25">
      <c r="A11713" t="s">
        <v>48615</v>
      </c>
      <c r="B11713">
        <v>6.15957E+17</v>
      </c>
      <c r="C11713" t="s">
        <v>60394</v>
      </c>
      <c r="D11713">
        <v>20220600000000</v>
      </c>
      <c r="E11713" s="1">
        <v>44723</v>
      </c>
      <c r="F11713" t="s">
        <v>97</v>
      </c>
      <c r="G11713" t="s">
        <v>60395</v>
      </c>
      <c r="H11713" t="s">
        <v>60396</v>
      </c>
      <c r="I11713" t="s">
        <v>97</v>
      </c>
      <c r="J11713" t="s">
        <v>60397</v>
      </c>
      <c r="K11713">
        <v>293726105</v>
      </c>
      <c r="L11713" t="s">
        <v>41270</v>
      </c>
      <c r="M11713" t="s">
        <v>41271</v>
      </c>
      <c r="N11713" s="1">
        <v>43718</v>
      </c>
      <c r="O11713" t="s">
        <v>48918</v>
      </c>
      <c r="P11713" t="s">
        <v>97</v>
      </c>
      <c r="Q11713" t="s">
        <v>159</v>
      </c>
      <c r="R11713" t="s">
        <v>825</v>
      </c>
      <c r="S11713" t="s">
        <v>88</v>
      </c>
      <c r="T11713" t="s">
        <v>89</v>
      </c>
      <c r="U11713" t="s">
        <v>41272</v>
      </c>
      <c r="V11713" t="s">
        <v>41273</v>
      </c>
      <c r="W11713" t="s">
        <v>5214</v>
      </c>
      <c r="X11713">
        <v>0</v>
      </c>
      <c r="Y11713">
        <v>0</v>
      </c>
      <c r="Z11713" t="s">
        <v>114</v>
      </c>
      <c r="AA11713" t="s">
        <v>94</v>
      </c>
      <c r="AB11713" t="s">
        <v>94</v>
      </c>
      <c r="AC11713" t="s">
        <v>97</v>
      </c>
      <c r="AD11713" t="s">
        <v>1505</v>
      </c>
      <c r="AE11713" t="s">
        <v>97</v>
      </c>
      <c r="AF11713">
        <v>38.906932810000001</v>
      </c>
      <c r="AG11713">
        <v>-76.984486669999995</v>
      </c>
      <c r="AH11713" t="s">
        <v>712</v>
      </c>
      <c r="AI11713" t="s">
        <v>99</v>
      </c>
      <c r="AJ11713">
        <v>1</v>
      </c>
      <c r="AK11713" t="s">
        <v>97</v>
      </c>
      <c r="AL11713" t="s">
        <v>165</v>
      </c>
      <c r="AM11713">
        <v>1</v>
      </c>
      <c r="AN11713">
        <v>1</v>
      </c>
      <c r="AO11713" t="s">
        <v>60398</v>
      </c>
      <c r="AP11713">
        <v>79</v>
      </c>
      <c r="AQ11713">
        <v>7</v>
      </c>
      <c r="AR11713">
        <v>365</v>
      </c>
      <c r="AS11713">
        <v>7</v>
      </c>
      <c r="AT11713">
        <v>7</v>
      </c>
      <c r="AU11713">
        <v>365</v>
      </c>
      <c r="AV11713">
        <v>365</v>
      </c>
      <c r="AW11713">
        <v>7</v>
      </c>
      <c r="AX11713">
        <v>365</v>
      </c>
      <c r="AY11713" t="s">
        <v>97</v>
      </c>
      <c r="AZ11713" t="s">
        <v>94</v>
      </c>
      <c r="BA11713">
        <v>13</v>
      </c>
      <c r="BB11713">
        <v>43</v>
      </c>
      <c r="BC11713">
        <v>49</v>
      </c>
      <c r="BD11713">
        <v>283</v>
      </c>
      <c r="BE11713" s="1">
        <v>44723</v>
      </c>
      <c r="BF11713">
        <v>4</v>
      </c>
      <c r="BG11713">
        <v>4</v>
      </c>
      <c r="BH11713">
        <v>2</v>
      </c>
      <c r="BI11713" s="1">
        <v>44682</v>
      </c>
      <c r="BJ11713" s="1">
        <v>44706</v>
      </c>
      <c r="BK11713">
        <v>4</v>
      </c>
      <c r="BL11713">
        <v>4</v>
      </c>
      <c r="BM11713">
        <v>4</v>
      </c>
      <c r="BN11713">
        <v>4</v>
      </c>
      <c r="BO11713">
        <v>4</v>
      </c>
      <c r="BP11713">
        <v>4</v>
      </c>
      <c r="BQ11713">
        <v>4</v>
      </c>
      <c r="BR11713" t="s">
        <v>184</v>
      </c>
      <c r="BS11713" t="s">
        <v>94</v>
      </c>
      <c r="BT11713">
        <v>4</v>
      </c>
      <c r="BU11713">
        <v>0</v>
      </c>
      <c r="BV11713">
        <v>3</v>
      </c>
      <c r="BW11713">
        <v>1</v>
      </c>
      <c r="BX11713">
        <v>2.86</v>
      </c>
    </row>
    <row r="11714" spans="1:76" x14ac:dyDescent="0.25">
      <c r="A11714" t="s">
        <v>48615</v>
      </c>
      <c r="B11714">
        <v>5.99879E+17</v>
      </c>
      <c r="C11714" t="s">
        <v>60399</v>
      </c>
      <c r="D11714">
        <v>20220600000000</v>
      </c>
      <c r="E11714" s="1">
        <v>44723</v>
      </c>
      <c r="F11714" t="s">
        <v>97</v>
      </c>
      <c r="G11714" t="s">
        <v>55452</v>
      </c>
      <c r="H11714" t="s">
        <v>55435</v>
      </c>
      <c r="I11714" t="s">
        <v>97</v>
      </c>
      <c r="J11714" t="s">
        <v>58821</v>
      </c>
      <c r="K11714">
        <v>359230893</v>
      </c>
      <c r="L11714" t="s">
        <v>55437</v>
      </c>
      <c r="M11714" t="s">
        <v>55438</v>
      </c>
      <c r="N11714" s="1">
        <v>44041</v>
      </c>
      <c r="O11714" t="s">
        <v>48669</v>
      </c>
      <c r="P11714" t="s">
        <v>97</v>
      </c>
      <c r="Q11714" t="s">
        <v>159</v>
      </c>
      <c r="R11714" t="s">
        <v>88</v>
      </c>
      <c r="S11714" t="s">
        <v>616</v>
      </c>
      <c r="T11714" t="s">
        <v>89</v>
      </c>
      <c r="U11714" t="s">
        <v>55439</v>
      </c>
      <c r="V11714" t="s">
        <v>55440</v>
      </c>
      <c r="W11714" t="s">
        <v>5214</v>
      </c>
      <c r="X11714">
        <v>125</v>
      </c>
      <c r="Y11714">
        <v>125</v>
      </c>
      <c r="Z11714" t="s">
        <v>114</v>
      </c>
      <c r="AA11714" t="s">
        <v>94</v>
      </c>
      <c r="AB11714" t="s">
        <v>94</v>
      </c>
      <c r="AC11714" t="s">
        <v>97</v>
      </c>
      <c r="AD11714" t="s">
        <v>726</v>
      </c>
      <c r="AE11714" t="s">
        <v>97</v>
      </c>
      <c r="AF11714">
        <v>38.904161459999997</v>
      </c>
      <c r="AG11714">
        <v>-77.014973679999997</v>
      </c>
      <c r="AH11714" t="s">
        <v>1170</v>
      </c>
      <c r="AI11714" t="s">
        <v>117</v>
      </c>
      <c r="AJ11714">
        <v>3</v>
      </c>
      <c r="AK11714" t="s">
        <v>97</v>
      </c>
      <c r="AL11714" t="s">
        <v>118</v>
      </c>
      <c r="AM11714">
        <v>1</v>
      </c>
      <c r="AN11714">
        <v>1</v>
      </c>
      <c r="AO11714" t="s">
        <v>55441</v>
      </c>
      <c r="AP11714">
        <v>174</v>
      </c>
      <c r="AQ11714">
        <v>90</v>
      </c>
      <c r="AR11714">
        <v>365</v>
      </c>
      <c r="AS11714">
        <v>90</v>
      </c>
      <c r="AT11714">
        <v>90</v>
      </c>
      <c r="AU11714">
        <v>365</v>
      </c>
      <c r="AV11714">
        <v>365</v>
      </c>
      <c r="AW11714">
        <v>90</v>
      </c>
      <c r="AX11714">
        <v>365</v>
      </c>
      <c r="AY11714" t="s">
        <v>97</v>
      </c>
      <c r="AZ11714" t="s">
        <v>94</v>
      </c>
      <c r="BA11714">
        <v>30</v>
      </c>
      <c r="BB11714">
        <v>60</v>
      </c>
      <c r="BC11714">
        <v>90</v>
      </c>
      <c r="BD11714">
        <v>365</v>
      </c>
      <c r="BE11714" s="1">
        <v>44723</v>
      </c>
      <c r="BF11714">
        <v>0</v>
      </c>
      <c r="BG11714">
        <v>0</v>
      </c>
      <c r="BH11714">
        <v>0</v>
      </c>
      <c r="BI11714" s="1"/>
      <c r="BJ11714" s="1"/>
      <c r="BR11714" t="s">
        <v>97</v>
      </c>
      <c r="BS11714" t="s">
        <v>94</v>
      </c>
      <c r="BT11714">
        <v>183</v>
      </c>
      <c r="BU11714">
        <v>183</v>
      </c>
      <c r="BV11714">
        <v>0</v>
      </c>
      <c r="BW11714">
        <v>0</v>
      </c>
    </row>
    <row r="11715" spans="1:76" x14ac:dyDescent="0.25">
      <c r="A11715" t="s">
        <v>48615</v>
      </c>
      <c r="B11715">
        <v>6.16501E+17</v>
      </c>
      <c r="C11715" t="s">
        <v>41280</v>
      </c>
      <c r="D11715">
        <v>20220600000000</v>
      </c>
      <c r="E11715" s="1">
        <v>44723</v>
      </c>
      <c r="F11715" t="s">
        <v>97</v>
      </c>
      <c r="G11715" t="s">
        <v>60400</v>
      </c>
      <c r="H11715" t="s">
        <v>60401</v>
      </c>
      <c r="I11715" t="s">
        <v>41258</v>
      </c>
      <c r="J11715" t="s">
        <v>41283</v>
      </c>
      <c r="K11715">
        <v>174792040</v>
      </c>
      <c r="L11715" t="s">
        <v>41260</v>
      </c>
      <c r="M11715" t="s">
        <v>41261</v>
      </c>
      <c r="N11715" s="1">
        <v>43153</v>
      </c>
      <c r="O11715" t="s">
        <v>48918</v>
      </c>
      <c r="P11715" t="s">
        <v>41262</v>
      </c>
      <c r="Q11715" t="s">
        <v>159</v>
      </c>
      <c r="R11715" t="s">
        <v>88</v>
      </c>
      <c r="S11715" t="s">
        <v>206</v>
      </c>
      <c r="T11715" t="s">
        <v>89</v>
      </c>
      <c r="U11715" t="s">
        <v>41263</v>
      </c>
      <c r="V11715" t="s">
        <v>41264</v>
      </c>
      <c r="W11715" t="s">
        <v>3633</v>
      </c>
      <c r="X11715">
        <v>2112</v>
      </c>
      <c r="Y11715">
        <v>2112</v>
      </c>
      <c r="Z11715" t="s">
        <v>114</v>
      </c>
      <c r="AA11715" t="s">
        <v>94</v>
      </c>
      <c r="AB11715" t="s">
        <v>89</v>
      </c>
      <c r="AC11715" t="s">
        <v>95</v>
      </c>
      <c r="AD11715" t="s">
        <v>592</v>
      </c>
      <c r="AE11715" t="s">
        <v>97</v>
      </c>
      <c r="AF11715">
        <v>38.870053110000001</v>
      </c>
      <c r="AG11715">
        <v>-77.011730229999998</v>
      </c>
      <c r="AH11715" t="s">
        <v>24698</v>
      </c>
      <c r="AI11715" t="s">
        <v>99</v>
      </c>
      <c r="AJ11715">
        <v>16</v>
      </c>
      <c r="AK11715" t="s">
        <v>97</v>
      </c>
      <c r="AL11715" t="s">
        <v>1544</v>
      </c>
      <c r="AM11715">
        <v>4</v>
      </c>
      <c r="AN11715">
        <v>8</v>
      </c>
      <c r="AO11715" t="s">
        <v>60317</v>
      </c>
      <c r="AP11715">
        <v>1103</v>
      </c>
      <c r="AQ11715">
        <v>1</v>
      </c>
      <c r="AR11715">
        <v>365</v>
      </c>
      <c r="AS11715">
        <v>1</v>
      </c>
      <c r="AT11715">
        <v>1</v>
      </c>
      <c r="AU11715">
        <v>1</v>
      </c>
      <c r="AV11715">
        <v>999</v>
      </c>
      <c r="AW11715">
        <v>1</v>
      </c>
      <c r="AX11715">
        <v>712.2</v>
      </c>
      <c r="AY11715" t="s">
        <v>97</v>
      </c>
      <c r="AZ11715" t="s">
        <v>94</v>
      </c>
      <c r="BA11715">
        <v>27</v>
      </c>
      <c r="BB11715">
        <v>57</v>
      </c>
      <c r="BC11715">
        <v>87</v>
      </c>
      <c r="BD11715">
        <v>259</v>
      </c>
      <c r="BE11715" s="1">
        <v>44723</v>
      </c>
      <c r="BF11715">
        <v>0</v>
      </c>
      <c r="BG11715">
        <v>0</v>
      </c>
      <c r="BH11715">
        <v>0</v>
      </c>
      <c r="BI11715" s="1"/>
      <c r="BJ11715" s="1"/>
      <c r="BR11715" t="s">
        <v>184</v>
      </c>
      <c r="BS11715" t="s">
        <v>94</v>
      </c>
      <c r="BT11715">
        <v>15</v>
      </c>
      <c r="BU11715">
        <v>0</v>
      </c>
      <c r="BV11715">
        <v>15</v>
      </c>
      <c r="BW11715">
        <v>0</v>
      </c>
    </row>
    <row r="11716" spans="1:76" x14ac:dyDescent="0.25">
      <c r="A11716" t="s">
        <v>48615</v>
      </c>
      <c r="B11716">
        <v>6.16501E+17</v>
      </c>
      <c r="C11716" t="s">
        <v>41284</v>
      </c>
      <c r="D11716">
        <v>20220600000000</v>
      </c>
      <c r="E11716" s="1">
        <v>44723</v>
      </c>
      <c r="F11716" t="s">
        <v>97</v>
      </c>
      <c r="G11716" t="s">
        <v>60402</v>
      </c>
      <c r="H11716" t="s">
        <v>60401</v>
      </c>
      <c r="I11716" t="s">
        <v>41258</v>
      </c>
      <c r="J11716" t="s">
        <v>60403</v>
      </c>
      <c r="K11716">
        <v>174792040</v>
      </c>
      <c r="L11716" t="s">
        <v>41260</v>
      </c>
      <c r="M11716" t="s">
        <v>41261</v>
      </c>
      <c r="N11716" s="1">
        <v>43153</v>
      </c>
      <c r="O11716" t="s">
        <v>48918</v>
      </c>
      <c r="P11716" t="s">
        <v>41262</v>
      </c>
      <c r="Q11716" t="s">
        <v>159</v>
      </c>
      <c r="R11716" t="s">
        <v>88</v>
      </c>
      <c r="S11716" t="s">
        <v>206</v>
      </c>
      <c r="T11716" t="s">
        <v>89</v>
      </c>
      <c r="U11716" t="s">
        <v>41263</v>
      </c>
      <c r="V11716" t="s">
        <v>41264</v>
      </c>
      <c r="W11716" t="s">
        <v>3633</v>
      </c>
      <c r="X11716">
        <v>2112</v>
      </c>
      <c r="Y11716">
        <v>2112</v>
      </c>
      <c r="Z11716" t="s">
        <v>114</v>
      </c>
      <c r="AA11716" t="s">
        <v>94</v>
      </c>
      <c r="AB11716" t="s">
        <v>89</v>
      </c>
      <c r="AC11716" t="s">
        <v>95</v>
      </c>
      <c r="AD11716" t="s">
        <v>592</v>
      </c>
      <c r="AE11716" t="s">
        <v>97</v>
      </c>
      <c r="AF11716">
        <v>38.871375440000001</v>
      </c>
      <c r="AG11716">
        <v>-77.010280519999995</v>
      </c>
      <c r="AH11716" t="s">
        <v>24698</v>
      </c>
      <c r="AI11716" t="s">
        <v>99</v>
      </c>
      <c r="AJ11716">
        <v>16</v>
      </c>
      <c r="AK11716" t="s">
        <v>97</v>
      </c>
      <c r="AL11716" t="s">
        <v>1544</v>
      </c>
      <c r="AM11716">
        <v>4</v>
      </c>
      <c r="AN11716">
        <v>8</v>
      </c>
      <c r="AO11716" t="s">
        <v>60317</v>
      </c>
      <c r="AP11716">
        <v>1103</v>
      </c>
      <c r="AQ11716">
        <v>1</v>
      </c>
      <c r="AR11716">
        <v>365</v>
      </c>
      <c r="AS11716">
        <v>1</v>
      </c>
      <c r="AT11716">
        <v>1</v>
      </c>
      <c r="AU11716">
        <v>1</v>
      </c>
      <c r="AV11716">
        <v>999</v>
      </c>
      <c r="AW11716">
        <v>1</v>
      </c>
      <c r="AX11716">
        <v>712.2</v>
      </c>
      <c r="AY11716" t="s">
        <v>97</v>
      </c>
      <c r="AZ11716" t="s">
        <v>94</v>
      </c>
      <c r="BA11716">
        <v>27</v>
      </c>
      <c r="BB11716">
        <v>57</v>
      </c>
      <c r="BC11716">
        <v>87</v>
      </c>
      <c r="BD11716">
        <v>259</v>
      </c>
      <c r="BE11716" s="1">
        <v>44723</v>
      </c>
      <c r="BF11716">
        <v>0</v>
      </c>
      <c r="BG11716">
        <v>0</v>
      </c>
      <c r="BH11716">
        <v>0</v>
      </c>
      <c r="BI11716" s="1"/>
      <c r="BJ11716" s="1"/>
      <c r="BR11716" t="s">
        <v>184</v>
      </c>
      <c r="BS11716" t="s">
        <v>94</v>
      </c>
      <c r="BT11716">
        <v>15</v>
      </c>
      <c r="BU11716">
        <v>0</v>
      </c>
      <c r="BV11716">
        <v>15</v>
      </c>
      <c r="BW11716">
        <v>0</v>
      </c>
    </row>
    <row r="11717" spans="1:76" x14ac:dyDescent="0.25">
      <c r="A11717" t="s">
        <v>48615</v>
      </c>
      <c r="B11717">
        <v>6.18748E+17</v>
      </c>
      <c r="C11717" t="s">
        <v>41375</v>
      </c>
      <c r="D11717">
        <v>20220600000000</v>
      </c>
      <c r="E11717" s="1">
        <v>44723</v>
      </c>
      <c r="F11717" t="s">
        <v>97</v>
      </c>
      <c r="G11717" t="s">
        <v>60404</v>
      </c>
      <c r="H11717" t="s">
        <v>41377</v>
      </c>
      <c r="I11717" t="s">
        <v>41378</v>
      </c>
      <c r="J11717" t="s">
        <v>41379</v>
      </c>
      <c r="K11717">
        <v>46630199</v>
      </c>
      <c r="L11717" t="s">
        <v>4262</v>
      </c>
      <c r="M11717" t="s">
        <v>4263</v>
      </c>
      <c r="N11717" s="1">
        <v>42292</v>
      </c>
      <c r="O11717" t="s">
        <v>95</v>
      </c>
      <c r="P11717" t="s">
        <v>4264</v>
      </c>
      <c r="Q11717" t="s">
        <v>159</v>
      </c>
      <c r="R11717" t="s">
        <v>206</v>
      </c>
      <c r="S11717" t="s">
        <v>206</v>
      </c>
      <c r="T11717" t="s">
        <v>94</v>
      </c>
      <c r="U11717" t="s">
        <v>4265</v>
      </c>
      <c r="V11717" t="s">
        <v>4266</v>
      </c>
      <c r="W11717" t="s">
        <v>256</v>
      </c>
      <c r="X11717">
        <v>86</v>
      </c>
      <c r="Y11717">
        <v>86</v>
      </c>
      <c r="Z11717" t="s">
        <v>93</v>
      </c>
      <c r="AA11717" t="s">
        <v>94</v>
      </c>
      <c r="AB11717" t="s">
        <v>94</v>
      </c>
      <c r="AC11717" t="s">
        <v>95</v>
      </c>
      <c r="AD11717" t="s">
        <v>257</v>
      </c>
      <c r="AE11717" t="s">
        <v>97</v>
      </c>
      <c r="AF11717">
        <v>38.911656729999997</v>
      </c>
      <c r="AG11717">
        <v>-77.029109439999999</v>
      </c>
      <c r="AH11717" t="s">
        <v>148</v>
      </c>
      <c r="AI11717" t="s">
        <v>117</v>
      </c>
      <c r="AJ11717">
        <v>8</v>
      </c>
      <c r="AK11717" t="s">
        <v>97</v>
      </c>
      <c r="AL11717" t="s">
        <v>8299</v>
      </c>
      <c r="AM11717">
        <v>4</v>
      </c>
      <c r="AN11717">
        <v>4</v>
      </c>
      <c r="AO11717" t="s">
        <v>60405</v>
      </c>
      <c r="AP11717">
        <v>845</v>
      </c>
      <c r="AQ11717">
        <v>1</v>
      </c>
      <c r="AR11717">
        <v>365</v>
      </c>
      <c r="AS11717">
        <v>5</v>
      </c>
      <c r="AT11717">
        <v>5</v>
      </c>
      <c r="AU11717">
        <v>1125</v>
      </c>
      <c r="AV11717">
        <v>1125</v>
      </c>
      <c r="AW11717">
        <v>5</v>
      </c>
      <c r="AX11717">
        <v>1125</v>
      </c>
      <c r="AY11717" t="s">
        <v>97</v>
      </c>
      <c r="AZ11717" t="s">
        <v>94</v>
      </c>
      <c r="BA11717">
        <v>18</v>
      </c>
      <c r="BB11717">
        <v>48</v>
      </c>
      <c r="BC11717">
        <v>72</v>
      </c>
      <c r="BD11717">
        <v>118</v>
      </c>
      <c r="BE11717" s="1">
        <v>44723</v>
      </c>
      <c r="BF11717">
        <v>2</v>
      </c>
      <c r="BG11717">
        <v>2</v>
      </c>
      <c r="BH11717">
        <v>1</v>
      </c>
      <c r="BI11717" s="1">
        <v>44690</v>
      </c>
      <c r="BJ11717" s="1">
        <v>44701</v>
      </c>
      <c r="BK11717">
        <v>5</v>
      </c>
      <c r="BL11717">
        <v>5</v>
      </c>
      <c r="BM11717">
        <v>5</v>
      </c>
      <c r="BN11717">
        <v>5</v>
      </c>
      <c r="BO11717">
        <v>5</v>
      </c>
      <c r="BP11717">
        <v>5</v>
      </c>
      <c r="BQ11717">
        <v>5</v>
      </c>
      <c r="BR11717" t="s">
        <v>9829</v>
      </c>
      <c r="BS11717" t="s">
        <v>89</v>
      </c>
      <c r="BT11717">
        <v>83</v>
      </c>
      <c r="BU11717">
        <v>83</v>
      </c>
      <c r="BV11717">
        <v>0</v>
      </c>
      <c r="BW11717">
        <v>0</v>
      </c>
      <c r="BX11717">
        <v>1.76</v>
      </c>
    </row>
    <row r="11718" spans="1:76" x14ac:dyDescent="0.25">
      <c r="A11718" t="s">
        <v>48615</v>
      </c>
      <c r="B11718">
        <v>6.18787E+17</v>
      </c>
      <c r="C11718" t="s">
        <v>41382</v>
      </c>
      <c r="D11718">
        <v>20220600000000</v>
      </c>
      <c r="E11718" s="1">
        <v>44723</v>
      </c>
      <c r="F11718" t="s">
        <v>97</v>
      </c>
      <c r="G11718" t="s">
        <v>41383</v>
      </c>
      <c r="H11718" t="s">
        <v>41384</v>
      </c>
      <c r="I11718" t="s">
        <v>710</v>
      </c>
      <c r="J11718" t="s">
        <v>41385</v>
      </c>
      <c r="K11718">
        <v>456983037</v>
      </c>
      <c r="L11718" t="s">
        <v>41350</v>
      </c>
      <c r="M11718" t="s">
        <v>4447</v>
      </c>
      <c r="N11718" s="1">
        <v>44682</v>
      </c>
      <c r="O11718" t="s">
        <v>48918</v>
      </c>
      <c r="P11718" t="s">
        <v>97</v>
      </c>
      <c r="Q11718" t="s">
        <v>159</v>
      </c>
      <c r="R11718" t="s">
        <v>997</v>
      </c>
      <c r="S11718" t="s">
        <v>2449</v>
      </c>
      <c r="T11718" t="s">
        <v>89</v>
      </c>
      <c r="U11718" t="s">
        <v>41351</v>
      </c>
      <c r="V11718" t="s">
        <v>41352</v>
      </c>
      <c r="W11718" t="s">
        <v>5214</v>
      </c>
      <c r="X11718">
        <v>3</v>
      </c>
      <c r="Y11718">
        <v>3</v>
      </c>
      <c r="Z11718" t="s">
        <v>284</v>
      </c>
      <c r="AA11718" t="s">
        <v>94</v>
      </c>
      <c r="AB11718" t="s">
        <v>94</v>
      </c>
      <c r="AC11718" t="s">
        <v>95</v>
      </c>
      <c r="AD11718" t="s">
        <v>134</v>
      </c>
      <c r="AE11718" t="s">
        <v>97</v>
      </c>
      <c r="AF11718">
        <v>38.914388500000001</v>
      </c>
      <c r="AG11718">
        <v>-77.001146360000007</v>
      </c>
      <c r="AH11718" t="s">
        <v>98</v>
      </c>
      <c r="AI11718" t="s">
        <v>99</v>
      </c>
      <c r="AJ11718">
        <v>1</v>
      </c>
      <c r="AK11718" t="s">
        <v>97</v>
      </c>
      <c r="AL11718" t="s">
        <v>165</v>
      </c>
      <c r="AM11718">
        <v>1</v>
      </c>
      <c r="AN11718">
        <v>1</v>
      </c>
      <c r="AO11718" t="s">
        <v>60406</v>
      </c>
      <c r="AP11718">
        <v>45</v>
      </c>
      <c r="AQ11718">
        <v>31</v>
      </c>
      <c r="AR11718">
        <v>365</v>
      </c>
      <c r="AS11718">
        <v>31</v>
      </c>
      <c r="AT11718">
        <v>31</v>
      </c>
      <c r="AU11718">
        <v>365</v>
      </c>
      <c r="AV11718">
        <v>365</v>
      </c>
      <c r="AW11718">
        <v>31</v>
      </c>
      <c r="AX11718">
        <v>365</v>
      </c>
      <c r="AY11718" t="s">
        <v>97</v>
      </c>
      <c r="AZ11718" t="s">
        <v>94</v>
      </c>
      <c r="BA11718">
        <v>7</v>
      </c>
      <c r="BB11718">
        <v>7</v>
      </c>
      <c r="BC11718">
        <v>7</v>
      </c>
      <c r="BD11718">
        <v>281</v>
      </c>
      <c r="BE11718" s="1">
        <v>44723</v>
      </c>
      <c r="BF11718">
        <v>0</v>
      </c>
      <c r="BG11718">
        <v>0</v>
      </c>
      <c r="BH11718">
        <v>0</v>
      </c>
      <c r="BI11718" s="1"/>
      <c r="BJ11718" s="1"/>
      <c r="BR11718" t="s">
        <v>97</v>
      </c>
      <c r="BS11718" t="s">
        <v>89</v>
      </c>
      <c r="BT11718">
        <v>3</v>
      </c>
      <c r="BU11718">
        <v>0</v>
      </c>
      <c r="BV11718">
        <v>3</v>
      </c>
      <c r="BW11718">
        <v>0</v>
      </c>
    </row>
    <row r="11719" spans="1:76" x14ac:dyDescent="0.25">
      <c r="A11719" t="s">
        <v>48615</v>
      </c>
      <c r="B11719">
        <v>5.99999E+17</v>
      </c>
      <c r="C11719" t="s">
        <v>40743</v>
      </c>
      <c r="D11719">
        <v>20220600000000</v>
      </c>
      <c r="E11719" s="1">
        <v>44723</v>
      </c>
      <c r="F11719" t="s">
        <v>97</v>
      </c>
      <c r="G11719" t="s">
        <v>40744</v>
      </c>
      <c r="H11719" t="s">
        <v>60407</v>
      </c>
      <c r="I11719" t="s">
        <v>60408</v>
      </c>
      <c r="J11719" t="s">
        <v>40747</v>
      </c>
      <c r="K11719">
        <v>15806009</v>
      </c>
      <c r="L11719" t="s">
        <v>40748</v>
      </c>
      <c r="M11719" t="s">
        <v>6383</v>
      </c>
      <c r="N11719" s="1">
        <v>41780</v>
      </c>
      <c r="O11719" t="s">
        <v>95</v>
      </c>
      <c r="P11719" t="s">
        <v>60409</v>
      </c>
      <c r="Q11719" t="s">
        <v>159</v>
      </c>
      <c r="R11719" t="s">
        <v>88</v>
      </c>
      <c r="S11719" t="s">
        <v>88</v>
      </c>
      <c r="T11719" t="s">
        <v>94</v>
      </c>
      <c r="U11719" t="s">
        <v>40750</v>
      </c>
      <c r="V11719" t="s">
        <v>40751</v>
      </c>
      <c r="W11719" t="s">
        <v>1900</v>
      </c>
      <c r="X11719">
        <v>1</v>
      </c>
      <c r="Y11719">
        <v>1</v>
      </c>
      <c r="Z11719" t="s">
        <v>93</v>
      </c>
      <c r="AA11719" t="s">
        <v>94</v>
      </c>
      <c r="AB11719" t="s">
        <v>94</v>
      </c>
      <c r="AC11719" t="s">
        <v>95</v>
      </c>
      <c r="AD11719" t="s">
        <v>243</v>
      </c>
      <c r="AE11719" t="s">
        <v>97</v>
      </c>
      <c r="AF11719">
        <v>38.952432399999999</v>
      </c>
      <c r="AG11719">
        <v>-77.00858719</v>
      </c>
      <c r="AH11719" t="s">
        <v>148</v>
      </c>
      <c r="AI11719" t="s">
        <v>117</v>
      </c>
      <c r="AJ11719">
        <v>3</v>
      </c>
      <c r="AK11719" t="s">
        <v>97</v>
      </c>
      <c r="AL11719" t="s">
        <v>118</v>
      </c>
      <c r="AM11719">
        <v>1</v>
      </c>
      <c r="AN11719">
        <v>1</v>
      </c>
      <c r="AO11719" t="s">
        <v>60410</v>
      </c>
      <c r="AP11719">
        <v>126</v>
      </c>
      <c r="AQ11719">
        <v>2</v>
      </c>
      <c r="AR11719">
        <v>1125</v>
      </c>
      <c r="AS11719">
        <v>2</v>
      </c>
      <c r="AT11719">
        <v>2</v>
      </c>
      <c r="AU11719">
        <v>1125</v>
      </c>
      <c r="AV11719">
        <v>1125</v>
      </c>
      <c r="AW11719">
        <v>2</v>
      </c>
      <c r="AX11719">
        <v>1125</v>
      </c>
      <c r="AY11719" t="s">
        <v>97</v>
      </c>
      <c r="AZ11719" t="s">
        <v>94</v>
      </c>
      <c r="BA11719">
        <v>2</v>
      </c>
      <c r="BB11719">
        <v>24</v>
      </c>
      <c r="BC11719">
        <v>51</v>
      </c>
      <c r="BD11719">
        <v>326</v>
      </c>
      <c r="BE11719" s="1">
        <v>44723</v>
      </c>
      <c r="BF11719">
        <v>0</v>
      </c>
      <c r="BG11719">
        <v>0</v>
      </c>
      <c r="BH11719">
        <v>0</v>
      </c>
      <c r="BI11719" s="1"/>
      <c r="BJ11719" s="1"/>
      <c r="BR11719" t="s">
        <v>40753</v>
      </c>
      <c r="BS11719" t="s">
        <v>89</v>
      </c>
      <c r="BT11719">
        <v>1</v>
      </c>
      <c r="BU11719">
        <v>1</v>
      </c>
      <c r="BV11719">
        <v>0</v>
      </c>
      <c r="BW11719">
        <v>0</v>
      </c>
    </row>
    <row r="11720" spans="1:76" x14ac:dyDescent="0.25">
      <c r="A11720" t="s">
        <v>48615</v>
      </c>
      <c r="B11720">
        <v>6.18813E+17</v>
      </c>
      <c r="C11720" t="s">
        <v>41387</v>
      </c>
      <c r="D11720">
        <v>20220600000000</v>
      </c>
      <c r="E11720" s="1">
        <v>44723</v>
      </c>
      <c r="F11720" t="s">
        <v>97</v>
      </c>
      <c r="G11720" t="s">
        <v>41388</v>
      </c>
      <c r="H11720" t="s">
        <v>41389</v>
      </c>
      <c r="I11720" t="s">
        <v>710</v>
      </c>
      <c r="J11720" t="s">
        <v>41390</v>
      </c>
      <c r="K11720">
        <v>456983037</v>
      </c>
      <c r="L11720" t="s">
        <v>41350</v>
      </c>
      <c r="M11720" t="s">
        <v>4447</v>
      </c>
      <c r="N11720" s="1">
        <v>44682</v>
      </c>
      <c r="O11720" t="s">
        <v>48918</v>
      </c>
      <c r="P11720" t="s">
        <v>97</v>
      </c>
      <c r="Q11720" t="s">
        <v>159</v>
      </c>
      <c r="R11720" t="s">
        <v>997</v>
      </c>
      <c r="S11720" t="s">
        <v>2449</v>
      </c>
      <c r="T11720" t="s">
        <v>89</v>
      </c>
      <c r="U11720" t="s">
        <v>41351</v>
      </c>
      <c r="V11720" t="s">
        <v>41352</v>
      </c>
      <c r="W11720" t="s">
        <v>5214</v>
      </c>
      <c r="X11720">
        <v>3</v>
      </c>
      <c r="Y11720">
        <v>3</v>
      </c>
      <c r="Z11720" t="s">
        <v>284</v>
      </c>
      <c r="AA11720" t="s">
        <v>94</v>
      </c>
      <c r="AB11720" t="s">
        <v>94</v>
      </c>
      <c r="AC11720" t="s">
        <v>95</v>
      </c>
      <c r="AD11720" t="s">
        <v>134</v>
      </c>
      <c r="AE11720" t="s">
        <v>97</v>
      </c>
      <c r="AF11720">
        <v>38.916159499999999</v>
      </c>
      <c r="AG11720">
        <v>-77.002837940000006</v>
      </c>
      <c r="AH11720" t="s">
        <v>98</v>
      </c>
      <c r="AI11720" t="s">
        <v>99</v>
      </c>
      <c r="AJ11720">
        <v>1</v>
      </c>
      <c r="AK11720" t="s">
        <v>97</v>
      </c>
      <c r="AL11720" t="s">
        <v>165</v>
      </c>
      <c r="AM11720">
        <v>1</v>
      </c>
      <c r="AN11720">
        <v>1</v>
      </c>
      <c r="AO11720" t="s">
        <v>60411</v>
      </c>
      <c r="AP11720">
        <v>40</v>
      </c>
      <c r="AQ11720">
        <v>31</v>
      </c>
      <c r="AR11720">
        <v>365</v>
      </c>
      <c r="AS11720">
        <v>31</v>
      </c>
      <c r="AT11720">
        <v>31</v>
      </c>
      <c r="AU11720">
        <v>365</v>
      </c>
      <c r="AV11720">
        <v>365</v>
      </c>
      <c r="AW11720">
        <v>31</v>
      </c>
      <c r="AX11720">
        <v>365</v>
      </c>
      <c r="AY11720" t="s">
        <v>97</v>
      </c>
      <c r="AZ11720" t="s">
        <v>94</v>
      </c>
      <c r="BA11720">
        <v>0</v>
      </c>
      <c r="BB11720">
        <v>0</v>
      </c>
      <c r="BC11720">
        <v>21</v>
      </c>
      <c r="BD11720">
        <v>296</v>
      </c>
      <c r="BE11720" s="1">
        <v>44723</v>
      </c>
      <c r="BF11720">
        <v>0</v>
      </c>
      <c r="BG11720">
        <v>0</v>
      </c>
      <c r="BH11720">
        <v>0</v>
      </c>
      <c r="BI11720" s="1"/>
      <c r="BJ11720" s="1"/>
      <c r="BR11720" t="s">
        <v>97</v>
      </c>
      <c r="BS11720" t="s">
        <v>89</v>
      </c>
      <c r="BT11720">
        <v>3</v>
      </c>
      <c r="BU11720">
        <v>0</v>
      </c>
      <c r="BV11720">
        <v>3</v>
      </c>
      <c r="BW11720">
        <v>0</v>
      </c>
    </row>
    <row r="11721" spans="1:76" x14ac:dyDescent="0.25">
      <c r="A11721" t="s">
        <v>48615</v>
      </c>
      <c r="B11721">
        <v>6.18873E+17</v>
      </c>
      <c r="C11721" t="s">
        <v>41392</v>
      </c>
      <c r="D11721">
        <v>20220600000000</v>
      </c>
      <c r="E11721" s="1">
        <v>44723</v>
      </c>
      <c r="F11721" t="s">
        <v>97</v>
      </c>
      <c r="G11721" t="s">
        <v>60412</v>
      </c>
      <c r="H11721" t="s">
        <v>32915</v>
      </c>
      <c r="I11721" t="s">
        <v>32916</v>
      </c>
      <c r="J11721" t="s">
        <v>41394</v>
      </c>
      <c r="K11721">
        <v>5615582</v>
      </c>
      <c r="L11721" t="s">
        <v>32918</v>
      </c>
      <c r="M11721" t="s">
        <v>32919</v>
      </c>
      <c r="N11721" s="1">
        <v>41358</v>
      </c>
      <c r="O11721" t="s">
        <v>50167</v>
      </c>
      <c r="P11721" t="s">
        <v>32920</v>
      </c>
      <c r="Q11721" t="s">
        <v>159</v>
      </c>
      <c r="R11721" t="s">
        <v>88</v>
      </c>
      <c r="S11721" t="s">
        <v>1117</v>
      </c>
      <c r="T11721" t="s">
        <v>89</v>
      </c>
      <c r="U11721" t="s">
        <v>32921</v>
      </c>
      <c r="V11721" t="s">
        <v>32922</v>
      </c>
      <c r="W11721" t="s">
        <v>56997</v>
      </c>
      <c r="X11721">
        <v>2507</v>
      </c>
      <c r="Y11721">
        <v>2507</v>
      </c>
      <c r="Z11721" t="s">
        <v>114</v>
      </c>
      <c r="AA11721" t="s">
        <v>94</v>
      </c>
      <c r="AB11721" t="s">
        <v>94</v>
      </c>
      <c r="AC11721" t="s">
        <v>95</v>
      </c>
      <c r="AD11721" t="s">
        <v>726</v>
      </c>
      <c r="AE11721" t="s">
        <v>97</v>
      </c>
      <c r="AF11721">
        <v>38.897461149999998</v>
      </c>
      <c r="AG11721">
        <v>-77.010591550000001</v>
      </c>
      <c r="AH11721" t="s">
        <v>24698</v>
      </c>
      <c r="AI11721" t="s">
        <v>99</v>
      </c>
      <c r="AJ11721">
        <v>2</v>
      </c>
      <c r="AK11721" t="s">
        <v>97</v>
      </c>
      <c r="AL11721" t="s">
        <v>118</v>
      </c>
      <c r="AM11721">
        <v>1</v>
      </c>
      <c r="AN11721">
        <v>1</v>
      </c>
      <c r="AO11721" t="s">
        <v>58101</v>
      </c>
      <c r="AP11721">
        <v>183</v>
      </c>
      <c r="AQ11721">
        <v>2</v>
      </c>
      <c r="AR11721">
        <v>365</v>
      </c>
      <c r="AS11721">
        <v>1</v>
      </c>
      <c r="AT11721">
        <v>1</v>
      </c>
      <c r="AU11721">
        <v>1</v>
      </c>
      <c r="AV11721">
        <v>999</v>
      </c>
      <c r="AW11721">
        <v>1</v>
      </c>
      <c r="AX11721">
        <v>556.4</v>
      </c>
      <c r="AY11721" t="s">
        <v>97</v>
      </c>
      <c r="AZ11721" t="s">
        <v>94</v>
      </c>
      <c r="BA11721">
        <v>11</v>
      </c>
      <c r="BB11721">
        <v>41</v>
      </c>
      <c r="BC11721">
        <v>66</v>
      </c>
      <c r="BD11721">
        <v>178</v>
      </c>
      <c r="BE11721" s="1">
        <v>44723</v>
      </c>
      <c r="BF11721">
        <v>0</v>
      </c>
      <c r="BG11721">
        <v>0</v>
      </c>
      <c r="BH11721">
        <v>0</v>
      </c>
      <c r="BI11721" s="1"/>
      <c r="BJ11721" s="1"/>
      <c r="BR11721" t="s">
        <v>184</v>
      </c>
      <c r="BS11721" t="s">
        <v>94</v>
      </c>
      <c r="BT11721">
        <v>15</v>
      </c>
      <c r="BU11721">
        <v>0</v>
      </c>
      <c r="BV11721">
        <v>15</v>
      </c>
      <c r="BW11721">
        <v>0</v>
      </c>
    </row>
    <row r="11722" spans="1:76" x14ac:dyDescent="0.25">
      <c r="A11722" t="s">
        <v>48615</v>
      </c>
      <c r="B11722">
        <v>6.19052E+17</v>
      </c>
      <c r="C11722" t="s">
        <v>41395</v>
      </c>
      <c r="D11722">
        <v>20220600000000</v>
      </c>
      <c r="E11722" s="1">
        <v>44723</v>
      </c>
      <c r="F11722" t="s">
        <v>97</v>
      </c>
      <c r="G11722" t="s">
        <v>60413</v>
      </c>
      <c r="H11722" t="s">
        <v>60414</v>
      </c>
      <c r="I11722" t="s">
        <v>41398</v>
      </c>
      <c r="J11722" t="s">
        <v>41399</v>
      </c>
      <c r="K11722">
        <v>170280723</v>
      </c>
      <c r="L11722" t="s">
        <v>21590</v>
      </c>
      <c r="M11722" t="s">
        <v>21591</v>
      </c>
      <c r="N11722" s="1">
        <v>43127</v>
      </c>
      <c r="O11722" t="s">
        <v>785</v>
      </c>
      <c r="P11722" t="s">
        <v>53706</v>
      </c>
      <c r="Q11722" t="s">
        <v>159</v>
      </c>
      <c r="R11722" t="s">
        <v>88</v>
      </c>
      <c r="S11722" t="s">
        <v>88</v>
      </c>
      <c r="T11722" t="s">
        <v>89</v>
      </c>
      <c r="U11722" t="s">
        <v>21593</v>
      </c>
      <c r="V11722" t="s">
        <v>21594</v>
      </c>
      <c r="W11722" t="s">
        <v>375</v>
      </c>
      <c r="X11722">
        <v>9</v>
      </c>
      <c r="Y11722">
        <v>9</v>
      </c>
      <c r="Z11722" t="s">
        <v>93</v>
      </c>
      <c r="AA11722" t="s">
        <v>94</v>
      </c>
      <c r="AB11722" t="s">
        <v>94</v>
      </c>
      <c r="AC11722" t="s">
        <v>95</v>
      </c>
      <c r="AD11722" t="s">
        <v>376</v>
      </c>
      <c r="AE11722" t="s">
        <v>97</v>
      </c>
      <c r="AF11722">
        <v>38.887630000000001</v>
      </c>
      <c r="AG11722">
        <v>-76.992220000000003</v>
      </c>
      <c r="AH11722" t="s">
        <v>148</v>
      </c>
      <c r="AI11722" t="s">
        <v>117</v>
      </c>
      <c r="AJ11722">
        <v>6</v>
      </c>
      <c r="AK11722" t="s">
        <v>97</v>
      </c>
      <c r="AL11722" t="s">
        <v>118</v>
      </c>
      <c r="AM11722">
        <v>2</v>
      </c>
      <c r="AN11722">
        <v>3</v>
      </c>
      <c r="AO11722" t="s">
        <v>60415</v>
      </c>
      <c r="AP11722">
        <v>160</v>
      </c>
      <c r="AQ11722">
        <v>4</v>
      </c>
      <c r="AR11722">
        <v>365</v>
      </c>
      <c r="AS11722">
        <v>4</v>
      </c>
      <c r="AT11722">
        <v>30</v>
      </c>
      <c r="AU11722">
        <v>365</v>
      </c>
      <c r="AV11722">
        <v>1125</v>
      </c>
      <c r="AW11722">
        <v>7.7</v>
      </c>
      <c r="AX11722">
        <v>932.4</v>
      </c>
      <c r="AY11722" t="s">
        <v>97</v>
      </c>
      <c r="AZ11722" t="s">
        <v>94</v>
      </c>
      <c r="BA11722">
        <v>0</v>
      </c>
      <c r="BB11722">
        <v>18</v>
      </c>
      <c r="BC11722">
        <v>48</v>
      </c>
      <c r="BD11722">
        <v>49</v>
      </c>
      <c r="BE11722" s="1">
        <v>44723</v>
      </c>
      <c r="BF11722">
        <v>0</v>
      </c>
      <c r="BG11722">
        <v>0</v>
      </c>
      <c r="BH11722">
        <v>0</v>
      </c>
      <c r="BI11722" s="1"/>
      <c r="BJ11722" s="1"/>
      <c r="BR11722" t="s">
        <v>184</v>
      </c>
      <c r="BS11722" t="s">
        <v>94</v>
      </c>
      <c r="BT11722">
        <v>10</v>
      </c>
      <c r="BU11722">
        <v>10</v>
      </c>
      <c r="BV11722">
        <v>0</v>
      </c>
      <c r="BW11722">
        <v>0</v>
      </c>
    </row>
    <row r="11723" spans="1:76" x14ac:dyDescent="0.25">
      <c r="A11723" t="s">
        <v>48615</v>
      </c>
      <c r="B11723">
        <v>6.19413E+17</v>
      </c>
      <c r="C11723" t="s">
        <v>41401</v>
      </c>
      <c r="D11723">
        <v>20220600000000</v>
      </c>
      <c r="E11723" s="1">
        <v>44723</v>
      </c>
      <c r="F11723" t="s">
        <v>97</v>
      </c>
      <c r="G11723" t="s">
        <v>41402</v>
      </c>
      <c r="H11723" t="s">
        <v>60416</v>
      </c>
      <c r="I11723" t="s">
        <v>41404</v>
      </c>
      <c r="J11723" t="s">
        <v>41405</v>
      </c>
      <c r="K11723">
        <v>46630199</v>
      </c>
      <c r="L11723" t="s">
        <v>4262</v>
      </c>
      <c r="M11723" t="s">
        <v>4263</v>
      </c>
      <c r="N11723" s="1">
        <v>42292</v>
      </c>
      <c r="O11723" t="s">
        <v>95</v>
      </c>
      <c r="P11723" t="s">
        <v>4264</v>
      </c>
      <c r="Q11723" t="s">
        <v>159</v>
      </c>
      <c r="R11723" t="s">
        <v>206</v>
      </c>
      <c r="S11723" t="s">
        <v>206</v>
      </c>
      <c r="T11723" t="s">
        <v>94</v>
      </c>
      <c r="U11723" t="s">
        <v>4265</v>
      </c>
      <c r="V11723" t="s">
        <v>4266</v>
      </c>
      <c r="W11723" t="s">
        <v>256</v>
      </c>
      <c r="X11723">
        <v>86</v>
      </c>
      <c r="Y11723">
        <v>86</v>
      </c>
      <c r="Z11723" t="s">
        <v>93</v>
      </c>
      <c r="AA11723" t="s">
        <v>94</v>
      </c>
      <c r="AB11723" t="s">
        <v>94</v>
      </c>
      <c r="AC11723" t="s">
        <v>95</v>
      </c>
      <c r="AD11723" t="s">
        <v>180</v>
      </c>
      <c r="AE11723" t="s">
        <v>97</v>
      </c>
      <c r="AF11723">
        <v>38.945625530000001</v>
      </c>
      <c r="AG11723">
        <v>-77.026437139999999</v>
      </c>
      <c r="AH11723" t="s">
        <v>210</v>
      </c>
      <c r="AI11723" t="s">
        <v>117</v>
      </c>
      <c r="AJ11723">
        <v>8</v>
      </c>
      <c r="AK11723" t="s">
        <v>97</v>
      </c>
      <c r="AL11723" t="s">
        <v>5836</v>
      </c>
      <c r="AM11723">
        <v>3</v>
      </c>
      <c r="AN11723">
        <v>5</v>
      </c>
      <c r="AO11723" t="s">
        <v>60219</v>
      </c>
      <c r="AP11723">
        <v>253</v>
      </c>
      <c r="AQ11723">
        <v>1</v>
      </c>
      <c r="AR11723">
        <v>365</v>
      </c>
      <c r="AS11723">
        <v>2</v>
      </c>
      <c r="AT11723">
        <v>3</v>
      </c>
      <c r="AU11723">
        <v>365</v>
      </c>
      <c r="AV11723">
        <v>365</v>
      </c>
      <c r="AW11723">
        <v>3</v>
      </c>
      <c r="AX11723">
        <v>365</v>
      </c>
      <c r="AY11723" t="s">
        <v>97</v>
      </c>
      <c r="AZ11723" t="s">
        <v>94</v>
      </c>
      <c r="BA11723">
        <v>13</v>
      </c>
      <c r="BB11723">
        <v>43</v>
      </c>
      <c r="BC11723">
        <v>73</v>
      </c>
      <c r="BD11723">
        <v>159</v>
      </c>
      <c r="BE11723" s="1">
        <v>44723</v>
      </c>
      <c r="BF11723">
        <v>3</v>
      </c>
      <c r="BG11723">
        <v>3</v>
      </c>
      <c r="BH11723">
        <v>3</v>
      </c>
      <c r="BI11723" s="1">
        <v>44697</v>
      </c>
      <c r="BJ11723" s="1">
        <v>44707</v>
      </c>
      <c r="BK11723">
        <v>4.67</v>
      </c>
      <c r="BL11723">
        <v>4.67</v>
      </c>
      <c r="BM11723">
        <v>5</v>
      </c>
      <c r="BN11723">
        <v>4.67</v>
      </c>
      <c r="BO11723">
        <v>5</v>
      </c>
      <c r="BP11723">
        <v>5</v>
      </c>
      <c r="BQ11723">
        <v>4.67</v>
      </c>
      <c r="BR11723" t="s">
        <v>41407</v>
      </c>
      <c r="BS11723" t="s">
        <v>89</v>
      </c>
      <c r="BT11723">
        <v>83</v>
      </c>
      <c r="BU11723">
        <v>83</v>
      </c>
      <c r="BV11723">
        <v>0</v>
      </c>
      <c r="BW11723">
        <v>0</v>
      </c>
      <c r="BX11723">
        <v>3</v>
      </c>
    </row>
    <row r="11724" spans="1:76" x14ac:dyDescent="0.25">
      <c r="A11724" t="s">
        <v>48615</v>
      </c>
      <c r="B11724">
        <v>6.19482E+17</v>
      </c>
      <c r="C11724" t="s">
        <v>41408</v>
      </c>
      <c r="D11724">
        <v>20220600000000</v>
      </c>
      <c r="E11724" s="1">
        <v>44723</v>
      </c>
      <c r="F11724" t="s">
        <v>97</v>
      </c>
      <c r="G11724" t="s">
        <v>60417</v>
      </c>
      <c r="H11724" t="s">
        <v>60418</v>
      </c>
      <c r="I11724" t="s">
        <v>41411</v>
      </c>
      <c r="J11724" t="s">
        <v>60419</v>
      </c>
      <c r="K11724">
        <v>457455628</v>
      </c>
      <c r="L11724" t="s">
        <v>41413</v>
      </c>
      <c r="M11724" t="s">
        <v>41414</v>
      </c>
      <c r="N11724" s="1">
        <v>44685</v>
      </c>
      <c r="O11724" t="s">
        <v>48918</v>
      </c>
      <c r="P11724" t="s">
        <v>97</v>
      </c>
      <c r="Q11724" t="s">
        <v>159</v>
      </c>
      <c r="R11724" t="s">
        <v>88</v>
      </c>
      <c r="S11724" t="s">
        <v>88</v>
      </c>
      <c r="T11724" t="s">
        <v>89</v>
      </c>
      <c r="U11724" t="s">
        <v>41415</v>
      </c>
      <c r="V11724" t="s">
        <v>41416</v>
      </c>
      <c r="W11724" t="s">
        <v>28269</v>
      </c>
      <c r="X11724">
        <v>0</v>
      </c>
      <c r="Y11724">
        <v>0</v>
      </c>
      <c r="Z11724" t="s">
        <v>114</v>
      </c>
      <c r="AA11724" t="s">
        <v>94</v>
      </c>
      <c r="AB11724" t="s">
        <v>94</v>
      </c>
      <c r="AC11724" t="s">
        <v>95</v>
      </c>
      <c r="AD11724" t="s">
        <v>163</v>
      </c>
      <c r="AE11724" t="s">
        <v>97</v>
      </c>
      <c r="AF11724">
        <v>38.819949999999999</v>
      </c>
      <c r="AG11724">
        <v>-77.005510000000001</v>
      </c>
      <c r="AH11724" t="s">
        <v>148</v>
      </c>
      <c r="AI11724" t="s">
        <v>117</v>
      </c>
      <c r="AJ11724">
        <v>2</v>
      </c>
      <c r="AK11724" t="s">
        <v>97</v>
      </c>
      <c r="AL11724" t="s">
        <v>118</v>
      </c>
      <c r="AM11724">
        <v>1</v>
      </c>
      <c r="AN11724">
        <v>1</v>
      </c>
      <c r="AO11724" t="s">
        <v>60420</v>
      </c>
      <c r="AP11724">
        <v>107</v>
      </c>
      <c r="AQ11724">
        <v>1</v>
      </c>
      <c r="AR11724">
        <v>1125</v>
      </c>
      <c r="AS11724">
        <v>1</v>
      </c>
      <c r="AT11724">
        <v>2</v>
      </c>
      <c r="AU11724">
        <v>1125</v>
      </c>
      <c r="AV11724">
        <v>1125</v>
      </c>
      <c r="AW11724">
        <v>1.1000000000000001</v>
      </c>
      <c r="AX11724">
        <v>1125</v>
      </c>
      <c r="AY11724" t="s">
        <v>97</v>
      </c>
      <c r="AZ11724" t="s">
        <v>94</v>
      </c>
      <c r="BA11724">
        <v>30</v>
      </c>
      <c r="BB11724">
        <v>60</v>
      </c>
      <c r="BC11724">
        <v>90</v>
      </c>
      <c r="BD11724">
        <v>365</v>
      </c>
      <c r="BE11724" s="1">
        <v>44723</v>
      </c>
      <c r="BF11724">
        <v>0</v>
      </c>
      <c r="BG11724">
        <v>0</v>
      </c>
      <c r="BH11724">
        <v>0</v>
      </c>
      <c r="BI11724" s="1"/>
      <c r="BJ11724" s="1"/>
      <c r="BR11724" t="s">
        <v>184</v>
      </c>
      <c r="BS11724" t="s">
        <v>89</v>
      </c>
      <c r="BT11724">
        <v>1</v>
      </c>
      <c r="BU11724">
        <v>1</v>
      </c>
      <c r="BV11724">
        <v>0</v>
      </c>
      <c r="BW11724">
        <v>0</v>
      </c>
    </row>
    <row r="11725" spans="1:76" x14ac:dyDescent="0.25">
      <c r="A11725" t="s">
        <v>48615</v>
      </c>
      <c r="B11725">
        <v>6.19636E+17</v>
      </c>
      <c r="C11725" t="s">
        <v>60421</v>
      </c>
      <c r="D11725">
        <v>20220600000000</v>
      </c>
      <c r="E11725" s="1">
        <v>44723</v>
      </c>
      <c r="F11725" t="s">
        <v>97</v>
      </c>
      <c r="G11725" t="s">
        <v>60422</v>
      </c>
      <c r="H11725" t="s">
        <v>60423</v>
      </c>
      <c r="I11725" t="s">
        <v>97</v>
      </c>
      <c r="J11725" t="s">
        <v>60424</v>
      </c>
      <c r="K11725">
        <v>154238324</v>
      </c>
      <c r="L11725" t="s">
        <v>60425</v>
      </c>
      <c r="M11725" t="s">
        <v>1385</v>
      </c>
      <c r="N11725" s="1">
        <v>43019</v>
      </c>
      <c r="O11725" t="s">
        <v>60426</v>
      </c>
      <c r="P11725" t="s">
        <v>97</v>
      </c>
      <c r="Q11725" t="s">
        <v>159</v>
      </c>
      <c r="R11725" t="s">
        <v>88</v>
      </c>
      <c r="S11725" t="s">
        <v>88</v>
      </c>
      <c r="T11725" t="s">
        <v>89</v>
      </c>
      <c r="U11725" t="s">
        <v>60427</v>
      </c>
      <c r="V11725" t="s">
        <v>60428</v>
      </c>
      <c r="W11725" t="s">
        <v>5214</v>
      </c>
      <c r="X11725">
        <v>0</v>
      </c>
      <c r="Y11725">
        <v>0</v>
      </c>
      <c r="Z11725" t="s">
        <v>284</v>
      </c>
      <c r="AA11725" t="s">
        <v>94</v>
      </c>
      <c r="AB11725" t="s">
        <v>94</v>
      </c>
      <c r="AC11725" t="s">
        <v>97</v>
      </c>
      <c r="AD11725" t="s">
        <v>1505</v>
      </c>
      <c r="AE11725" t="s">
        <v>97</v>
      </c>
      <c r="AF11725">
        <v>38.907249579999998</v>
      </c>
      <c r="AG11725">
        <v>-76.984979580000001</v>
      </c>
      <c r="AH11725" t="s">
        <v>712</v>
      </c>
      <c r="AI11725" t="s">
        <v>99</v>
      </c>
      <c r="AJ11725">
        <v>1</v>
      </c>
      <c r="AK11725" t="s">
        <v>97</v>
      </c>
      <c r="AL11725" t="s">
        <v>165</v>
      </c>
      <c r="AM11725">
        <v>1</v>
      </c>
      <c r="AN11725">
        <v>1</v>
      </c>
      <c r="AO11725" t="s">
        <v>60429</v>
      </c>
      <c r="AP11725">
        <v>51</v>
      </c>
      <c r="AQ11725">
        <v>3</v>
      </c>
      <c r="AR11725">
        <v>1125</v>
      </c>
      <c r="AS11725">
        <v>3</v>
      </c>
      <c r="AT11725">
        <v>3</v>
      </c>
      <c r="AU11725">
        <v>1125</v>
      </c>
      <c r="AV11725">
        <v>1125</v>
      </c>
      <c r="AW11725">
        <v>3</v>
      </c>
      <c r="AX11725">
        <v>1125</v>
      </c>
      <c r="AY11725" t="s">
        <v>97</v>
      </c>
      <c r="AZ11725" t="s">
        <v>94</v>
      </c>
      <c r="BA11725">
        <v>7</v>
      </c>
      <c r="BB11725">
        <v>7</v>
      </c>
      <c r="BC11725">
        <v>7</v>
      </c>
      <c r="BD11725">
        <v>241</v>
      </c>
      <c r="BE11725" s="1">
        <v>44723</v>
      </c>
      <c r="BF11725">
        <v>0</v>
      </c>
      <c r="BG11725">
        <v>0</v>
      </c>
      <c r="BH11725">
        <v>0</v>
      </c>
      <c r="BI11725" s="1"/>
      <c r="BJ11725" s="1"/>
      <c r="BR11725" t="s">
        <v>184</v>
      </c>
      <c r="BS11725" t="s">
        <v>94</v>
      </c>
      <c r="BT11725">
        <v>1</v>
      </c>
      <c r="BU11725">
        <v>0</v>
      </c>
      <c r="BV11725">
        <v>1</v>
      </c>
      <c r="BW11725">
        <v>0</v>
      </c>
    </row>
    <row r="11726" spans="1:76" x14ac:dyDescent="0.25">
      <c r="A11726" t="s">
        <v>48615</v>
      </c>
      <c r="B11726">
        <v>6.1986E+17</v>
      </c>
      <c r="C11726" t="s">
        <v>41418</v>
      </c>
      <c r="D11726">
        <v>20220600000000</v>
      </c>
      <c r="E11726" s="1">
        <v>44723</v>
      </c>
      <c r="F11726" t="s">
        <v>97</v>
      </c>
      <c r="G11726" t="s">
        <v>41419</v>
      </c>
      <c r="H11726" t="s">
        <v>41420</v>
      </c>
      <c r="I11726" t="s">
        <v>97</v>
      </c>
      <c r="J11726" t="s">
        <v>41421</v>
      </c>
      <c r="K11726">
        <v>410318103</v>
      </c>
      <c r="L11726" t="s">
        <v>41422</v>
      </c>
      <c r="M11726" t="s">
        <v>5298</v>
      </c>
      <c r="N11726" s="1">
        <v>44378</v>
      </c>
      <c r="O11726" t="s">
        <v>27406</v>
      </c>
      <c r="P11726" t="s">
        <v>97</v>
      </c>
      <c r="Q11726" t="s">
        <v>159</v>
      </c>
      <c r="R11726" t="s">
        <v>88</v>
      </c>
      <c r="S11726" t="s">
        <v>88</v>
      </c>
      <c r="T11726" t="s">
        <v>89</v>
      </c>
      <c r="U11726" t="s">
        <v>41423</v>
      </c>
      <c r="V11726" t="s">
        <v>41424</v>
      </c>
      <c r="W11726" t="s">
        <v>41049</v>
      </c>
      <c r="X11726">
        <v>3</v>
      </c>
      <c r="Y11726">
        <v>3</v>
      </c>
      <c r="Z11726" t="s">
        <v>114</v>
      </c>
      <c r="AA11726" t="s">
        <v>94</v>
      </c>
      <c r="AB11726" t="s">
        <v>94</v>
      </c>
      <c r="AC11726" t="s">
        <v>97</v>
      </c>
      <c r="AD11726" t="s">
        <v>664</v>
      </c>
      <c r="AE11726" t="s">
        <v>97</v>
      </c>
      <c r="AF11726">
        <v>38.932449550000001</v>
      </c>
      <c r="AG11726">
        <v>-77.073263560000001</v>
      </c>
      <c r="AH11726" t="s">
        <v>515</v>
      </c>
      <c r="AI11726" t="s">
        <v>117</v>
      </c>
      <c r="AJ11726">
        <v>4</v>
      </c>
      <c r="AK11726" t="s">
        <v>97</v>
      </c>
      <c r="AL11726" t="s">
        <v>118</v>
      </c>
      <c r="AM11726">
        <v>2</v>
      </c>
      <c r="AN11726">
        <v>2</v>
      </c>
      <c r="AO11726" t="s">
        <v>60430</v>
      </c>
      <c r="AP11726">
        <v>116</v>
      </c>
      <c r="AQ11726">
        <v>3</v>
      </c>
      <c r="AR11726">
        <v>14</v>
      </c>
      <c r="AS11726">
        <v>3</v>
      </c>
      <c r="AT11726">
        <v>3</v>
      </c>
      <c r="AU11726">
        <v>1125</v>
      </c>
      <c r="AV11726">
        <v>1125</v>
      </c>
      <c r="AW11726">
        <v>3</v>
      </c>
      <c r="AX11726">
        <v>1125</v>
      </c>
      <c r="AY11726" t="s">
        <v>97</v>
      </c>
      <c r="AZ11726" t="s">
        <v>94</v>
      </c>
      <c r="BA11726">
        <v>0</v>
      </c>
      <c r="BB11726">
        <v>10</v>
      </c>
      <c r="BC11726">
        <v>40</v>
      </c>
      <c r="BD11726">
        <v>315</v>
      </c>
      <c r="BE11726" s="1">
        <v>44723</v>
      </c>
      <c r="BF11726">
        <v>4</v>
      </c>
      <c r="BG11726">
        <v>4</v>
      </c>
      <c r="BH11726">
        <v>4</v>
      </c>
      <c r="BI11726" s="1">
        <v>44704</v>
      </c>
      <c r="BJ11726" s="1">
        <v>44712</v>
      </c>
      <c r="BK11726">
        <v>3.5</v>
      </c>
      <c r="BL11726">
        <v>3.5</v>
      </c>
      <c r="BM11726">
        <v>3.75</v>
      </c>
      <c r="BN11726">
        <v>3.5</v>
      </c>
      <c r="BO11726">
        <v>4</v>
      </c>
      <c r="BP11726">
        <v>4.5</v>
      </c>
      <c r="BQ11726">
        <v>3.75</v>
      </c>
      <c r="BR11726" t="s">
        <v>184</v>
      </c>
      <c r="BS11726" t="s">
        <v>94</v>
      </c>
      <c r="BT11726">
        <v>2</v>
      </c>
      <c r="BU11726">
        <v>2</v>
      </c>
      <c r="BV11726">
        <v>0</v>
      </c>
      <c r="BW11726">
        <v>0</v>
      </c>
      <c r="BX11726">
        <v>4</v>
      </c>
    </row>
    <row r="11727" spans="1:76" x14ac:dyDescent="0.25">
      <c r="A11727" t="s">
        <v>48615</v>
      </c>
      <c r="B11727">
        <v>6.16501E+17</v>
      </c>
      <c r="C11727" t="s">
        <v>41287</v>
      </c>
      <c r="D11727">
        <v>20220600000000</v>
      </c>
      <c r="E11727" s="1">
        <v>44723</v>
      </c>
      <c r="F11727" t="s">
        <v>97</v>
      </c>
      <c r="G11727" t="s">
        <v>60431</v>
      </c>
      <c r="H11727" t="s">
        <v>60401</v>
      </c>
      <c r="I11727" t="s">
        <v>41258</v>
      </c>
      <c r="J11727" t="s">
        <v>41289</v>
      </c>
      <c r="K11727">
        <v>174792040</v>
      </c>
      <c r="L11727" t="s">
        <v>41260</v>
      </c>
      <c r="M11727" t="s">
        <v>41261</v>
      </c>
      <c r="N11727" s="1">
        <v>43153</v>
      </c>
      <c r="O11727" t="s">
        <v>48918</v>
      </c>
      <c r="P11727" t="s">
        <v>41262</v>
      </c>
      <c r="Q11727" t="s">
        <v>159</v>
      </c>
      <c r="R11727" t="s">
        <v>88</v>
      </c>
      <c r="S11727" t="s">
        <v>206</v>
      </c>
      <c r="T11727" t="s">
        <v>89</v>
      </c>
      <c r="U11727" t="s">
        <v>41263</v>
      </c>
      <c r="V11727" t="s">
        <v>41264</v>
      </c>
      <c r="W11727" t="s">
        <v>3633</v>
      </c>
      <c r="X11727">
        <v>2112</v>
      </c>
      <c r="Y11727">
        <v>2112</v>
      </c>
      <c r="Z11727" t="s">
        <v>114</v>
      </c>
      <c r="AA11727" t="s">
        <v>94</v>
      </c>
      <c r="AB11727" t="s">
        <v>89</v>
      </c>
      <c r="AC11727" t="s">
        <v>95</v>
      </c>
      <c r="AD11727" t="s">
        <v>592</v>
      </c>
      <c r="AE11727" t="s">
        <v>97</v>
      </c>
      <c r="AF11727">
        <v>38.87052439</v>
      </c>
      <c r="AG11727">
        <v>-77.012392550000001</v>
      </c>
      <c r="AH11727" t="s">
        <v>24698</v>
      </c>
      <c r="AI11727" t="s">
        <v>99</v>
      </c>
      <c r="AJ11727">
        <v>16</v>
      </c>
      <c r="AK11727" t="s">
        <v>97</v>
      </c>
      <c r="AL11727" t="s">
        <v>1544</v>
      </c>
      <c r="AM11727">
        <v>4</v>
      </c>
      <c r="AN11727">
        <v>8</v>
      </c>
      <c r="AO11727" t="s">
        <v>60317</v>
      </c>
      <c r="AP11727">
        <v>1103</v>
      </c>
      <c r="AQ11727">
        <v>1</v>
      </c>
      <c r="AR11727">
        <v>365</v>
      </c>
      <c r="AS11727">
        <v>1</v>
      </c>
      <c r="AT11727">
        <v>1</v>
      </c>
      <c r="AU11727">
        <v>1</v>
      </c>
      <c r="AV11727">
        <v>999</v>
      </c>
      <c r="AW11727">
        <v>1</v>
      </c>
      <c r="AX11727">
        <v>712.2</v>
      </c>
      <c r="AY11727" t="s">
        <v>97</v>
      </c>
      <c r="AZ11727" t="s">
        <v>94</v>
      </c>
      <c r="BA11727">
        <v>27</v>
      </c>
      <c r="BB11727">
        <v>57</v>
      </c>
      <c r="BC11727">
        <v>87</v>
      </c>
      <c r="BD11727">
        <v>259</v>
      </c>
      <c r="BE11727" s="1">
        <v>44723</v>
      </c>
      <c r="BF11727">
        <v>0</v>
      </c>
      <c r="BG11727">
        <v>0</v>
      </c>
      <c r="BH11727">
        <v>0</v>
      </c>
      <c r="BI11727" s="1"/>
      <c r="BJ11727" s="1"/>
      <c r="BR11727" t="s">
        <v>184</v>
      </c>
      <c r="BS11727" t="s">
        <v>94</v>
      </c>
      <c r="BT11727">
        <v>15</v>
      </c>
      <c r="BU11727">
        <v>0</v>
      </c>
      <c r="BV11727">
        <v>15</v>
      </c>
      <c r="BW11727">
        <v>0</v>
      </c>
    </row>
    <row r="11728" spans="1:76" x14ac:dyDescent="0.25">
      <c r="A11728" t="s">
        <v>48615</v>
      </c>
      <c r="B11728">
        <v>6.16501E+17</v>
      </c>
      <c r="C11728" t="s">
        <v>41290</v>
      </c>
      <c r="D11728">
        <v>20220600000000</v>
      </c>
      <c r="E11728" s="1">
        <v>44723</v>
      </c>
      <c r="F11728" t="s">
        <v>97</v>
      </c>
      <c r="G11728" t="s">
        <v>60432</v>
      </c>
      <c r="H11728" t="s">
        <v>60433</v>
      </c>
      <c r="I11728" t="s">
        <v>41258</v>
      </c>
      <c r="J11728" t="s">
        <v>41292</v>
      </c>
      <c r="K11728">
        <v>174792040</v>
      </c>
      <c r="L11728" t="s">
        <v>41260</v>
      </c>
      <c r="M11728" t="s">
        <v>41261</v>
      </c>
      <c r="N11728" s="1">
        <v>43153</v>
      </c>
      <c r="O11728" t="s">
        <v>48918</v>
      </c>
      <c r="P11728" t="s">
        <v>41262</v>
      </c>
      <c r="Q11728" t="s">
        <v>159</v>
      </c>
      <c r="R11728" t="s">
        <v>88</v>
      </c>
      <c r="S11728" t="s">
        <v>206</v>
      </c>
      <c r="T11728" t="s">
        <v>89</v>
      </c>
      <c r="U11728" t="s">
        <v>41263</v>
      </c>
      <c r="V11728" t="s">
        <v>41264</v>
      </c>
      <c r="W11728" t="s">
        <v>3633</v>
      </c>
      <c r="X11728">
        <v>2112</v>
      </c>
      <c r="Y11728">
        <v>2112</v>
      </c>
      <c r="Z11728" t="s">
        <v>114</v>
      </c>
      <c r="AA11728" t="s">
        <v>94</v>
      </c>
      <c r="AB11728" t="s">
        <v>89</v>
      </c>
      <c r="AC11728" t="s">
        <v>95</v>
      </c>
      <c r="AD11728" t="s">
        <v>592</v>
      </c>
      <c r="AE11728" t="s">
        <v>97</v>
      </c>
      <c r="AF11728">
        <v>38.86992</v>
      </c>
      <c r="AG11728">
        <v>-77.012119999999996</v>
      </c>
      <c r="AH11728" t="s">
        <v>24698</v>
      </c>
      <c r="AI11728" t="s">
        <v>99</v>
      </c>
      <c r="AJ11728">
        <v>12</v>
      </c>
      <c r="AK11728" t="s">
        <v>97</v>
      </c>
      <c r="AL11728" t="s">
        <v>5836</v>
      </c>
      <c r="AM11728">
        <v>3</v>
      </c>
      <c r="AN11728">
        <v>6</v>
      </c>
      <c r="AO11728" t="s">
        <v>60317</v>
      </c>
      <c r="AP11728">
        <v>827</v>
      </c>
      <c r="AQ11728">
        <v>1</v>
      </c>
      <c r="AR11728">
        <v>365</v>
      </c>
      <c r="AS11728">
        <v>1</v>
      </c>
      <c r="AT11728">
        <v>1</v>
      </c>
      <c r="AU11728">
        <v>1</v>
      </c>
      <c r="AV11728">
        <v>999</v>
      </c>
      <c r="AW11728">
        <v>1</v>
      </c>
      <c r="AX11728">
        <v>712.2</v>
      </c>
      <c r="AY11728" t="s">
        <v>97</v>
      </c>
      <c r="AZ11728" t="s">
        <v>94</v>
      </c>
      <c r="BA11728">
        <v>27</v>
      </c>
      <c r="BB11728">
        <v>57</v>
      </c>
      <c r="BC11728">
        <v>87</v>
      </c>
      <c r="BD11728">
        <v>259</v>
      </c>
      <c r="BE11728" s="1">
        <v>44723</v>
      </c>
      <c r="BF11728">
        <v>0</v>
      </c>
      <c r="BG11728">
        <v>0</v>
      </c>
      <c r="BH11728">
        <v>0</v>
      </c>
      <c r="BI11728" s="1"/>
      <c r="BJ11728" s="1"/>
      <c r="BR11728" t="s">
        <v>184</v>
      </c>
      <c r="BS11728" t="s">
        <v>94</v>
      </c>
      <c r="BT11728">
        <v>15</v>
      </c>
      <c r="BU11728">
        <v>0</v>
      </c>
      <c r="BV11728">
        <v>15</v>
      </c>
      <c r="BW11728">
        <v>0</v>
      </c>
    </row>
    <row r="11729" spans="1:76" x14ac:dyDescent="0.25">
      <c r="A11729" t="s">
        <v>48615</v>
      </c>
      <c r="B11729">
        <v>6.16501E+17</v>
      </c>
      <c r="C11729" t="s">
        <v>41293</v>
      </c>
      <c r="D11729">
        <v>20220600000000</v>
      </c>
      <c r="E11729" s="1">
        <v>44723</v>
      </c>
      <c r="F11729" t="s">
        <v>97</v>
      </c>
      <c r="G11729" t="s">
        <v>60434</v>
      </c>
      <c r="H11729" t="s">
        <v>60433</v>
      </c>
      <c r="I11729" t="s">
        <v>41258</v>
      </c>
      <c r="J11729" t="s">
        <v>41295</v>
      </c>
      <c r="K11729">
        <v>174792040</v>
      </c>
      <c r="L11729" t="s">
        <v>41260</v>
      </c>
      <c r="M11729" t="s">
        <v>41261</v>
      </c>
      <c r="N11729" s="1">
        <v>43153</v>
      </c>
      <c r="O11729" t="s">
        <v>48918</v>
      </c>
      <c r="P11729" t="s">
        <v>41262</v>
      </c>
      <c r="Q11729" t="s">
        <v>159</v>
      </c>
      <c r="R11729" t="s">
        <v>88</v>
      </c>
      <c r="S11729" t="s">
        <v>206</v>
      </c>
      <c r="T11729" t="s">
        <v>89</v>
      </c>
      <c r="U11729" t="s">
        <v>41263</v>
      </c>
      <c r="V11729" t="s">
        <v>41264</v>
      </c>
      <c r="W11729" t="s">
        <v>3633</v>
      </c>
      <c r="X11729">
        <v>2112</v>
      </c>
      <c r="Y11729">
        <v>2112</v>
      </c>
      <c r="Z11729" t="s">
        <v>114</v>
      </c>
      <c r="AA11729" t="s">
        <v>94</v>
      </c>
      <c r="AB11729" t="s">
        <v>89</v>
      </c>
      <c r="AC11729" t="s">
        <v>95</v>
      </c>
      <c r="AD11729" t="s">
        <v>592</v>
      </c>
      <c r="AE11729" t="s">
        <v>97</v>
      </c>
      <c r="AF11729">
        <v>38.870147029999998</v>
      </c>
      <c r="AG11729">
        <v>-77.010746979999993</v>
      </c>
      <c r="AH11729" t="s">
        <v>24698</v>
      </c>
      <c r="AI11729" t="s">
        <v>99</v>
      </c>
      <c r="AJ11729">
        <v>12</v>
      </c>
      <c r="AK11729" t="s">
        <v>97</v>
      </c>
      <c r="AL11729" t="s">
        <v>5836</v>
      </c>
      <c r="AM11729">
        <v>3</v>
      </c>
      <c r="AN11729">
        <v>6</v>
      </c>
      <c r="AO11729" t="s">
        <v>60317</v>
      </c>
      <c r="AP11729">
        <v>827</v>
      </c>
      <c r="AQ11729">
        <v>1</v>
      </c>
      <c r="AR11729">
        <v>365</v>
      </c>
      <c r="AS11729">
        <v>1</v>
      </c>
      <c r="AT11729">
        <v>1</v>
      </c>
      <c r="AU11729">
        <v>1</v>
      </c>
      <c r="AV11729">
        <v>999</v>
      </c>
      <c r="AW11729">
        <v>1</v>
      </c>
      <c r="AX11729">
        <v>712.2</v>
      </c>
      <c r="AY11729" t="s">
        <v>97</v>
      </c>
      <c r="AZ11729" t="s">
        <v>94</v>
      </c>
      <c r="BA11729">
        <v>27</v>
      </c>
      <c r="BB11729">
        <v>57</v>
      </c>
      <c r="BC11729">
        <v>87</v>
      </c>
      <c r="BD11729">
        <v>259</v>
      </c>
      <c r="BE11729" s="1">
        <v>44723</v>
      </c>
      <c r="BF11729">
        <v>0</v>
      </c>
      <c r="BG11729">
        <v>0</v>
      </c>
      <c r="BH11729">
        <v>0</v>
      </c>
      <c r="BI11729" s="1"/>
      <c r="BJ11729" s="1"/>
      <c r="BR11729" t="s">
        <v>184</v>
      </c>
      <c r="BS11729" t="s">
        <v>94</v>
      </c>
      <c r="BT11729">
        <v>15</v>
      </c>
      <c r="BU11729">
        <v>0</v>
      </c>
      <c r="BV11729">
        <v>15</v>
      </c>
      <c r="BW11729">
        <v>0</v>
      </c>
    </row>
    <row r="11730" spans="1:76" x14ac:dyDescent="0.25">
      <c r="A11730" t="s">
        <v>48615</v>
      </c>
      <c r="B11730">
        <v>6.16501E+17</v>
      </c>
      <c r="C11730" t="s">
        <v>41296</v>
      </c>
      <c r="D11730">
        <v>20220600000000</v>
      </c>
      <c r="E11730" s="1">
        <v>44723</v>
      </c>
      <c r="F11730" t="s">
        <v>97</v>
      </c>
      <c r="G11730" t="s">
        <v>60435</v>
      </c>
      <c r="H11730" t="s">
        <v>60433</v>
      </c>
      <c r="I11730" t="s">
        <v>41258</v>
      </c>
      <c r="J11730" t="s">
        <v>41298</v>
      </c>
      <c r="K11730">
        <v>174792040</v>
      </c>
      <c r="L11730" t="s">
        <v>41260</v>
      </c>
      <c r="M11730" t="s">
        <v>41261</v>
      </c>
      <c r="N11730" s="1">
        <v>43153</v>
      </c>
      <c r="O11730" t="s">
        <v>48918</v>
      </c>
      <c r="P11730" t="s">
        <v>41262</v>
      </c>
      <c r="Q11730" t="s">
        <v>159</v>
      </c>
      <c r="R11730" t="s">
        <v>88</v>
      </c>
      <c r="S11730" t="s">
        <v>206</v>
      </c>
      <c r="T11730" t="s">
        <v>89</v>
      </c>
      <c r="U11730" t="s">
        <v>41263</v>
      </c>
      <c r="V11730" t="s">
        <v>41264</v>
      </c>
      <c r="W11730" t="s">
        <v>3633</v>
      </c>
      <c r="X11730">
        <v>2112</v>
      </c>
      <c r="Y11730">
        <v>2112</v>
      </c>
      <c r="Z11730" t="s">
        <v>114</v>
      </c>
      <c r="AA11730" t="s">
        <v>94</v>
      </c>
      <c r="AB11730" t="s">
        <v>89</v>
      </c>
      <c r="AC11730" t="s">
        <v>95</v>
      </c>
      <c r="AD11730" t="s">
        <v>592</v>
      </c>
      <c r="AE11730" t="s">
        <v>97</v>
      </c>
      <c r="AF11730">
        <v>38.869756080000002</v>
      </c>
      <c r="AG11730">
        <v>-77.010660630000004</v>
      </c>
      <c r="AH11730" t="s">
        <v>24698</v>
      </c>
      <c r="AI11730" t="s">
        <v>99</v>
      </c>
      <c r="AJ11730">
        <v>12</v>
      </c>
      <c r="AK11730" t="s">
        <v>97</v>
      </c>
      <c r="AL11730" t="s">
        <v>5836</v>
      </c>
      <c r="AM11730">
        <v>3</v>
      </c>
      <c r="AN11730">
        <v>6</v>
      </c>
      <c r="AO11730" t="s">
        <v>60317</v>
      </c>
      <c r="AP11730">
        <v>827</v>
      </c>
      <c r="AQ11730">
        <v>1</v>
      </c>
      <c r="AR11730">
        <v>365</v>
      </c>
      <c r="AS11730">
        <v>1</v>
      </c>
      <c r="AT11730">
        <v>1</v>
      </c>
      <c r="AU11730">
        <v>1</v>
      </c>
      <c r="AV11730">
        <v>999</v>
      </c>
      <c r="AW11730">
        <v>1</v>
      </c>
      <c r="AX11730">
        <v>712.2</v>
      </c>
      <c r="AY11730" t="s">
        <v>97</v>
      </c>
      <c r="AZ11730" t="s">
        <v>94</v>
      </c>
      <c r="BA11730">
        <v>27</v>
      </c>
      <c r="BB11730">
        <v>57</v>
      </c>
      <c r="BC11730">
        <v>87</v>
      </c>
      <c r="BD11730">
        <v>259</v>
      </c>
      <c r="BE11730" s="1">
        <v>44723</v>
      </c>
      <c r="BF11730">
        <v>0</v>
      </c>
      <c r="BG11730">
        <v>0</v>
      </c>
      <c r="BH11730">
        <v>0</v>
      </c>
      <c r="BI11730" s="1"/>
      <c r="BJ11730" s="1"/>
      <c r="BR11730" t="s">
        <v>184</v>
      </c>
      <c r="BS11730" t="s">
        <v>94</v>
      </c>
      <c r="BT11730">
        <v>15</v>
      </c>
      <c r="BU11730">
        <v>0</v>
      </c>
      <c r="BV11730">
        <v>15</v>
      </c>
      <c r="BW11730">
        <v>0</v>
      </c>
    </row>
    <row r="11731" spans="1:76" x14ac:dyDescent="0.25">
      <c r="A11731" t="s">
        <v>48615</v>
      </c>
      <c r="B11731">
        <v>6.16501E+17</v>
      </c>
      <c r="C11731" t="s">
        <v>41299</v>
      </c>
      <c r="D11731">
        <v>20220600000000</v>
      </c>
      <c r="E11731" s="1">
        <v>44723</v>
      </c>
      <c r="F11731" t="s">
        <v>97</v>
      </c>
      <c r="G11731" t="s">
        <v>60436</v>
      </c>
      <c r="H11731" t="s">
        <v>41301</v>
      </c>
      <c r="I11731" t="s">
        <v>41258</v>
      </c>
      <c r="J11731" t="s">
        <v>60437</v>
      </c>
      <c r="K11731">
        <v>174792040</v>
      </c>
      <c r="L11731" t="s">
        <v>41260</v>
      </c>
      <c r="M11731" t="s">
        <v>41261</v>
      </c>
      <c r="N11731" s="1">
        <v>43153</v>
      </c>
      <c r="O11731" t="s">
        <v>48918</v>
      </c>
      <c r="P11731" t="s">
        <v>41262</v>
      </c>
      <c r="Q11731" t="s">
        <v>159</v>
      </c>
      <c r="R11731" t="s">
        <v>88</v>
      </c>
      <c r="S11731" t="s">
        <v>206</v>
      </c>
      <c r="T11731" t="s">
        <v>89</v>
      </c>
      <c r="U11731" t="s">
        <v>41263</v>
      </c>
      <c r="V11731" t="s">
        <v>41264</v>
      </c>
      <c r="W11731" t="s">
        <v>3633</v>
      </c>
      <c r="X11731">
        <v>2112</v>
      </c>
      <c r="Y11731">
        <v>2112</v>
      </c>
      <c r="Z11731" t="s">
        <v>114</v>
      </c>
      <c r="AA11731" t="s">
        <v>94</v>
      </c>
      <c r="AB11731" t="s">
        <v>89</v>
      </c>
      <c r="AC11731" t="s">
        <v>95</v>
      </c>
      <c r="AD11731" t="s">
        <v>592</v>
      </c>
      <c r="AE11731" t="s">
        <v>97</v>
      </c>
      <c r="AF11731">
        <v>38.869952390000002</v>
      </c>
      <c r="AG11731">
        <v>-77.011053739999994</v>
      </c>
      <c r="AH11731" t="s">
        <v>24698</v>
      </c>
      <c r="AI11731" t="s">
        <v>99</v>
      </c>
      <c r="AJ11731">
        <v>8</v>
      </c>
      <c r="AK11731" t="s">
        <v>97</v>
      </c>
      <c r="AL11731" t="s">
        <v>330</v>
      </c>
      <c r="AM11731">
        <v>2</v>
      </c>
      <c r="AN11731">
        <v>4</v>
      </c>
      <c r="AO11731" t="s">
        <v>60317</v>
      </c>
      <c r="AP11731">
        <v>551</v>
      </c>
      <c r="AQ11731">
        <v>1</v>
      </c>
      <c r="AR11731">
        <v>365</v>
      </c>
      <c r="AS11731">
        <v>1</v>
      </c>
      <c r="AT11731">
        <v>1</v>
      </c>
      <c r="AU11731">
        <v>1</v>
      </c>
      <c r="AV11731">
        <v>999</v>
      </c>
      <c r="AW11731">
        <v>1</v>
      </c>
      <c r="AX11731">
        <v>712.2</v>
      </c>
      <c r="AY11731" t="s">
        <v>97</v>
      </c>
      <c r="AZ11731" t="s">
        <v>94</v>
      </c>
      <c r="BA11731">
        <v>27</v>
      </c>
      <c r="BB11731">
        <v>57</v>
      </c>
      <c r="BC11731">
        <v>87</v>
      </c>
      <c r="BD11731">
        <v>259</v>
      </c>
      <c r="BE11731" s="1">
        <v>44723</v>
      </c>
      <c r="BF11731">
        <v>1</v>
      </c>
      <c r="BG11731">
        <v>1</v>
      </c>
      <c r="BH11731">
        <v>1</v>
      </c>
      <c r="BI11731" s="1">
        <v>44695</v>
      </c>
      <c r="BJ11731" s="1">
        <v>44695</v>
      </c>
      <c r="BK11731">
        <v>4</v>
      </c>
      <c r="BL11731">
        <v>5</v>
      </c>
      <c r="BM11731">
        <v>5</v>
      </c>
      <c r="BN11731">
        <v>3</v>
      </c>
      <c r="BO11731">
        <v>4</v>
      </c>
      <c r="BP11731">
        <v>3</v>
      </c>
      <c r="BQ11731">
        <v>5</v>
      </c>
      <c r="BR11731" t="s">
        <v>184</v>
      </c>
      <c r="BS11731" t="s">
        <v>94</v>
      </c>
      <c r="BT11731">
        <v>15</v>
      </c>
      <c r="BU11731">
        <v>0</v>
      </c>
      <c r="BV11731">
        <v>15</v>
      </c>
      <c r="BW11731">
        <v>0</v>
      </c>
      <c r="BX11731">
        <v>1</v>
      </c>
    </row>
    <row r="11732" spans="1:76" x14ac:dyDescent="0.25">
      <c r="A11732" t="s">
        <v>48615</v>
      </c>
      <c r="B11732">
        <v>6.16501E+17</v>
      </c>
      <c r="C11732" t="s">
        <v>41303</v>
      </c>
      <c r="D11732">
        <v>20220600000000</v>
      </c>
      <c r="E11732" s="1">
        <v>44723</v>
      </c>
      <c r="F11732" t="s">
        <v>97</v>
      </c>
      <c r="G11732" t="s">
        <v>60438</v>
      </c>
      <c r="H11732" t="s">
        <v>41301</v>
      </c>
      <c r="I11732" t="s">
        <v>41258</v>
      </c>
      <c r="J11732" t="s">
        <v>41305</v>
      </c>
      <c r="K11732">
        <v>174792040</v>
      </c>
      <c r="L11732" t="s">
        <v>41260</v>
      </c>
      <c r="M11732" t="s">
        <v>41261</v>
      </c>
      <c r="N11732" s="1">
        <v>43153</v>
      </c>
      <c r="O11732" t="s">
        <v>48918</v>
      </c>
      <c r="P11732" t="s">
        <v>41262</v>
      </c>
      <c r="Q11732" t="s">
        <v>159</v>
      </c>
      <c r="R11732" t="s">
        <v>88</v>
      </c>
      <c r="S11732" t="s">
        <v>206</v>
      </c>
      <c r="T11732" t="s">
        <v>89</v>
      </c>
      <c r="U11732" t="s">
        <v>41263</v>
      </c>
      <c r="V11732" t="s">
        <v>41264</v>
      </c>
      <c r="W11732" t="s">
        <v>3633</v>
      </c>
      <c r="X11732">
        <v>2112</v>
      </c>
      <c r="Y11732">
        <v>2112</v>
      </c>
      <c r="Z11732" t="s">
        <v>114</v>
      </c>
      <c r="AA11732" t="s">
        <v>94</v>
      </c>
      <c r="AB11732" t="s">
        <v>89</v>
      </c>
      <c r="AC11732" t="s">
        <v>95</v>
      </c>
      <c r="AD11732" t="s">
        <v>592</v>
      </c>
      <c r="AE11732" t="s">
        <v>97</v>
      </c>
      <c r="AF11732">
        <v>38.869860060000001</v>
      </c>
      <c r="AG11732">
        <v>-77.012213939999995</v>
      </c>
      <c r="AH11732" t="s">
        <v>24698</v>
      </c>
      <c r="AI11732" t="s">
        <v>99</v>
      </c>
      <c r="AJ11732">
        <v>8</v>
      </c>
      <c r="AK11732" t="s">
        <v>97</v>
      </c>
      <c r="AL11732" t="s">
        <v>330</v>
      </c>
      <c r="AM11732">
        <v>2</v>
      </c>
      <c r="AN11732">
        <v>4</v>
      </c>
      <c r="AO11732" t="s">
        <v>60317</v>
      </c>
      <c r="AP11732">
        <v>551</v>
      </c>
      <c r="AQ11732">
        <v>1</v>
      </c>
      <c r="AR11732">
        <v>365</v>
      </c>
      <c r="AS11732">
        <v>1</v>
      </c>
      <c r="AT11732">
        <v>1</v>
      </c>
      <c r="AU11732">
        <v>1</v>
      </c>
      <c r="AV11732">
        <v>999</v>
      </c>
      <c r="AW11732">
        <v>1</v>
      </c>
      <c r="AX11732">
        <v>712.2</v>
      </c>
      <c r="AY11732" t="s">
        <v>97</v>
      </c>
      <c r="AZ11732" t="s">
        <v>94</v>
      </c>
      <c r="BA11732">
        <v>27</v>
      </c>
      <c r="BB11732">
        <v>57</v>
      </c>
      <c r="BC11732">
        <v>87</v>
      </c>
      <c r="BD11732">
        <v>259</v>
      </c>
      <c r="BE11732" s="1">
        <v>44723</v>
      </c>
      <c r="BF11732">
        <v>0</v>
      </c>
      <c r="BG11732">
        <v>0</v>
      </c>
      <c r="BH11732">
        <v>0</v>
      </c>
      <c r="BI11732" s="1"/>
      <c r="BJ11732" s="1"/>
      <c r="BR11732" t="s">
        <v>184</v>
      </c>
      <c r="BS11732" t="s">
        <v>94</v>
      </c>
      <c r="BT11732">
        <v>15</v>
      </c>
      <c r="BU11732">
        <v>0</v>
      </c>
      <c r="BV11732">
        <v>15</v>
      </c>
      <c r="BW11732">
        <v>0</v>
      </c>
    </row>
    <row r="11733" spans="1:76" x14ac:dyDescent="0.25">
      <c r="A11733" t="s">
        <v>48615</v>
      </c>
      <c r="B11733">
        <v>6.28235E+17</v>
      </c>
      <c r="C11733" t="s">
        <v>41674</v>
      </c>
      <c r="D11733">
        <v>20220600000000</v>
      </c>
      <c r="E11733" s="1">
        <v>44723</v>
      </c>
      <c r="F11733" t="s">
        <v>97</v>
      </c>
      <c r="G11733" t="s">
        <v>41675</v>
      </c>
      <c r="H11733" t="s">
        <v>35109</v>
      </c>
      <c r="I11733" t="s">
        <v>97</v>
      </c>
      <c r="J11733" t="s">
        <v>33104</v>
      </c>
      <c r="K11733">
        <v>399217548</v>
      </c>
      <c r="L11733" t="s">
        <v>33105</v>
      </c>
      <c r="M11733" t="s">
        <v>33106</v>
      </c>
      <c r="N11733" s="1">
        <v>44315</v>
      </c>
      <c r="O11733" t="s">
        <v>95</v>
      </c>
      <c r="P11733" t="s">
        <v>97</v>
      </c>
      <c r="Q11733" t="s">
        <v>159</v>
      </c>
      <c r="R11733" t="s">
        <v>88</v>
      </c>
      <c r="S11733" t="s">
        <v>88</v>
      </c>
      <c r="T11733" t="s">
        <v>89</v>
      </c>
      <c r="U11733" t="s">
        <v>33107</v>
      </c>
      <c r="V11733" t="s">
        <v>33108</v>
      </c>
      <c r="W11733" t="s">
        <v>1900</v>
      </c>
      <c r="X11733">
        <v>0</v>
      </c>
      <c r="Y11733">
        <v>0</v>
      </c>
      <c r="Z11733" t="s">
        <v>114</v>
      </c>
      <c r="AA11733" t="s">
        <v>94</v>
      </c>
      <c r="AB11733" t="s">
        <v>94</v>
      </c>
      <c r="AC11733" t="s">
        <v>97</v>
      </c>
      <c r="AD11733" t="s">
        <v>297</v>
      </c>
      <c r="AE11733" t="s">
        <v>97</v>
      </c>
      <c r="AF11733">
        <v>38.920143119999999</v>
      </c>
      <c r="AG11733">
        <v>-77.023181129999998</v>
      </c>
      <c r="AH11733" t="s">
        <v>1170</v>
      </c>
      <c r="AI11733" t="s">
        <v>117</v>
      </c>
      <c r="AJ11733">
        <v>2</v>
      </c>
      <c r="AK11733" t="s">
        <v>97</v>
      </c>
      <c r="AL11733" t="s">
        <v>118</v>
      </c>
      <c r="AM11733">
        <v>1</v>
      </c>
      <c r="AN11733">
        <v>1</v>
      </c>
      <c r="AO11733" t="s">
        <v>60270</v>
      </c>
      <c r="AP11733">
        <v>143</v>
      </c>
      <c r="AQ11733">
        <v>30</v>
      </c>
      <c r="AR11733">
        <v>1125</v>
      </c>
      <c r="AS11733">
        <v>30</v>
      </c>
      <c r="AT11733">
        <v>30</v>
      </c>
      <c r="AU11733">
        <v>1125</v>
      </c>
      <c r="AV11733">
        <v>1125</v>
      </c>
      <c r="AW11733">
        <v>30</v>
      </c>
      <c r="AX11733">
        <v>1125</v>
      </c>
      <c r="AY11733" t="s">
        <v>97</v>
      </c>
      <c r="AZ11733" t="s">
        <v>94</v>
      </c>
      <c r="BA11733">
        <v>0</v>
      </c>
      <c r="BB11733">
        <v>10</v>
      </c>
      <c r="BC11733">
        <v>40</v>
      </c>
      <c r="BD11733">
        <v>315</v>
      </c>
      <c r="BE11733" s="1">
        <v>44723</v>
      </c>
      <c r="BF11733">
        <v>0</v>
      </c>
      <c r="BG11733">
        <v>0</v>
      </c>
      <c r="BH11733">
        <v>0</v>
      </c>
      <c r="BI11733" s="1"/>
      <c r="BJ11733" s="1"/>
      <c r="BR11733" t="s">
        <v>184</v>
      </c>
      <c r="BS11733" t="s">
        <v>94</v>
      </c>
      <c r="BT11733">
        <v>9</v>
      </c>
      <c r="BU11733">
        <v>9</v>
      </c>
      <c r="BV11733">
        <v>0</v>
      </c>
      <c r="BW11733">
        <v>0</v>
      </c>
    </row>
    <row r="11734" spans="1:76" x14ac:dyDescent="0.25">
      <c r="A11734" t="s">
        <v>48615</v>
      </c>
      <c r="B11734">
        <v>6.20245E+17</v>
      </c>
      <c r="C11734" t="s">
        <v>41426</v>
      </c>
      <c r="D11734">
        <v>20220600000000</v>
      </c>
      <c r="E11734" s="1">
        <v>44723</v>
      </c>
      <c r="F11734" t="s">
        <v>97</v>
      </c>
      <c r="G11734" t="s">
        <v>41427</v>
      </c>
      <c r="H11734" t="s">
        <v>41428</v>
      </c>
      <c r="I11734" t="s">
        <v>97</v>
      </c>
      <c r="J11734" t="s">
        <v>41429</v>
      </c>
      <c r="K11734">
        <v>79479469</v>
      </c>
      <c r="L11734" t="s">
        <v>41430</v>
      </c>
      <c r="M11734" t="s">
        <v>13529</v>
      </c>
      <c r="N11734" s="1">
        <v>42544</v>
      </c>
      <c r="O11734" t="s">
        <v>95</v>
      </c>
      <c r="P11734" t="s">
        <v>97</v>
      </c>
      <c r="Q11734" t="s">
        <v>238</v>
      </c>
      <c r="R11734" t="s">
        <v>88</v>
      </c>
      <c r="S11734" t="s">
        <v>239</v>
      </c>
      <c r="T11734" t="s">
        <v>89</v>
      </c>
      <c r="U11734" t="s">
        <v>60439</v>
      </c>
      <c r="V11734" t="s">
        <v>60440</v>
      </c>
      <c r="W11734" t="s">
        <v>5214</v>
      </c>
      <c r="X11734">
        <v>0</v>
      </c>
      <c r="Y11734">
        <v>0</v>
      </c>
      <c r="Z11734" t="s">
        <v>114</v>
      </c>
      <c r="AA11734" t="s">
        <v>94</v>
      </c>
      <c r="AB11734" t="s">
        <v>89</v>
      </c>
      <c r="AC11734" t="s">
        <v>97</v>
      </c>
      <c r="AD11734" t="s">
        <v>879</v>
      </c>
      <c r="AE11734" t="s">
        <v>97</v>
      </c>
      <c r="AF11734">
        <v>38.935421750000003</v>
      </c>
      <c r="AG11734">
        <v>-76.980320419999998</v>
      </c>
      <c r="AH11734" t="s">
        <v>210</v>
      </c>
      <c r="AI11734" t="s">
        <v>117</v>
      </c>
      <c r="AJ11734">
        <v>4</v>
      </c>
      <c r="AK11734" t="s">
        <v>97</v>
      </c>
      <c r="AL11734" t="s">
        <v>118</v>
      </c>
      <c r="AM11734">
        <v>1</v>
      </c>
      <c r="AN11734">
        <v>1</v>
      </c>
      <c r="AO11734" t="s">
        <v>60441</v>
      </c>
      <c r="AP11734">
        <v>188</v>
      </c>
      <c r="AQ11734">
        <v>2</v>
      </c>
      <c r="AR11734">
        <v>60</v>
      </c>
      <c r="AS11734">
        <v>2</v>
      </c>
      <c r="AT11734">
        <v>2</v>
      </c>
      <c r="AU11734">
        <v>60</v>
      </c>
      <c r="AV11734">
        <v>60</v>
      </c>
      <c r="AW11734">
        <v>2</v>
      </c>
      <c r="AX11734">
        <v>60</v>
      </c>
      <c r="AY11734" t="s">
        <v>97</v>
      </c>
      <c r="AZ11734" t="s">
        <v>94</v>
      </c>
      <c r="BA11734">
        <v>28</v>
      </c>
      <c r="BB11734">
        <v>58</v>
      </c>
      <c r="BC11734">
        <v>88</v>
      </c>
      <c r="BD11734">
        <v>363</v>
      </c>
      <c r="BE11734" s="1">
        <v>44723</v>
      </c>
      <c r="BF11734">
        <v>2</v>
      </c>
      <c r="BG11734">
        <v>2</v>
      </c>
      <c r="BH11734">
        <v>2</v>
      </c>
      <c r="BI11734" s="1">
        <v>44697</v>
      </c>
      <c r="BJ11734" s="1">
        <v>44711</v>
      </c>
      <c r="BK11734">
        <v>4.5</v>
      </c>
      <c r="BL11734">
        <v>4</v>
      </c>
      <c r="BM11734">
        <v>4.5</v>
      </c>
      <c r="BN11734">
        <v>4</v>
      </c>
      <c r="BO11734">
        <v>5</v>
      </c>
      <c r="BP11734">
        <v>5</v>
      </c>
      <c r="BQ11734">
        <v>4</v>
      </c>
      <c r="BR11734" t="s">
        <v>184</v>
      </c>
      <c r="BS11734" t="s">
        <v>89</v>
      </c>
      <c r="BT11734">
        <v>1</v>
      </c>
      <c r="BU11734">
        <v>1</v>
      </c>
      <c r="BV11734">
        <v>0</v>
      </c>
      <c r="BW11734">
        <v>0</v>
      </c>
      <c r="BX11734">
        <v>2</v>
      </c>
    </row>
    <row r="11735" spans="1:76" x14ac:dyDescent="0.25">
      <c r="A11735" t="s">
        <v>48615</v>
      </c>
      <c r="B11735">
        <v>6.20312E+17</v>
      </c>
      <c r="C11735" t="s">
        <v>41434</v>
      </c>
      <c r="D11735">
        <v>20220600000000</v>
      </c>
      <c r="E11735" s="1">
        <v>44723</v>
      </c>
      <c r="F11735" t="s">
        <v>97</v>
      </c>
      <c r="G11735" t="s">
        <v>41435</v>
      </c>
      <c r="H11735" t="s">
        <v>41436</v>
      </c>
      <c r="I11735" t="s">
        <v>97</v>
      </c>
      <c r="J11735" t="s">
        <v>41437</v>
      </c>
      <c r="K11735">
        <v>457642329</v>
      </c>
      <c r="L11735" t="s">
        <v>41438</v>
      </c>
      <c r="M11735" t="s">
        <v>1104</v>
      </c>
      <c r="N11735" s="1">
        <v>44686</v>
      </c>
      <c r="O11735" t="s">
        <v>48918</v>
      </c>
      <c r="P11735" t="s">
        <v>97</v>
      </c>
      <c r="Q11735" t="s">
        <v>159</v>
      </c>
      <c r="R11735" t="s">
        <v>88</v>
      </c>
      <c r="S11735" t="s">
        <v>88</v>
      </c>
      <c r="T11735" t="s">
        <v>89</v>
      </c>
      <c r="U11735" t="s">
        <v>41439</v>
      </c>
      <c r="V11735" t="s">
        <v>41440</v>
      </c>
      <c r="W11735" t="s">
        <v>29899</v>
      </c>
      <c r="X11735">
        <v>0</v>
      </c>
      <c r="Y11735">
        <v>0</v>
      </c>
      <c r="Z11735" t="s">
        <v>114</v>
      </c>
      <c r="AA11735" t="s">
        <v>94</v>
      </c>
      <c r="AB11735" t="s">
        <v>94</v>
      </c>
      <c r="AC11735" t="s">
        <v>97</v>
      </c>
      <c r="AD11735" t="s">
        <v>4604</v>
      </c>
      <c r="AE11735" t="s">
        <v>97</v>
      </c>
      <c r="AF11735">
        <v>38.865426489999997</v>
      </c>
      <c r="AG11735">
        <v>-76.948277020000006</v>
      </c>
      <c r="AH11735" t="s">
        <v>515</v>
      </c>
      <c r="AI11735" t="s">
        <v>117</v>
      </c>
      <c r="AJ11735">
        <v>2</v>
      </c>
      <c r="AK11735" t="s">
        <v>97</v>
      </c>
      <c r="AL11735" t="s">
        <v>118</v>
      </c>
      <c r="AM11735">
        <v>1</v>
      </c>
      <c r="AN11735">
        <v>1</v>
      </c>
      <c r="AO11735" t="s">
        <v>60442</v>
      </c>
      <c r="AP11735">
        <v>65</v>
      </c>
      <c r="AQ11735">
        <v>1</v>
      </c>
      <c r="AR11735">
        <v>365</v>
      </c>
      <c r="AS11735">
        <v>1</v>
      </c>
      <c r="AT11735">
        <v>1</v>
      </c>
      <c r="AU11735">
        <v>365</v>
      </c>
      <c r="AV11735">
        <v>365</v>
      </c>
      <c r="AW11735">
        <v>1</v>
      </c>
      <c r="AX11735">
        <v>365</v>
      </c>
      <c r="AY11735" t="s">
        <v>97</v>
      </c>
      <c r="AZ11735" t="s">
        <v>94</v>
      </c>
      <c r="BA11735">
        <v>6</v>
      </c>
      <c r="BB11735">
        <v>26</v>
      </c>
      <c r="BC11735">
        <v>56</v>
      </c>
      <c r="BD11735">
        <v>329</v>
      </c>
      <c r="BE11735" s="1">
        <v>44723</v>
      </c>
      <c r="BF11735">
        <v>0</v>
      </c>
      <c r="BG11735">
        <v>0</v>
      </c>
      <c r="BH11735">
        <v>0</v>
      </c>
      <c r="BI11735" s="1"/>
      <c r="BJ11735" s="1"/>
      <c r="BR11735" t="s">
        <v>184</v>
      </c>
      <c r="BS11735" t="s">
        <v>89</v>
      </c>
      <c r="BT11735">
        <v>1</v>
      </c>
      <c r="BU11735">
        <v>1</v>
      </c>
      <c r="BV11735">
        <v>0</v>
      </c>
      <c r="BW11735">
        <v>0</v>
      </c>
    </row>
    <row r="11736" spans="1:76" x14ac:dyDescent="0.25">
      <c r="A11736" t="s">
        <v>48615</v>
      </c>
      <c r="B11736">
        <v>6.20938E+17</v>
      </c>
      <c r="C11736" t="s">
        <v>60443</v>
      </c>
      <c r="D11736">
        <v>20220600000000</v>
      </c>
      <c r="E11736" s="1">
        <v>44723</v>
      </c>
      <c r="F11736" t="s">
        <v>97</v>
      </c>
      <c r="G11736" t="s">
        <v>60444</v>
      </c>
      <c r="H11736" t="s">
        <v>60445</v>
      </c>
      <c r="I11736" t="s">
        <v>97</v>
      </c>
      <c r="J11736" t="s">
        <v>60446</v>
      </c>
      <c r="K11736">
        <v>238095040</v>
      </c>
      <c r="L11736" t="s">
        <v>60447</v>
      </c>
      <c r="M11736" t="s">
        <v>2099</v>
      </c>
      <c r="N11736" s="1">
        <v>43486</v>
      </c>
      <c r="O11736" t="s">
        <v>48918</v>
      </c>
      <c r="P11736" t="s">
        <v>97</v>
      </c>
      <c r="Q11736" t="s">
        <v>175</v>
      </c>
      <c r="R11736" t="s">
        <v>88</v>
      </c>
      <c r="S11736" t="s">
        <v>574</v>
      </c>
      <c r="T11736" t="s">
        <v>89</v>
      </c>
      <c r="U11736" t="s">
        <v>9663</v>
      </c>
      <c r="V11736" t="s">
        <v>9664</v>
      </c>
      <c r="W11736" t="s">
        <v>1900</v>
      </c>
      <c r="X11736">
        <v>0</v>
      </c>
      <c r="Y11736">
        <v>0</v>
      </c>
      <c r="Z11736" t="s">
        <v>114</v>
      </c>
      <c r="AA11736" t="s">
        <v>89</v>
      </c>
      <c r="AB11736" t="s">
        <v>94</v>
      </c>
      <c r="AC11736" t="s">
        <v>97</v>
      </c>
      <c r="AD11736" t="s">
        <v>691</v>
      </c>
      <c r="AE11736" t="s">
        <v>97</v>
      </c>
      <c r="AF11736">
        <v>38.944164020000002</v>
      </c>
      <c r="AG11736">
        <v>-77.093091520000002</v>
      </c>
      <c r="AH11736" t="s">
        <v>210</v>
      </c>
      <c r="AI11736" t="s">
        <v>117</v>
      </c>
      <c r="AJ11736">
        <v>10</v>
      </c>
      <c r="AK11736" t="s">
        <v>97</v>
      </c>
      <c r="AL11736" t="s">
        <v>492</v>
      </c>
      <c r="AM11736">
        <v>5</v>
      </c>
      <c r="AN11736">
        <v>5</v>
      </c>
      <c r="AO11736" t="s">
        <v>60448</v>
      </c>
      <c r="AP11736">
        <v>250</v>
      </c>
      <c r="AQ11736">
        <v>30</v>
      </c>
      <c r="AR11736">
        <v>90</v>
      </c>
      <c r="AS11736">
        <v>30</v>
      </c>
      <c r="AT11736">
        <v>30</v>
      </c>
      <c r="AU11736">
        <v>90</v>
      </c>
      <c r="AV11736">
        <v>90</v>
      </c>
      <c r="AW11736">
        <v>30</v>
      </c>
      <c r="AX11736">
        <v>90</v>
      </c>
      <c r="AY11736" t="s">
        <v>97</v>
      </c>
      <c r="AZ11736" t="s">
        <v>94</v>
      </c>
      <c r="BA11736">
        <v>7</v>
      </c>
      <c r="BB11736">
        <v>7</v>
      </c>
      <c r="BC11736">
        <v>15</v>
      </c>
      <c r="BD11736">
        <v>268</v>
      </c>
      <c r="BE11736" s="1">
        <v>44723</v>
      </c>
      <c r="BF11736">
        <v>0</v>
      </c>
      <c r="BG11736">
        <v>0</v>
      </c>
      <c r="BH11736">
        <v>0</v>
      </c>
      <c r="BI11736" s="1"/>
      <c r="BJ11736" s="1"/>
      <c r="BR11736" t="s">
        <v>60449</v>
      </c>
      <c r="BS11736" t="s">
        <v>89</v>
      </c>
      <c r="BT11736">
        <v>1</v>
      </c>
      <c r="BU11736">
        <v>1</v>
      </c>
      <c r="BV11736">
        <v>0</v>
      </c>
      <c r="BW11736">
        <v>0</v>
      </c>
    </row>
    <row r="11737" spans="1:76" x14ac:dyDescent="0.25">
      <c r="A11737" t="s">
        <v>48615</v>
      </c>
      <c r="B11737">
        <v>6.21036E+17</v>
      </c>
      <c r="C11737" t="s">
        <v>41453</v>
      </c>
      <c r="D11737">
        <v>20220600000000</v>
      </c>
      <c r="E11737" s="1">
        <v>44723</v>
      </c>
      <c r="F11737" t="s">
        <v>97</v>
      </c>
      <c r="G11737" t="s">
        <v>41454</v>
      </c>
      <c r="H11737" t="s">
        <v>41455</v>
      </c>
      <c r="I11737" t="s">
        <v>41456</v>
      </c>
      <c r="J11737" t="s">
        <v>41457</v>
      </c>
      <c r="K11737">
        <v>3746732</v>
      </c>
      <c r="L11737" t="s">
        <v>16048</v>
      </c>
      <c r="M11737" t="s">
        <v>16049</v>
      </c>
      <c r="N11737" s="1">
        <v>41185</v>
      </c>
      <c r="O11737" t="s">
        <v>95</v>
      </c>
      <c r="P11737" t="s">
        <v>16050</v>
      </c>
      <c r="Q11737" t="s">
        <v>159</v>
      </c>
      <c r="R11737" t="s">
        <v>88</v>
      </c>
      <c r="S11737" t="s">
        <v>88</v>
      </c>
      <c r="T11737" t="s">
        <v>89</v>
      </c>
      <c r="U11737" t="s">
        <v>16051</v>
      </c>
      <c r="V11737" t="s">
        <v>16052</v>
      </c>
      <c r="W11737" t="s">
        <v>1900</v>
      </c>
      <c r="X11737">
        <v>3</v>
      </c>
      <c r="Y11737">
        <v>3</v>
      </c>
      <c r="Z11737" t="s">
        <v>114</v>
      </c>
      <c r="AA11737" t="s">
        <v>94</v>
      </c>
      <c r="AB11737" t="s">
        <v>94</v>
      </c>
      <c r="AC11737" t="s">
        <v>95</v>
      </c>
      <c r="AD11737" t="s">
        <v>3603</v>
      </c>
      <c r="AE11737" t="s">
        <v>97</v>
      </c>
      <c r="AF11737">
        <v>38.942415080000004</v>
      </c>
      <c r="AG11737">
        <v>-77.059884339999996</v>
      </c>
      <c r="AH11737" t="s">
        <v>210</v>
      </c>
      <c r="AI11737" t="s">
        <v>117</v>
      </c>
      <c r="AJ11737">
        <v>10</v>
      </c>
      <c r="AK11737" t="s">
        <v>97</v>
      </c>
      <c r="AL11737" t="s">
        <v>182</v>
      </c>
      <c r="AM11737">
        <v>4</v>
      </c>
      <c r="AN11737">
        <v>4</v>
      </c>
      <c r="AO11737" t="s">
        <v>60450</v>
      </c>
      <c r="AP11737">
        <v>380</v>
      </c>
      <c r="AQ11737">
        <v>1</v>
      </c>
      <c r="AR11737">
        <v>30</v>
      </c>
      <c r="AS11737">
        <v>1</v>
      </c>
      <c r="AT11737">
        <v>3</v>
      </c>
      <c r="AU11737">
        <v>1125</v>
      </c>
      <c r="AV11737">
        <v>1125</v>
      </c>
      <c r="AW11737">
        <v>1.3</v>
      </c>
      <c r="AX11737">
        <v>1125</v>
      </c>
      <c r="AY11737" t="s">
        <v>97</v>
      </c>
      <c r="AZ11737" t="s">
        <v>94</v>
      </c>
      <c r="BA11737">
        <v>2</v>
      </c>
      <c r="BB11737">
        <v>11</v>
      </c>
      <c r="BC11737">
        <v>20</v>
      </c>
      <c r="BD11737">
        <v>42</v>
      </c>
      <c r="BE11737" s="1">
        <v>44723</v>
      </c>
      <c r="BF11737">
        <v>0</v>
      </c>
      <c r="BG11737">
        <v>0</v>
      </c>
      <c r="BH11737">
        <v>0</v>
      </c>
      <c r="BI11737" s="1"/>
      <c r="BJ11737" s="1"/>
      <c r="BR11737" t="s">
        <v>41459</v>
      </c>
      <c r="BS11737" t="s">
        <v>94</v>
      </c>
      <c r="BT11737">
        <v>2</v>
      </c>
      <c r="BU11737">
        <v>2</v>
      </c>
      <c r="BV11737">
        <v>0</v>
      </c>
      <c r="BW11737">
        <v>0</v>
      </c>
    </row>
    <row r="11738" spans="1:76" x14ac:dyDescent="0.25">
      <c r="A11738" t="s">
        <v>48615</v>
      </c>
      <c r="B11738">
        <v>6.28287E+17</v>
      </c>
      <c r="C11738" t="s">
        <v>60451</v>
      </c>
      <c r="D11738">
        <v>20220600000000</v>
      </c>
      <c r="E11738" s="1">
        <v>44723</v>
      </c>
      <c r="F11738" t="s">
        <v>97</v>
      </c>
      <c r="G11738" t="s">
        <v>60452</v>
      </c>
      <c r="H11738" t="s">
        <v>45231</v>
      </c>
      <c r="I11738" t="s">
        <v>45232</v>
      </c>
      <c r="J11738" t="s">
        <v>60453</v>
      </c>
      <c r="K11738">
        <v>457809187</v>
      </c>
      <c r="L11738" t="s">
        <v>45234</v>
      </c>
      <c r="M11738" t="s">
        <v>45235</v>
      </c>
      <c r="N11738" s="1">
        <v>44687</v>
      </c>
      <c r="O11738" t="s">
        <v>48918</v>
      </c>
      <c r="P11738" t="s">
        <v>97</v>
      </c>
      <c r="Q11738" t="s">
        <v>159</v>
      </c>
      <c r="R11738" t="s">
        <v>88</v>
      </c>
      <c r="S11738" t="s">
        <v>88</v>
      </c>
      <c r="T11738" t="s">
        <v>89</v>
      </c>
      <c r="U11738" t="s">
        <v>45236</v>
      </c>
      <c r="V11738" t="s">
        <v>45237</v>
      </c>
      <c r="W11738" t="s">
        <v>45238</v>
      </c>
      <c r="X11738">
        <v>0</v>
      </c>
      <c r="Y11738">
        <v>0</v>
      </c>
      <c r="Z11738" t="s">
        <v>114</v>
      </c>
      <c r="AA11738" t="s">
        <v>94</v>
      </c>
      <c r="AB11738" t="s">
        <v>94</v>
      </c>
      <c r="AC11738" t="s">
        <v>95</v>
      </c>
      <c r="AD11738" t="s">
        <v>297</v>
      </c>
      <c r="AE11738" t="s">
        <v>97</v>
      </c>
      <c r="AF11738">
        <v>38.915782530000001</v>
      </c>
      <c r="AG11738">
        <v>-77.022506739999997</v>
      </c>
      <c r="AH11738" t="s">
        <v>515</v>
      </c>
      <c r="AI11738" t="s">
        <v>117</v>
      </c>
      <c r="AJ11738">
        <v>5</v>
      </c>
      <c r="AK11738" t="s">
        <v>97</v>
      </c>
      <c r="AL11738" t="s">
        <v>330</v>
      </c>
      <c r="AM11738">
        <v>2</v>
      </c>
      <c r="AN11738">
        <v>3</v>
      </c>
      <c r="AO11738" t="s">
        <v>60454</v>
      </c>
      <c r="AP11738">
        <v>138</v>
      </c>
      <c r="AQ11738">
        <v>2</v>
      </c>
      <c r="AR11738">
        <v>365</v>
      </c>
      <c r="AS11738">
        <v>2</v>
      </c>
      <c r="AT11738">
        <v>2</v>
      </c>
      <c r="AU11738">
        <v>365</v>
      </c>
      <c r="AV11738">
        <v>365</v>
      </c>
      <c r="AW11738">
        <v>2</v>
      </c>
      <c r="AX11738">
        <v>365</v>
      </c>
      <c r="AY11738" t="s">
        <v>97</v>
      </c>
      <c r="AZ11738" t="s">
        <v>94</v>
      </c>
      <c r="BA11738">
        <v>13</v>
      </c>
      <c r="BB11738">
        <v>43</v>
      </c>
      <c r="BC11738">
        <v>65</v>
      </c>
      <c r="BD11738">
        <v>65</v>
      </c>
      <c r="BE11738" s="1">
        <v>44723</v>
      </c>
      <c r="BF11738">
        <v>1</v>
      </c>
      <c r="BG11738">
        <v>1</v>
      </c>
      <c r="BH11738">
        <v>1</v>
      </c>
      <c r="BI11738" s="1">
        <v>44721</v>
      </c>
      <c r="BJ11738" s="1">
        <v>44721</v>
      </c>
      <c r="BK11738">
        <v>5</v>
      </c>
      <c r="BL11738">
        <v>5</v>
      </c>
      <c r="BM11738">
        <v>5</v>
      </c>
      <c r="BN11738">
        <v>5</v>
      </c>
      <c r="BO11738">
        <v>5</v>
      </c>
      <c r="BP11738">
        <v>5</v>
      </c>
      <c r="BQ11738">
        <v>5</v>
      </c>
      <c r="BR11738" t="s">
        <v>47760</v>
      </c>
      <c r="BS11738" t="s">
        <v>94</v>
      </c>
      <c r="BT11738">
        <v>2</v>
      </c>
      <c r="BU11738">
        <v>2</v>
      </c>
      <c r="BV11738">
        <v>0</v>
      </c>
      <c r="BW11738">
        <v>0</v>
      </c>
      <c r="BX11738">
        <v>1</v>
      </c>
    </row>
    <row r="11739" spans="1:76" x14ac:dyDescent="0.25">
      <c r="A11739" t="s">
        <v>48615</v>
      </c>
      <c r="B11739">
        <v>6.28801E+17</v>
      </c>
      <c r="C11739" t="s">
        <v>60455</v>
      </c>
      <c r="D11739">
        <v>20220600000000</v>
      </c>
      <c r="E11739" s="1">
        <v>44723</v>
      </c>
      <c r="F11739" t="s">
        <v>97</v>
      </c>
      <c r="G11739" t="s">
        <v>60456</v>
      </c>
      <c r="H11739" t="s">
        <v>60457</v>
      </c>
      <c r="I11739" t="s">
        <v>45232</v>
      </c>
      <c r="J11739" t="s">
        <v>60458</v>
      </c>
      <c r="K11739">
        <v>457809187</v>
      </c>
      <c r="L11739" t="s">
        <v>45234</v>
      </c>
      <c r="M11739" t="s">
        <v>45235</v>
      </c>
      <c r="N11739" s="1">
        <v>44687</v>
      </c>
      <c r="O11739" t="s">
        <v>48918</v>
      </c>
      <c r="P11739" t="s">
        <v>97</v>
      </c>
      <c r="Q11739" t="s">
        <v>159</v>
      </c>
      <c r="R11739" t="s">
        <v>88</v>
      </c>
      <c r="S11739" t="s">
        <v>88</v>
      </c>
      <c r="T11739" t="s">
        <v>89</v>
      </c>
      <c r="U11739" t="s">
        <v>45236</v>
      </c>
      <c r="V11739" t="s">
        <v>45237</v>
      </c>
      <c r="W11739" t="s">
        <v>45238</v>
      </c>
      <c r="X11739">
        <v>0</v>
      </c>
      <c r="Y11739">
        <v>0</v>
      </c>
      <c r="Z11739" t="s">
        <v>114</v>
      </c>
      <c r="AA11739" t="s">
        <v>94</v>
      </c>
      <c r="AB11739" t="s">
        <v>94</v>
      </c>
      <c r="AC11739" t="s">
        <v>95</v>
      </c>
      <c r="AD11739" t="s">
        <v>297</v>
      </c>
      <c r="AE11739" t="s">
        <v>97</v>
      </c>
      <c r="AF11739">
        <v>38.916943089999997</v>
      </c>
      <c r="AG11739">
        <v>-77.024697889999999</v>
      </c>
      <c r="AH11739" t="s">
        <v>515</v>
      </c>
      <c r="AI11739" t="s">
        <v>117</v>
      </c>
      <c r="AJ11739">
        <v>6</v>
      </c>
      <c r="AK11739" t="s">
        <v>97</v>
      </c>
      <c r="AL11739" t="s">
        <v>330</v>
      </c>
      <c r="AM11739">
        <v>3</v>
      </c>
      <c r="AN11739">
        <v>4</v>
      </c>
      <c r="AO11739" t="s">
        <v>60459</v>
      </c>
      <c r="AP11739">
        <v>165</v>
      </c>
      <c r="AQ11739">
        <v>2</v>
      </c>
      <c r="AR11739">
        <v>365</v>
      </c>
      <c r="AS11739">
        <v>2</v>
      </c>
      <c r="AT11739">
        <v>2</v>
      </c>
      <c r="AU11739">
        <v>365</v>
      </c>
      <c r="AV11739">
        <v>365</v>
      </c>
      <c r="AW11739">
        <v>2</v>
      </c>
      <c r="AX11739">
        <v>365</v>
      </c>
      <c r="AY11739" t="s">
        <v>97</v>
      </c>
      <c r="AZ11739" t="s">
        <v>94</v>
      </c>
      <c r="BA11739">
        <v>16</v>
      </c>
      <c r="BB11739">
        <v>34</v>
      </c>
      <c r="BC11739">
        <v>56</v>
      </c>
      <c r="BD11739">
        <v>56</v>
      </c>
      <c r="BE11739" s="1">
        <v>44723</v>
      </c>
      <c r="BF11739">
        <v>0</v>
      </c>
      <c r="BG11739">
        <v>0</v>
      </c>
      <c r="BH11739">
        <v>0</v>
      </c>
      <c r="BI11739" s="1"/>
      <c r="BJ11739" s="1"/>
      <c r="BR11739" t="s">
        <v>47760</v>
      </c>
      <c r="BS11739" t="s">
        <v>94</v>
      </c>
      <c r="BT11739">
        <v>2</v>
      </c>
      <c r="BU11739">
        <v>2</v>
      </c>
      <c r="BV11739">
        <v>0</v>
      </c>
      <c r="BW11739">
        <v>0</v>
      </c>
    </row>
    <row r="11740" spans="1:76" x14ac:dyDescent="0.25">
      <c r="A11740" t="s">
        <v>48615</v>
      </c>
      <c r="B11740">
        <v>6.01019E+17</v>
      </c>
      <c r="C11740" t="s">
        <v>60460</v>
      </c>
      <c r="D11740">
        <v>20220600000000</v>
      </c>
      <c r="E11740" s="1">
        <v>44723</v>
      </c>
      <c r="F11740" t="s">
        <v>97</v>
      </c>
      <c r="G11740" t="s">
        <v>60461</v>
      </c>
      <c r="H11740" t="s">
        <v>60462</v>
      </c>
      <c r="I11740" t="s">
        <v>97</v>
      </c>
      <c r="J11740" t="s">
        <v>60463</v>
      </c>
      <c r="K11740">
        <v>446615875</v>
      </c>
      <c r="L11740" t="s">
        <v>39704</v>
      </c>
      <c r="M11740" t="s">
        <v>39705</v>
      </c>
      <c r="N11740" s="1">
        <v>44616</v>
      </c>
      <c r="O11740" t="s">
        <v>48918</v>
      </c>
      <c r="P11740" t="s">
        <v>97</v>
      </c>
      <c r="Q11740" t="s">
        <v>159</v>
      </c>
      <c r="R11740" t="s">
        <v>423</v>
      </c>
      <c r="S11740" t="s">
        <v>88</v>
      </c>
      <c r="T11740" t="s">
        <v>94</v>
      </c>
      <c r="U11740" t="s">
        <v>39706</v>
      </c>
      <c r="V11740" t="s">
        <v>39707</v>
      </c>
      <c r="W11740" t="s">
        <v>32813</v>
      </c>
      <c r="X11740">
        <v>21</v>
      </c>
      <c r="Y11740">
        <v>21</v>
      </c>
      <c r="Z11740" t="s">
        <v>114</v>
      </c>
      <c r="AA11740" t="s">
        <v>94</v>
      </c>
      <c r="AB11740" t="s">
        <v>94</v>
      </c>
      <c r="AC11740" t="s">
        <v>97</v>
      </c>
      <c r="AD11740" t="s">
        <v>1505</v>
      </c>
      <c r="AE11740" t="s">
        <v>97</v>
      </c>
      <c r="AF11740">
        <v>38.909010000000002</v>
      </c>
      <c r="AG11740">
        <v>-76.9833</v>
      </c>
      <c r="AH11740" t="s">
        <v>148</v>
      </c>
      <c r="AI11740" t="s">
        <v>117</v>
      </c>
      <c r="AJ11740">
        <v>4</v>
      </c>
      <c r="AK11740" t="s">
        <v>97</v>
      </c>
      <c r="AL11740" t="s">
        <v>118</v>
      </c>
      <c r="AM11740">
        <v>2</v>
      </c>
      <c r="AN11740">
        <v>2</v>
      </c>
      <c r="AO11740" t="s">
        <v>60464</v>
      </c>
      <c r="AP11740">
        <v>196</v>
      </c>
      <c r="AQ11740">
        <v>1</v>
      </c>
      <c r="AR11740">
        <v>365</v>
      </c>
      <c r="AS11740">
        <v>1</v>
      </c>
      <c r="AT11740">
        <v>1</v>
      </c>
      <c r="AU11740">
        <v>365</v>
      </c>
      <c r="AV11740">
        <v>365</v>
      </c>
      <c r="AW11740">
        <v>1</v>
      </c>
      <c r="AX11740">
        <v>365</v>
      </c>
      <c r="AY11740" t="s">
        <v>97</v>
      </c>
      <c r="AZ11740" t="s">
        <v>94</v>
      </c>
      <c r="BA11740">
        <v>11</v>
      </c>
      <c r="BB11740">
        <v>14</v>
      </c>
      <c r="BC11740">
        <v>14</v>
      </c>
      <c r="BD11740">
        <v>248</v>
      </c>
      <c r="BE11740" s="1">
        <v>44723</v>
      </c>
      <c r="BF11740">
        <v>1</v>
      </c>
      <c r="BG11740">
        <v>1</v>
      </c>
      <c r="BH11740">
        <v>0</v>
      </c>
      <c r="BI11740" s="1">
        <v>44668</v>
      </c>
      <c r="BJ11740" s="1">
        <v>44668</v>
      </c>
      <c r="BK11740">
        <v>2</v>
      </c>
      <c r="BL11740">
        <v>2</v>
      </c>
      <c r="BM11740">
        <v>2</v>
      </c>
      <c r="BN11740">
        <v>5</v>
      </c>
      <c r="BO11740">
        <v>5</v>
      </c>
      <c r="BP11740">
        <v>3</v>
      </c>
      <c r="BQ11740">
        <v>2</v>
      </c>
      <c r="BR11740" t="s">
        <v>184</v>
      </c>
      <c r="BS11740" t="s">
        <v>94</v>
      </c>
      <c r="BT11740">
        <v>17</v>
      </c>
      <c r="BU11740">
        <v>5</v>
      </c>
      <c r="BV11740">
        <v>12</v>
      </c>
      <c r="BW11740">
        <v>0</v>
      </c>
      <c r="BX11740">
        <v>0.54</v>
      </c>
    </row>
    <row r="11741" spans="1:76" x14ac:dyDescent="0.25">
      <c r="A11741" t="s">
        <v>48615</v>
      </c>
      <c r="B11741">
        <v>6.01051E+17</v>
      </c>
      <c r="C11741" t="s">
        <v>60465</v>
      </c>
      <c r="D11741">
        <v>20220600000000</v>
      </c>
      <c r="E11741" s="1">
        <v>44723</v>
      </c>
      <c r="F11741" t="s">
        <v>97</v>
      </c>
      <c r="G11741" t="s">
        <v>60466</v>
      </c>
      <c r="H11741" t="s">
        <v>60467</v>
      </c>
      <c r="I11741" t="s">
        <v>97</v>
      </c>
      <c r="J11741" t="s">
        <v>60468</v>
      </c>
      <c r="K11741">
        <v>446615875</v>
      </c>
      <c r="L11741" t="s">
        <v>39704</v>
      </c>
      <c r="M11741" t="s">
        <v>39705</v>
      </c>
      <c r="N11741" s="1">
        <v>44616</v>
      </c>
      <c r="O11741" t="s">
        <v>48918</v>
      </c>
      <c r="P11741" t="s">
        <v>97</v>
      </c>
      <c r="Q11741" t="s">
        <v>159</v>
      </c>
      <c r="R11741" t="s">
        <v>423</v>
      </c>
      <c r="S11741" t="s">
        <v>88</v>
      </c>
      <c r="T11741" t="s">
        <v>94</v>
      </c>
      <c r="U11741" t="s">
        <v>39706</v>
      </c>
      <c r="V11741" t="s">
        <v>39707</v>
      </c>
      <c r="W11741" t="s">
        <v>32813</v>
      </c>
      <c r="X11741">
        <v>21</v>
      </c>
      <c r="Y11741">
        <v>21</v>
      </c>
      <c r="Z11741" t="s">
        <v>114</v>
      </c>
      <c r="AA11741" t="s">
        <v>94</v>
      </c>
      <c r="AB11741" t="s">
        <v>94</v>
      </c>
      <c r="AC11741" t="s">
        <v>97</v>
      </c>
      <c r="AD11741" t="s">
        <v>1505</v>
      </c>
      <c r="AE11741" t="s">
        <v>97</v>
      </c>
      <c r="AF11741">
        <v>38.906666909999998</v>
      </c>
      <c r="AG11741">
        <v>-76.984195099999994</v>
      </c>
      <c r="AH11741" t="s">
        <v>712</v>
      </c>
      <c r="AI11741" t="s">
        <v>99</v>
      </c>
      <c r="AJ11741">
        <v>2</v>
      </c>
      <c r="AK11741" t="s">
        <v>97</v>
      </c>
      <c r="AL11741" t="s">
        <v>165</v>
      </c>
      <c r="AM11741">
        <v>1</v>
      </c>
      <c r="AN11741">
        <v>1</v>
      </c>
      <c r="AO11741" t="s">
        <v>60469</v>
      </c>
      <c r="AP11741">
        <v>63</v>
      </c>
      <c r="AQ11741">
        <v>3</v>
      </c>
      <c r="AR11741">
        <v>365</v>
      </c>
      <c r="AS11741">
        <v>3</v>
      </c>
      <c r="AT11741">
        <v>3</v>
      </c>
      <c r="AU11741">
        <v>365</v>
      </c>
      <c r="AV11741">
        <v>365</v>
      </c>
      <c r="AW11741">
        <v>3</v>
      </c>
      <c r="AX11741">
        <v>365</v>
      </c>
      <c r="AY11741" t="s">
        <v>97</v>
      </c>
      <c r="AZ11741" t="s">
        <v>94</v>
      </c>
      <c r="BA11741">
        <v>14</v>
      </c>
      <c r="BB11741">
        <v>22</v>
      </c>
      <c r="BC11741">
        <v>22</v>
      </c>
      <c r="BD11741">
        <v>256</v>
      </c>
      <c r="BE11741" s="1">
        <v>44723</v>
      </c>
      <c r="BF11741">
        <v>5</v>
      </c>
      <c r="BG11741">
        <v>5</v>
      </c>
      <c r="BH11741">
        <v>1</v>
      </c>
      <c r="BI11741" s="1">
        <v>44675</v>
      </c>
      <c r="BJ11741" s="1">
        <v>44719</v>
      </c>
      <c r="BK11741">
        <v>4.5999999999999996</v>
      </c>
      <c r="BL11741">
        <v>4.5999999999999996</v>
      </c>
      <c r="BM11741">
        <v>4.5999999999999996</v>
      </c>
      <c r="BN11741">
        <v>4.8</v>
      </c>
      <c r="BO11741">
        <v>4.4000000000000004</v>
      </c>
      <c r="BP11741">
        <v>4.4000000000000004</v>
      </c>
      <c r="BQ11741">
        <v>4.5999999999999996</v>
      </c>
      <c r="BR11741" t="s">
        <v>184</v>
      </c>
      <c r="BS11741" t="s">
        <v>94</v>
      </c>
      <c r="BT11741">
        <v>17</v>
      </c>
      <c r="BU11741">
        <v>5</v>
      </c>
      <c r="BV11741">
        <v>12</v>
      </c>
      <c r="BW11741">
        <v>0</v>
      </c>
      <c r="BX11741">
        <v>3.06</v>
      </c>
    </row>
    <row r="11742" spans="1:76" x14ac:dyDescent="0.25">
      <c r="A11742" t="s">
        <v>48615</v>
      </c>
      <c r="B11742">
        <v>6.01061E+17</v>
      </c>
      <c r="C11742" t="s">
        <v>60470</v>
      </c>
      <c r="D11742">
        <v>20220600000000</v>
      </c>
      <c r="E11742" s="1">
        <v>44723</v>
      </c>
      <c r="F11742" t="s">
        <v>97</v>
      </c>
      <c r="G11742" t="s">
        <v>60471</v>
      </c>
      <c r="H11742" t="s">
        <v>60472</v>
      </c>
      <c r="I11742" t="s">
        <v>97</v>
      </c>
      <c r="J11742" t="s">
        <v>60473</v>
      </c>
      <c r="K11742">
        <v>446615875</v>
      </c>
      <c r="L11742" t="s">
        <v>39704</v>
      </c>
      <c r="M11742" t="s">
        <v>39705</v>
      </c>
      <c r="N11742" s="1">
        <v>44616</v>
      </c>
      <c r="O11742" t="s">
        <v>48918</v>
      </c>
      <c r="P11742" t="s">
        <v>97</v>
      </c>
      <c r="Q11742" t="s">
        <v>159</v>
      </c>
      <c r="R11742" t="s">
        <v>423</v>
      </c>
      <c r="S11742" t="s">
        <v>88</v>
      </c>
      <c r="T11742" t="s">
        <v>94</v>
      </c>
      <c r="U11742" t="s">
        <v>39706</v>
      </c>
      <c r="V11742" t="s">
        <v>39707</v>
      </c>
      <c r="W11742" t="s">
        <v>32813</v>
      </c>
      <c r="X11742">
        <v>21</v>
      </c>
      <c r="Y11742">
        <v>21</v>
      </c>
      <c r="Z11742" t="s">
        <v>114</v>
      </c>
      <c r="AA11742" t="s">
        <v>94</v>
      </c>
      <c r="AB11742" t="s">
        <v>94</v>
      </c>
      <c r="AC11742" t="s">
        <v>97</v>
      </c>
      <c r="AD11742" t="s">
        <v>1505</v>
      </c>
      <c r="AE11742" t="s">
        <v>97</v>
      </c>
      <c r="AF11742">
        <v>38.907561649999998</v>
      </c>
      <c r="AG11742">
        <v>-76.983803649999999</v>
      </c>
      <c r="AH11742" t="s">
        <v>712</v>
      </c>
      <c r="AI11742" t="s">
        <v>99</v>
      </c>
      <c r="AJ11742">
        <v>2</v>
      </c>
      <c r="AK11742" t="s">
        <v>97</v>
      </c>
      <c r="AL11742" t="s">
        <v>165</v>
      </c>
      <c r="AM11742">
        <v>1</v>
      </c>
      <c r="AN11742">
        <v>1</v>
      </c>
      <c r="AO11742" t="s">
        <v>60474</v>
      </c>
      <c r="AP11742">
        <v>50</v>
      </c>
      <c r="AQ11742">
        <v>1</v>
      </c>
      <c r="AR11742">
        <v>365</v>
      </c>
      <c r="AS11742">
        <v>1</v>
      </c>
      <c r="AT11742">
        <v>3</v>
      </c>
      <c r="AU11742">
        <v>365</v>
      </c>
      <c r="AV11742">
        <v>365</v>
      </c>
      <c r="AW11742">
        <v>1.5</v>
      </c>
      <c r="AX11742">
        <v>365</v>
      </c>
      <c r="AY11742" t="s">
        <v>97</v>
      </c>
      <c r="AZ11742" t="s">
        <v>94</v>
      </c>
      <c r="BA11742">
        <v>8</v>
      </c>
      <c r="BB11742">
        <v>8</v>
      </c>
      <c r="BC11742">
        <v>8</v>
      </c>
      <c r="BD11742">
        <v>242</v>
      </c>
      <c r="BE11742" s="1">
        <v>44723</v>
      </c>
      <c r="BF11742">
        <v>13</v>
      </c>
      <c r="BG11742">
        <v>13</v>
      </c>
      <c r="BH11742">
        <v>4</v>
      </c>
      <c r="BI11742" s="1">
        <v>44671</v>
      </c>
      <c r="BJ11742" s="1">
        <v>44708</v>
      </c>
      <c r="BK11742">
        <v>4.7699999999999996</v>
      </c>
      <c r="BL11742">
        <v>4.54</v>
      </c>
      <c r="BM11742">
        <v>4.2300000000000004</v>
      </c>
      <c r="BN11742">
        <v>4.7699999999999996</v>
      </c>
      <c r="BO11742">
        <v>4.92</v>
      </c>
      <c r="BP11742">
        <v>4.3099999999999996</v>
      </c>
      <c r="BQ11742">
        <v>4.2300000000000004</v>
      </c>
      <c r="BR11742" t="s">
        <v>184</v>
      </c>
      <c r="BS11742" t="s">
        <v>94</v>
      </c>
      <c r="BT11742">
        <v>17</v>
      </c>
      <c r="BU11742">
        <v>5</v>
      </c>
      <c r="BV11742">
        <v>12</v>
      </c>
      <c r="BW11742">
        <v>0</v>
      </c>
      <c r="BX11742">
        <v>7.36</v>
      </c>
    </row>
    <row r="11743" spans="1:76" x14ac:dyDescent="0.25">
      <c r="A11743" t="s">
        <v>48615</v>
      </c>
      <c r="B11743">
        <v>6.01074E+17</v>
      </c>
      <c r="C11743" t="s">
        <v>60475</v>
      </c>
      <c r="D11743">
        <v>20220600000000</v>
      </c>
      <c r="E11743" s="1">
        <v>44723</v>
      </c>
      <c r="F11743" t="s">
        <v>97</v>
      </c>
      <c r="G11743" t="s">
        <v>60476</v>
      </c>
      <c r="H11743" t="s">
        <v>60477</v>
      </c>
      <c r="I11743" t="s">
        <v>60478</v>
      </c>
      <c r="J11743" t="s">
        <v>60479</v>
      </c>
      <c r="K11743">
        <v>446615875</v>
      </c>
      <c r="L11743" t="s">
        <v>39704</v>
      </c>
      <c r="M11743" t="s">
        <v>39705</v>
      </c>
      <c r="N11743" s="1">
        <v>44616</v>
      </c>
      <c r="O11743" t="s">
        <v>48918</v>
      </c>
      <c r="P11743" t="s">
        <v>97</v>
      </c>
      <c r="Q11743" t="s">
        <v>159</v>
      </c>
      <c r="R11743" t="s">
        <v>423</v>
      </c>
      <c r="S11743" t="s">
        <v>88</v>
      </c>
      <c r="T11743" t="s">
        <v>94</v>
      </c>
      <c r="U11743" t="s">
        <v>39706</v>
      </c>
      <c r="V11743" t="s">
        <v>39707</v>
      </c>
      <c r="W11743" t="s">
        <v>32813</v>
      </c>
      <c r="X11743">
        <v>21</v>
      </c>
      <c r="Y11743">
        <v>21</v>
      </c>
      <c r="Z11743" t="s">
        <v>114</v>
      </c>
      <c r="AA11743" t="s">
        <v>94</v>
      </c>
      <c r="AB11743" t="s">
        <v>94</v>
      </c>
      <c r="AC11743" t="s">
        <v>95</v>
      </c>
      <c r="AD11743" t="s">
        <v>1505</v>
      </c>
      <c r="AE11743" t="s">
        <v>97</v>
      </c>
      <c r="AF11743">
        <v>38.907563920000001</v>
      </c>
      <c r="AG11743">
        <v>-76.983947369999996</v>
      </c>
      <c r="AH11743" t="s">
        <v>148</v>
      </c>
      <c r="AI11743" t="s">
        <v>117</v>
      </c>
      <c r="AJ11743">
        <v>6</v>
      </c>
      <c r="AK11743" t="s">
        <v>97</v>
      </c>
      <c r="AL11743" t="s">
        <v>118</v>
      </c>
      <c r="AM11743">
        <v>2</v>
      </c>
      <c r="AN11743">
        <v>2</v>
      </c>
      <c r="AO11743" t="s">
        <v>60480</v>
      </c>
      <c r="AP11743">
        <v>166</v>
      </c>
      <c r="AQ11743">
        <v>1</v>
      </c>
      <c r="AR11743">
        <v>365</v>
      </c>
      <c r="AS11743">
        <v>1</v>
      </c>
      <c r="AT11743">
        <v>1</v>
      </c>
      <c r="AU11743">
        <v>365</v>
      </c>
      <c r="AV11743">
        <v>365</v>
      </c>
      <c r="AW11743">
        <v>1</v>
      </c>
      <c r="AX11743">
        <v>365</v>
      </c>
      <c r="AY11743" t="s">
        <v>97</v>
      </c>
      <c r="AZ11743" t="s">
        <v>94</v>
      </c>
      <c r="BA11743">
        <v>9</v>
      </c>
      <c r="BB11743">
        <v>12</v>
      </c>
      <c r="BC11743">
        <v>12</v>
      </c>
      <c r="BD11743">
        <v>246</v>
      </c>
      <c r="BE11743" s="1">
        <v>44723</v>
      </c>
      <c r="BF11743">
        <v>0</v>
      </c>
      <c r="BG11743">
        <v>0</v>
      </c>
      <c r="BH11743">
        <v>0</v>
      </c>
      <c r="BI11743" s="1"/>
      <c r="BJ11743" s="1"/>
      <c r="BR11743" t="s">
        <v>184</v>
      </c>
      <c r="BS11743" t="s">
        <v>94</v>
      </c>
      <c r="BT11743">
        <v>17</v>
      </c>
      <c r="BU11743">
        <v>5</v>
      </c>
      <c r="BV11743">
        <v>12</v>
      </c>
      <c r="BW11743">
        <v>0</v>
      </c>
    </row>
    <row r="11744" spans="1:76" x14ac:dyDescent="0.25">
      <c r="A11744" t="s">
        <v>48615</v>
      </c>
      <c r="B11744">
        <v>6.01091E+17</v>
      </c>
      <c r="C11744" t="s">
        <v>60481</v>
      </c>
      <c r="D11744">
        <v>20220600000000</v>
      </c>
      <c r="E11744" s="1">
        <v>44723</v>
      </c>
      <c r="F11744" t="s">
        <v>97</v>
      </c>
      <c r="G11744" t="s">
        <v>60482</v>
      </c>
      <c r="H11744" t="s">
        <v>60483</v>
      </c>
      <c r="I11744" t="s">
        <v>97</v>
      </c>
      <c r="J11744" t="s">
        <v>60484</v>
      </c>
      <c r="K11744">
        <v>446615875</v>
      </c>
      <c r="L11744" t="s">
        <v>39704</v>
      </c>
      <c r="M11744" t="s">
        <v>39705</v>
      </c>
      <c r="N11744" s="1">
        <v>44616</v>
      </c>
      <c r="O11744" t="s">
        <v>48918</v>
      </c>
      <c r="P11744" t="s">
        <v>97</v>
      </c>
      <c r="Q11744" t="s">
        <v>159</v>
      </c>
      <c r="R11744" t="s">
        <v>423</v>
      </c>
      <c r="S11744" t="s">
        <v>88</v>
      </c>
      <c r="T11744" t="s">
        <v>94</v>
      </c>
      <c r="U11744" t="s">
        <v>39706</v>
      </c>
      <c r="V11744" t="s">
        <v>39707</v>
      </c>
      <c r="W11744" t="s">
        <v>32813</v>
      </c>
      <c r="X11744">
        <v>21</v>
      </c>
      <c r="Y11744">
        <v>21</v>
      </c>
      <c r="Z11744" t="s">
        <v>114</v>
      </c>
      <c r="AA11744" t="s">
        <v>94</v>
      </c>
      <c r="AB11744" t="s">
        <v>94</v>
      </c>
      <c r="AC11744" t="s">
        <v>97</v>
      </c>
      <c r="AD11744" t="s">
        <v>1505</v>
      </c>
      <c r="AE11744" t="s">
        <v>97</v>
      </c>
      <c r="AF11744">
        <v>38.907256920000002</v>
      </c>
      <c r="AG11744">
        <v>-76.984136719999995</v>
      </c>
      <c r="AH11744" t="s">
        <v>712</v>
      </c>
      <c r="AI11744" t="s">
        <v>99</v>
      </c>
      <c r="AJ11744">
        <v>2</v>
      </c>
      <c r="AK11744" t="s">
        <v>97</v>
      </c>
      <c r="AL11744" t="s">
        <v>165</v>
      </c>
      <c r="AM11744">
        <v>1</v>
      </c>
      <c r="AN11744">
        <v>1</v>
      </c>
      <c r="AO11744" t="s">
        <v>60485</v>
      </c>
      <c r="AP11744">
        <v>51</v>
      </c>
      <c r="AQ11744">
        <v>5</v>
      </c>
      <c r="AR11744">
        <v>365</v>
      </c>
      <c r="AS11744">
        <v>1</v>
      </c>
      <c r="AT11744">
        <v>5</v>
      </c>
      <c r="AU11744">
        <v>365</v>
      </c>
      <c r="AV11744">
        <v>365</v>
      </c>
      <c r="AW11744">
        <v>5</v>
      </c>
      <c r="AX11744">
        <v>365</v>
      </c>
      <c r="AY11744" t="s">
        <v>97</v>
      </c>
      <c r="AZ11744" t="s">
        <v>94</v>
      </c>
      <c r="BA11744">
        <v>14</v>
      </c>
      <c r="BB11744">
        <v>14</v>
      </c>
      <c r="BC11744">
        <v>14</v>
      </c>
      <c r="BD11744">
        <v>14</v>
      </c>
      <c r="BE11744" s="1">
        <v>44723</v>
      </c>
      <c r="BF11744">
        <v>5</v>
      </c>
      <c r="BG11744">
        <v>5</v>
      </c>
      <c r="BH11744">
        <v>2</v>
      </c>
      <c r="BI11744" s="1">
        <v>44665</v>
      </c>
      <c r="BJ11744" s="1">
        <v>44695</v>
      </c>
      <c r="BK11744">
        <v>5</v>
      </c>
      <c r="BL11744">
        <v>5</v>
      </c>
      <c r="BM11744">
        <v>4.8</v>
      </c>
      <c r="BN11744">
        <v>5</v>
      </c>
      <c r="BO11744">
        <v>5</v>
      </c>
      <c r="BP11744">
        <v>4.8</v>
      </c>
      <c r="BQ11744">
        <v>4.8</v>
      </c>
      <c r="BR11744" t="s">
        <v>184</v>
      </c>
      <c r="BS11744" t="s">
        <v>94</v>
      </c>
      <c r="BT11744">
        <v>17</v>
      </c>
      <c r="BU11744">
        <v>5</v>
      </c>
      <c r="BV11744">
        <v>12</v>
      </c>
      <c r="BW11744">
        <v>0</v>
      </c>
      <c r="BX11744">
        <v>2.54</v>
      </c>
    </row>
    <row r="11745" spans="1:76" x14ac:dyDescent="0.25">
      <c r="A11745" t="s">
        <v>48615</v>
      </c>
      <c r="B11745">
        <v>6.28865E+17</v>
      </c>
      <c r="C11745" t="s">
        <v>41681</v>
      </c>
      <c r="D11745">
        <v>20220600000000</v>
      </c>
      <c r="E11745" s="1">
        <v>44723</v>
      </c>
      <c r="F11745" t="s">
        <v>97</v>
      </c>
      <c r="G11745" t="s">
        <v>41682</v>
      </c>
      <c r="H11745" t="s">
        <v>41683</v>
      </c>
      <c r="I11745" t="s">
        <v>41684</v>
      </c>
      <c r="J11745" t="s">
        <v>41685</v>
      </c>
      <c r="K11745">
        <v>315148</v>
      </c>
      <c r="L11745" t="s">
        <v>699</v>
      </c>
      <c r="M11745" t="s">
        <v>700</v>
      </c>
      <c r="N11745" s="1">
        <v>40522</v>
      </c>
      <c r="O11745" t="s">
        <v>95</v>
      </c>
      <c r="P11745" t="s">
        <v>701</v>
      </c>
      <c r="Q11745" t="s">
        <v>238</v>
      </c>
      <c r="R11745" t="s">
        <v>110</v>
      </c>
      <c r="S11745" t="s">
        <v>575</v>
      </c>
      <c r="T11745" t="s">
        <v>89</v>
      </c>
      <c r="U11745" t="s">
        <v>703</v>
      </c>
      <c r="V11745" t="s">
        <v>704</v>
      </c>
      <c r="W11745" t="s">
        <v>705</v>
      </c>
      <c r="X11745">
        <v>67</v>
      </c>
      <c r="Y11745">
        <v>67</v>
      </c>
      <c r="Z11745" t="s">
        <v>114</v>
      </c>
      <c r="AA11745" t="s">
        <v>94</v>
      </c>
      <c r="AB11745" t="s">
        <v>94</v>
      </c>
      <c r="AC11745" t="s">
        <v>95</v>
      </c>
      <c r="AD11745" t="s">
        <v>565</v>
      </c>
      <c r="AE11745" t="s">
        <v>97</v>
      </c>
      <c r="AF11745">
        <v>38.936136789999999</v>
      </c>
      <c r="AG11745">
        <v>-77.023239810000007</v>
      </c>
      <c r="AH11745" t="s">
        <v>712</v>
      </c>
      <c r="AI11745" t="s">
        <v>99</v>
      </c>
      <c r="AJ11745">
        <v>1</v>
      </c>
      <c r="AK11745" t="s">
        <v>97</v>
      </c>
      <c r="AL11745" t="s">
        <v>413</v>
      </c>
      <c r="AM11745">
        <v>1</v>
      </c>
      <c r="AN11745">
        <v>1</v>
      </c>
      <c r="AO11745" t="s">
        <v>60486</v>
      </c>
      <c r="AP11745">
        <v>35</v>
      </c>
      <c r="AQ11745">
        <v>31</v>
      </c>
      <c r="AR11745">
        <v>365</v>
      </c>
      <c r="AS11745">
        <v>31</v>
      </c>
      <c r="AT11745">
        <v>31</v>
      </c>
      <c r="AU11745">
        <v>365</v>
      </c>
      <c r="AV11745">
        <v>365</v>
      </c>
      <c r="AW11745">
        <v>31</v>
      </c>
      <c r="AX11745">
        <v>365</v>
      </c>
      <c r="AY11745" t="s">
        <v>97</v>
      </c>
      <c r="AZ11745" t="s">
        <v>94</v>
      </c>
      <c r="BA11745">
        <v>0</v>
      </c>
      <c r="BB11745">
        <v>0</v>
      </c>
      <c r="BC11745">
        <v>29</v>
      </c>
      <c r="BD11745">
        <v>304</v>
      </c>
      <c r="BE11745" s="1">
        <v>44723</v>
      </c>
      <c r="BF11745">
        <v>0</v>
      </c>
      <c r="BG11745">
        <v>0</v>
      </c>
      <c r="BH11745">
        <v>0</v>
      </c>
      <c r="BI11745" s="1"/>
      <c r="BJ11745" s="1"/>
      <c r="BR11745" t="s">
        <v>97</v>
      </c>
      <c r="BS11745" t="s">
        <v>89</v>
      </c>
      <c r="BT11745">
        <v>44</v>
      </c>
      <c r="BU11745">
        <v>0</v>
      </c>
      <c r="BV11745">
        <v>44</v>
      </c>
      <c r="BW11745">
        <v>0</v>
      </c>
    </row>
    <row r="11746" spans="1:76" x14ac:dyDescent="0.25">
      <c r="A11746" t="s">
        <v>48615</v>
      </c>
      <c r="B11746">
        <v>6.01095E+17</v>
      </c>
      <c r="C11746" t="s">
        <v>60487</v>
      </c>
      <c r="D11746">
        <v>20220600000000</v>
      </c>
      <c r="E11746" s="1">
        <v>44723</v>
      </c>
      <c r="F11746" t="s">
        <v>97</v>
      </c>
      <c r="G11746" t="s">
        <v>60488</v>
      </c>
      <c r="H11746" t="s">
        <v>60489</v>
      </c>
      <c r="I11746" t="s">
        <v>97</v>
      </c>
      <c r="J11746" t="s">
        <v>60490</v>
      </c>
      <c r="K11746">
        <v>446615875</v>
      </c>
      <c r="L11746" t="s">
        <v>39704</v>
      </c>
      <c r="M11746" t="s">
        <v>39705</v>
      </c>
      <c r="N11746" s="1">
        <v>44616</v>
      </c>
      <c r="O11746" t="s">
        <v>48918</v>
      </c>
      <c r="P11746" t="s">
        <v>97</v>
      </c>
      <c r="Q11746" t="s">
        <v>159</v>
      </c>
      <c r="R11746" t="s">
        <v>423</v>
      </c>
      <c r="S11746" t="s">
        <v>88</v>
      </c>
      <c r="T11746" t="s">
        <v>94</v>
      </c>
      <c r="U11746" t="s">
        <v>39706</v>
      </c>
      <c r="V11746" t="s">
        <v>39707</v>
      </c>
      <c r="W11746" t="s">
        <v>32813</v>
      </c>
      <c r="X11746">
        <v>21</v>
      </c>
      <c r="Y11746">
        <v>21</v>
      </c>
      <c r="Z11746" t="s">
        <v>114</v>
      </c>
      <c r="AA11746" t="s">
        <v>94</v>
      </c>
      <c r="AB11746" t="s">
        <v>94</v>
      </c>
      <c r="AC11746" t="s">
        <v>97</v>
      </c>
      <c r="AD11746" t="s">
        <v>1505</v>
      </c>
      <c r="AE11746" t="s">
        <v>97</v>
      </c>
      <c r="AF11746">
        <v>38.905597630000003</v>
      </c>
      <c r="AG11746">
        <v>-76.985950950000003</v>
      </c>
      <c r="AH11746" t="s">
        <v>148</v>
      </c>
      <c r="AI11746" t="s">
        <v>117</v>
      </c>
      <c r="AJ11746">
        <v>6</v>
      </c>
      <c r="AK11746" t="s">
        <v>97</v>
      </c>
      <c r="AL11746" t="s">
        <v>118</v>
      </c>
      <c r="AM11746">
        <v>2</v>
      </c>
      <c r="AN11746">
        <v>2</v>
      </c>
      <c r="AO11746" t="s">
        <v>60491</v>
      </c>
      <c r="AP11746">
        <v>178</v>
      </c>
      <c r="AQ11746">
        <v>1</v>
      </c>
      <c r="AR11746">
        <v>365</v>
      </c>
      <c r="AS11746">
        <v>1</v>
      </c>
      <c r="AT11746">
        <v>1</v>
      </c>
      <c r="AU11746">
        <v>365</v>
      </c>
      <c r="AV11746">
        <v>365</v>
      </c>
      <c r="AW11746">
        <v>1</v>
      </c>
      <c r="AX11746">
        <v>365</v>
      </c>
      <c r="AY11746" t="s">
        <v>97</v>
      </c>
      <c r="AZ11746" t="s">
        <v>94</v>
      </c>
      <c r="BA11746">
        <v>6</v>
      </c>
      <c r="BB11746">
        <v>9</v>
      </c>
      <c r="BC11746">
        <v>9</v>
      </c>
      <c r="BD11746">
        <v>243</v>
      </c>
      <c r="BE11746" s="1">
        <v>44723</v>
      </c>
      <c r="BF11746">
        <v>3</v>
      </c>
      <c r="BG11746">
        <v>3</v>
      </c>
      <c r="BH11746">
        <v>2</v>
      </c>
      <c r="BI11746" s="1">
        <v>44688</v>
      </c>
      <c r="BJ11746" s="1">
        <v>44710</v>
      </c>
      <c r="BK11746">
        <v>4.67</v>
      </c>
      <c r="BL11746">
        <v>4.67</v>
      </c>
      <c r="BM11746">
        <v>4.67</v>
      </c>
      <c r="BN11746">
        <v>4.67</v>
      </c>
      <c r="BO11746">
        <v>5</v>
      </c>
      <c r="BP11746">
        <v>4.67</v>
      </c>
      <c r="BQ11746">
        <v>5</v>
      </c>
      <c r="BR11746" t="s">
        <v>184</v>
      </c>
      <c r="BS11746" t="s">
        <v>94</v>
      </c>
      <c r="BT11746">
        <v>17</v>
      </c>
      <c r="BU11746">
        <v>5</v>
      </c>
      <c r="BV11746">
        <v>12</v>
      </c>
      <c r="BW11746">
        <v>0</v>
      </c>
      <c r="BX11746">
        <v>2.5</v>
      </c>
    </row>
    <row r="11747" spans="1:76" x14ac:dyDescent="0.25">
      <c r="A11747" t="s">
        <v>48615</v>
      </c>
      <c r="B11747">
        <v>6.01099E+17</v>
      </c>
      <c r="C11747" t="s">
        <v>60492</v>
      </c>
      <c r="D11747">
        <v>20220600000000</v>
      </c>
      <c r="E11747" s="1">
        <v>44723</v>
      </c>
      <c r="F11747" t="s">
        <v>97</v>
      </c>
      <c r="G11747" t="s">
        <v>60493</v>
      </c>
      <c r="H11747" t="s">
        <v>60494</v>
      </c>
      <c r="I11747" t="s">
        <v>97</v>
      </c>
      <c r="J11747" t="s">
        <v>60495</v>
      </c>
      <c r="K11747">
        <v>446615875</v>
      </c>
      <c r="L11747" t="s">
        <v>39704</v>
      </c>
      <c r="M11747" t="s">
        <v>39705</v>
      </c>
      <c r="N11747" s="1">
        <v>44616</v>
      </c>
      <c r="O11747" t="s">
        <v>48918</v>
      </c>
      <c r="P11747" t="s">
        <v>97</v>
      </c>
      <c r="Q11747" t="s">
        <v>159</v>
      </c>
      <c r="R11747" t="s">
        <v>423</v>
      </c>
      <c r="S11747" t="s">
        <v>88</v>
      </c>
      <c r="T11747" t="s">
        <v>94</v>
      </c>
      <c r="U11747" t="s">
        <v>39706</v>
      </c>
      <c r="V11747" t="s">
        <v>39707</v>
      </c>
      <c r="W11747" t="s">
        <v>32813</v>
      </c>
      <c r="X11747">
        <v>21</v>
      </c>
      <c r="Y11747">
        <v>21</v>
      </c>
      <c r="Z11747" t="s">
        <v>114</v>
      </c>
      <c r="AA11747" t="s">
        <v>94</v>
      </c>
      <c r="AB11747" t="s">
        <v>94</v>
      </c>
      <c r="AC11747" t="s">
        <v>97</v>
      </c>
      <c r="AD11747" t="s">
        <v>1505</v>
      </c>
      <c r="AE11747" t="s">
        <v>97</v>
      </c>
      <c r="AF11747">
        <v>38.907803350000002</v>
      </c>
      <c r="AG11747">
        <v>-76.98526914</v>
      </c>
      <c r="AH11747" t="s">
        <v>712</v>
      </c>
      <c r="AI11747" t="s">
        <v>99</v>
      </c>
      <c r="AJ11747">
        <v>2</v>
      </c>
      <c r="AK11747" t="s">
        <v>97</v>
      </c>
      <c r="AL11747" t="s">
        <v>165</v>
      </c>
      <c r="AM11747">
        <v>1</v>
      </c>
      <c r="AN11747">
        <v>1</v>
      </c>
      <c r="AO11747" t="s">
        <v>60496</v>
      </c>
      <c r="AP11747">
        <v>53</v>
      </c>
      <c r="AQ11747">
        <v>7</v>
      </c>
      <c r="AR11747">
        <v>365</v>
      </c>
      <c r="AS11747">
        <v>1</v>
      </c>
      <c r="AT11747">
        <v>50</v>
      </c>
      <c r="AU11747">
        <v>365</v>
      </c>
      <c r="AV11747">
        <v>365</v>
      </c>
      <c r="AW11747">
        <v>19.899999999999999</v>
      </c>
      <c r="AX11747">
        <v>365</v>
      </c>
      <c r="AY11747" t="s">
        <v>97</v>
      </c>
      <c r="AZ11747" t="s">
        <v>94</v>
      </c>
      <c r="BA11747">
        <v>7</v>
      </c>
      <c r="BB11747">
        <v>7</v>
      </c>
      <c r="BC11747">
        <v>7</v>
      </c>
      <c r="BD11747">
        <v>7</v>
      </c>
      <c r="BE11747" s="1">
        <v>44723</v>
      </c>
      <c r="BF11747">
        <v>5</v>
      </c>
      <c r="BG11747">
        <v>5</v>
      </c>
      <c r="BH11747">
        <v>0</v>
      </c>
      <c r="BI11747" s="1">
        <v>44672</v>
      </c>
      <c r="BJ11747" s="1">
        <v>44684</v>
      </c>
      <c r="BK11747">
        <v>4.2</v>
      </c>
      <c r="BL11747">
        <v>4.2</v>
      </c>
      <c r="BM11747">
        <v>4.2</v>
      </c>
      <c r="BN11747">
        <v>4.8</v>
      </c>
      <c r="BO11747">
        <v>4.8</v>
      </c>
      <c r="BP11747">
        <v>4</v>
      </c>
      <c r="BQ11747">
        <v>4.4000000000000004</v>
      </c>
      <c r="BR11747" t="s">
        <v>184</v>
      </c>
      <c r="BS11747" t="s">
        <v>94</v>
      </c>
      <c r="BT11747">
        <v>17</v>
      </c>
      <c r="BU11747">
        <v>5</v>
      </c>
      <c r="BV11747">
        <v>12</v>
      </c>
      <c r="BW11747">
        <v>0</v>
      </c>
      <c r="BX11747">
        <v>2.88</v>
      </c>
    </row>
    <row r="11748" spans="1:76" x14ac:dyDescent="0.25">
      <c r="A11748" t="s">
        <v>48615</v>
      </c>
      <c r="B11748">
        <v>6.01103E+17</v>
      </c>
      <c r="C11748" t="s">
        <v>60497</v>
      </c>
      <c r="D11748">
        <v>20220600000000</v>
      </c>
      <c r="E11748" s="1">
        <v>44723</v>
      </c>
      <c r="F11748" t="s">
        <v>97</v>
      </c>
      <c r="G11748" t="s">
        <v>60498</v>
      </c>
      <c r="H11748" t="s">
        <v>60499</v>
      </c>
      <c r="I11748" t="s">
        <v>97</v>
      </c>
      <c r="J11748" t="s">
        <v>60500</v>
      </c>
      <c r="K11748">
        <v>446615875</v>
      </c>
      <c r="L11748" t="s">
        <v>39704</v>
      </c>
      <c r="M11748" t="s">
        <v>39705</v>
      </c>
      <c r="N11748" s="1">
        <v>44616</v>
      </c>
      <c r="O11748" t="s">
        <v>48918</v>
      </c>
      <c r="P11748" t="s">
        <v>97</v>
      </c>
      <c r="Q11748" t="s">
        <v>159</v>
      </c>
      <c r="R11748" t="s">
        <v>423</v>
      </c>
      <c r="S11748" t="s">
        <v>88</v>
      </c>
      <c r="T11748" t="s">
        <v>94</v>
      </c>
      <c r="U11748" t="s">
        <v>39706</v>
      </c>
      <c r="V11748" t="s">
        <v>39707</v>
      </c>
      <c r="W11748" t="s">
        <v>32813</v>
      </c>
      <c r="X11748">
        <v>21</v>
      </c>
      <c r="Y11748">
        <v>21</v>
      </c>
      <c r="Z11748" t="s">
        <v>114</v>
      </c>
      <c r="AA11748" t="s">
        <v>94</v>
      </c>
      <c r="AB11748" t="s">
        <v>94</v>
      </c>
      <c r="AC11748" t="s">
        <v>97</v>
      </c>
      <c r="AD11748" t="s">
        <v>1505</v>
      </c>
      <c r="AE11748" t="s">
        <v>97</v>
      </c>
      <c r="AF11748">
        <v>38.905178499999998</v>
      </c>
      <c r="AG11748">
        <v>-76.9829455</v>
      </c>
      <c r="AH11748" t="s">
        <v>712</v>
      </c>
      <c r="AI11748" t="s">
        <v>99</v>
      </c>
      <c r="AJ11748">
        <v>2</v>
      </c>
      <c r="AK11748" t="s">
        <v>97</v>
      </c>
      <c r="AL11748" t="s">
        <v>165</v>
      </c>
      <c r="AM11748">
        <v>1</v>
      </c>
      <c r="AN11748">
        <v>1</v>
      </c>
      <c r="AO11748" t="s">
        <v>60501</v>
      </c>
      <c r="AP11748">
        <v>45</v>
      </c>
      <c r="AQ11748">
        <v>5</v>
      </c>
      <c r="AR11748">
        <v>365</v>
      </c>
      <c r="AS11748">
        <v>5</v>
      </c>
      <c r="AT11748">
        <v>5</v>
      </c>
      <c r="AU11748">
        <v>365</v>
      </c>
      <c r="AV11748">
        <v>365</v>
      </c>
      <c r="AW11748">
        <v>5</v>
      </c>
      <c r="AX11748">
        <v>365</v>
      </c>
      <c r="AY11748" t="s">
        <v>97</v>
      </c>
      <c r="AZ11748" t="s">
        <v>94</v>
      </c>
      <c r="BA11748">
        <v>11</v>
      </c>
      <c r="BB11748">
        <v>11</v>
      </c>
      <c r="BC11748">
        <v>11</v>
      </c>
      <c r="BD11748">
        <v>245</v>
      </c>
      <c r="BE11748" s="1">
        <v>44723</v>
      </c>
      <c r="BF11748">
        <v>4</v>
      </c>
      <c r="BG11748">
        <v>4</v>
      </c>
      <c r="BH11748">
        <v>2</v>
      </c>
      <c r="BI11748" s="1">
        <v>44672</v>
      </c>
      <c r="BJ11748" s="1">
        <v>44708</v>
      </c>
      <c r="BK11748">
        <v>4.5</v>
      </c>
      <c r="BL11748">
        <v>4.25</v>
      </c>
      <c r="BM11748">
        <v>4</v>
      </c>
      <c r="BN11748">
        <v>4.75</v>
      </c>
      <c r="BO11748">
        <v>4.5</v>
      </c>
      <c r="BP11748">
        <v>4.5</v>
      </c>
      <c r="BQ11748">
        <v>4.5</v>
      </c>
      <c r="BR11748" t="s">
        <v>184</v>
      </c>
      <c r="BS11748" t="s">
        <v>94</v>
      </c>
      <c r="BT11748">
        <v>17</v>
      </c>
      <c r="BU11748">
        <v>5</v>
      </c>
      <c r="BV11748">
        <v>12</v>
      </c>
      <c r="BW11748">
        <v>0</v>
      </c>
      <c r="BX11748">
        <v>2.31</v>
      </c>
    </row>
    <row r="11749" spans="1:76" x14ac:dyDescent="0.25">
      <c r="A11749" t="s">
        <v>48615</v>
      </c>
      <c r="B11749">
        <v>6.02143E+17</v>
      </c>
      <c r="C11749" t="s">
        <v>40771</v>
      </c>
      <c r="D11749">
        <v>20220600000000</v>
      </c>
      <c r="E11749" s="1">
        <v>44723</v>
      </c>
      <c r="F11749" t="s">
        <v>97</v>
      </c>
      <c r="G11749" t="s">
        <v>40772</v>
      </c>
      <c r="H11749" t="s">
        <v>40773</v>
      </c>
      <c r="I11749" t="s">
        <v>40774</v>
      </c>
      <c r="J11749" t="s">
        <v>40775</v>
      </c>
      <c r="K11749">
        <v>304917572</v>
      </c>
      <c r="L11749" t="s">
        <v>40293</v>
      </c>
      <c r="M11749" t="s">
        <v>40294</v>
      </c>
      <c r="N11749" s="1">
        <v>43765</v>
      </c>
      <c r="O11749" t="s">
        <v>52472</v>
      </c>
      <c r="P11749" t="s">
        <v>97</v>
      </c>
      <c r="Q11749" t="s">
        <v>159</v>
      </c>
      <c r="R11749" t="s">
        <v>88</v>
      </c>
      <c r="S11749" t="s">
        <v>253</v>
      </c>
      <c r="T11749" t="s">
        <v>89</v>
      </c>
      <c r="U11749" t="s">
        <v>40295</v>
      </c>
      <c r="V11749" t="s">
        <v>40296</v>
      </c>
      <c r="W11749" t="s">
        <v>4603</v>
      </c>
      <c r="X11749">
        <v>0</v>
      </c>
      <c r="Y11749">
        <v>0</v>
      </c>
      <c r="Z11749" t="s">
        <v>114</v>
      </c>
      <c r="AA11749" t="s">
        <v>94</v>
      </c>
      <c r="AB11749" t="s">
        <v>94</v>
      </c>
      <c r="AC11749" t="s">
        <v>95</v>
      </c>
      <c r="AD11749" t="s">
        <v>4604</v>
      </c>
      <c r="AE11749" t="s">
        <v>97</v>
      </c>
      <c r="AF11749">
        <v>38.86709922</v>
      </c>
      <c r="AG11749">
        <v>-76.982460399999994</v>
      </c>
      <c r="AH11749" t="s">
        <v>515</v>
      </c>
      <c r="AI11749" t="s">
        <v>117</v>
      </c>
      <c r="AJ11749">
        <v>4</v>
      </c>
      <c r="AK11749" t="s">
        <v>97</v>
      </c>
      <c r="AL11749" t="s">
        <v>330</v>
      </c>
      <c r="AM11749">
        <v>2</v>
      </c>
      <c r="AN11749">
        <v>1</v>
      </c>
      <c r="AO11749" t="s">
        <v>60502</v>
      </c>
      <c r="AP11749">
        <v>375</v>
      </c>
      <c r="AQ11749">
        <v>2</v>
      </c>
      <c r="AR11749">
        <v>365</v>
      </c>
      <c r="AS11749">
        <v>2</v>
      </c>
      <c r="AT11749">
        <v>2</v>
      </c>
      <c r="AU11749">
        <v>1125</v>
      </c>
      <c r="AV11749">
        <v>1125</v>
      </c>
      <c r="AW11749">
        <v>2</v>
      </c>
      <c r="AX11749">
        <v>1125</v>
      </c>
      <c r="AY11749" t="s">
        <v>97</v>
      </c>
      <c r="AZ11749" t="s">
        <v>94</v>
      </c>
      <c r="BA11749">
        <v>2</v>
      </c>
      <c r="BB11749">
        <v>3</v>
      </c>
      <c r="BC11749">
        <v>33</v>
      </c>
      <c r="BD11749">
        <v>308</v>
      </c>
      <c r="BE11749" s="1">
        <v>44723</v>
      </c>
      <c r="BF11749">
        <v>0</v>
      </c>
      <c r="BG11749">
        <v>0</v>
      </c>
      <c r="BH11749">
        <v>0</v>
      </c>
      <c r="BI11749" s="1"/>
      <c r="BJ11749" s="1"/>
      <c r="BR11749" t="s">
        <v>40298</v>
      </c>
      <c r="BS11749" t="s">
        <v>94</v>
      </c>
      <c r="BT11749">
        <v>2</v>
      </c>
      <c r="BU11749">
        <v>1</v>
      </c>
      <c r="BV11749">
        <v>1</v>
      </c>
      <c r="BW11749">
        <v>0</v>
      </c>
    </row>
    <row r="11750" spans="1:76" x14ac:dyDescent="0.25">
      <c r="A11750" t="s">
        <v>48615</v>
      </c>
      <c r="B11750">
        <v>6.0239E+17</v>
      </c>
      <c r="C11750" t="s">
        <v>40777</v>
      </c>
      <c r="D11750">
        <v>20220600000000</v>
      </c>
      <c r="E11750" s="1">
        <v>44723</v>
      </c>
      <c r="F11750" t="s">
        <v>97</v>
      </c>
      <c r="G11750" t="s">
        <v>60503</v>
      </c>
      <c r="H11750" t="s">
        <v>60504</v>
      </c>
      <c r="I11750" t="s">
        <v>97</v>
      </c>
      <c r="J11750" t="s">
        <v>40780</v>
      </c>
      <c r="K11750">
        <v>110733273</v>
      </c>
      <c r="L11750" t="s">
        <v>40781</v>
      </c>
      <c r="M11750" t="s">
        <v>40782</v>
      </c>
      <c r="N11750" s="1">
        <v>42745</v>
      </c>
      <c r="O11750" t="s">
        <v>95</v>
      </c>
      <c r="P11750" t="s">
        <v>60505</v>
      </c>
      <c r="Q11750" t="s">
        <v>159</v>
      </c>
      <c r="R11750" t="s">
        <v>88</v>
      </c>
      <c r="S11750" t="s">
        <v>616</v>
      </c>
      <c r="T11750" t="s">
        <v>89</v>
      </c>
      <c r="U11750" t="s">
        <v>60506</v>
      </c>
      <c r="V11750" t="s">
        <v>60507</v>
      </c>
      <c r="W11750" t="s">
        <v>3197</v>
      </c>
      <c r="X11750">
        <v>0</v>
      </c>
      <c r="Y11750">
        <v>0</v>
      </c>
      <c r="Z11750" t="s">
        <v>114</v>
      </c>
      <c r="AA11750" t="s">
        <v>94</v>
      </c>
      <c r="AB11750" t="s">
        <v>94</v>
      </c>
      <c r="AC11750" t="s">
        <v>97</v>
      </c>
      <c r="AD11750" t="s">
        <v>3198</v>
      </c>
      <c r="AE11750" t="s">
        <v>97</v>
      </c>
      <c r="AF11750">
        <v>38.891611169999997</v>
      </c>
      <c r="AG11750">
        <v>-76.95236568</v>
      </c>
      <c r="AH11750" t="s">
        <v>210</v>
      </c>
      <c r="AI11750" t="s">
        <v>117</v>
      </c>
      <c r="AJ11750">
        <v>5</v>
      </c>
      <c r="AK11750" t="s">
        <v>97</v>
      </c>
      <c r="AL11750" t="s">
        <v>330</v>
      </c>
      <c r="AM11750">
        <v>2</v>
      </c>
      <c r="AN11750">
        <v>3</v>
      </c>
      <c r="AO11750" t="s">
        <v>60508</v>
      </c>
      <c r="AP11750">
        <v>201</v>
      </c>
      <c r="AQ11750">
        <v>1</v>
      </c>
      <c r="AR11750">
        <v>29</v>
      </c>
      <c r="AS11750">
        <v>1</v>
      </c>
      <c r="AT11750">
        <v>1</v>
      </c>
      <c r="AU11750">
        <v>1125</v>
      </c>
      <c r="AV11750">
        <v>1125</v>
      </c>
      <c r="AW11750">
        <v>1</v>
      </c>
      <c r="AX11750">
        <v>1125</v>
      </c>
      <c r="AY11750" t="s">
        <v>97</v>
      </c>
      <c r="AZ11750" t="s">
        <v>94</v>
      </c>
      <c r="BA11750">
        <v>5</v>
      </c>
      <c r="BB11750">
        <v>20</v>
      </c>
      <c r="BC11750">
        <v>50</v>
      </c>
      <c r="BD11750">
        <v>325</v>
      </c>
      <c r="BE11750" s="1">
        <v>44723</v>
      </c>
      <c r="BF11750">
        <v>4</v>
      </c>
      <c r="BG11750">
        <v>4</v>
      </c>
      <c r="BH11750">
        <v>3</v>
      </c>
      <c r="BI11750" s="1">
        <v>44689</v>
      </c>
      <c r="BJ11750" s="1">
        <v>44717</v>
      </c>
      <c r="BK11750">
        <v>4.75</v>
      </c>
      <c r="BL11750">
        <v>5</v>
      </c>
      <c r="BM11750">
        <v>4.75</v>
      </c>
      <c r="BN11750">
        <v>5</v>
      </c>
      <c r="BO11750">
        <v>5</v>
      </c>
      <c r="BP11750">
        <v>4.5</v>
      </c>
      <c r="BQ11750">
        <v>4.75</v>
      </c>
      <c r="BR11750" t="s">
        <v>40787</v>
      </c>
      <c r="BS11750" t="s">
        <v>94</v>
      </c>
      <c r="BT11750">
        <v>1</v>
      </c>
      <c r="BU11750">
        <v>1</v>
      </c>
      <c r="BV11750">
        <v>0</v>
      </c>
      <c r="BW11750">
        <v>0</v>
      </c>
      <c r="BX11750">
        <v>3.43</v>
      </c>
    </row>
    <row r="11751" spans="1:76" x14ac:dyDescent="0.25">
      <c r="A11751" t="s">
        <v>48615</v>
      </c>
      <c r="B11751">
        <v>6.28901E+17</v>
      </c>
      <c r="C11751" t="s">
        <v>41687</v>
      </c>
      <c r="D11751">
        <v>20220600000000</v>
      </c>
      <c r="E11751" s="1">
        <v>44723</v>
      </c>
      <c r="F11751" t="s">
        <v>97</v>
      </c>
      <c r="G11751" t="s">
        <v>60509</v>
      </c>
      <c r="H11751" t="s">
        <v>60510</v>
      </c>
      <c r="I11751" t="s">
        <v>97</v>
      </c>
      <c r="J11751" t="s">
        <v>41691</v>
      </c>
      <c r="K11751">
        <v>349251028</v>
      </c>
      <c r="L11751" t="s">
        <v>33195</v>
      </c>
      <c r="M11751" t="s">
        <v>10029</v>
      </c>
      <c r="N11751" s="1">
        <v>43990</v>
      </c>
      <c r="O11751" t="s">
        <v>95</v>
      </c>
      <c r="P11751" t="s">
        <v>33196</v>
      </c>
      <c r="Q11751" t="s">
        <v>159</v>
      </c>
      <c r="R11751" t="s">
        <v>88</v>
      </c>
      <c r="S11751" t="s">
        <v>88</v>
      </c>
      <c r="T11751" t="s">
        <v>89</v>
      </c>
      <c r="U11751" t="s">
        <v>33197</v>
      </c>
      <c r="V11751" t="s">
        <v>33198</v>
      </c>
      <c r="W11751" t="s">
        <v>27980</v>
      </c>
      <c r="X11751">
        <v>9</v>
      </c>
      <c r="Y11751">
        <v>9</v>
      </c>
      <c r="Z11751" t="s">
        <v>114</v>
      </c>
      <c r="AA11751" t="s">
        <v>94</v>
      </c>
      <c r="AB11751" t="s">
        <v>94</v>
      </c>
      <c r="AC11751" t="s">
        <v>97</v>
      </c>
      <c r="AD11751" t="s">
        <v>1505</v>
      </c>
      <c r="AE11751" t="s">
        <v>97</v>
      </c>
      <c r="AF11751">
        <v>38.904789000000001</v>
      </c>
      <c r="AG11751">
        <v>-76.990027999999995</v>
      </c>
      <c r="AH11751" t="s">
        <v>181</v>
      </c>
      <c r="AI11751" t="s">
        <v>117</v>
      </c>
      <c r="AJ11751">
        <v>6</v>
      </c>
      <c r="AK11751" t="s">
        <v>97</v>
      </c>
      <c r="AL11751" t="s">
        <v>118</v>
      </c>
      <c r="AM11751">
        <v>2</v>
      </c>
      <c r="AN11751">
        <v>4</v>
      </c>
      <c r="AO11751" t="s">
        <v>60511</v>
      </c>
      <c r="AP11751">
        <v>105</v>
      </c>
      <c r="AQ11751">
        <v>1</v>
      </c>
      <c r="AR11751">
        <v>365</v>
      </c>
      <c r="AS11751">
        <v>1</v>
      </c>
      <c r="AT11751">
        <v>1</v>
      </c>
      <c r="AU11751">
        <v>365</v>
      </c>
      <c r="AV11751">
        <v>365</v>
      </c>
      <c r="AW11751">
        <v>1</v>
      </c>
      <c r="AX11751">
        <v>365</v>
      </c>
      <c r="AY11751" t="s">
        <v>97</v>
      </c>
      <c r="AZ11751" t="s">
        <v>94</v>
      </c>
      <c r="BA11751">
        <v>12</v>
      </c>
      <c r="BB11751">
        <v>33</v>
      </c>
      <c r="BC11751">
        <v>63</v>
      </c>
      <c r="BD11751">
        <v>63</v>
      </c>
      <c r="BE11751" s="1">
        <v>44723</v>
      </c>
      <c r="BF11751">
        <v>0</v>
      </c>
      <c r="BG11751">
        <v>0</v>
      </c>
      <c r="BH11751">
        <v>0</v>
      </c>
      <c r="BI11751" s="1"/>
      <c r="BJ11751" s="1"/>
      <c r="BR11751" t="s">
        <v>184</v>
      </c>
      <c r="BS11751" t="s">
        <v>94</v>
      </c>
      <c r="BT11751">
        <v>5</v>
      </c>
      <c r="BU11751">
        <v>5</v>
      </c>
      <c r="BV11751">
        <v>0</v>
      </c>
      <c r="BW11751">
        <v>0</v>
      </c>
    </row>
    <row r="11752" spans="1:76" x14ac:dyDescent="0.25">
      <c r="A11752" t="s">
        <v>48615</v>
      </c>
      <c r="B11752">
        <v>6.28903E+17</v>
      </c>
      <c r="C11752" t="s">
        <v>60512</v>
      </c>
      <c r="D11752">
        <v>20220600000000</v>
      </c>
      <c r="E11752" s="1">
        <v>44723</v>
      </c>
      <c r="F11752" t="s">
        <v>97</v>
      </c>
      <c r="G11752" t="s">
        <v>60513</v>
      </c>
      <c r="H11752" t="s">
        <v>60514</v>
      </c>
      <c r="I11752" t="s">
        <v>60515</v>
      </c>
      <c r="J11752" t="s">
        <v>60516</v>
      </c>
      <c r="K11752">
        <v>349251028</v>
      </c>
      <c r="L11752" t="s">
        <v>33195</v>
      </c>
      <c r="M11752" t="s">
        <v>10029</v>
      </c>
      <c r="N11752" s="1">
        <v>43990</v>
      </c>
      <c r="O11752" t="s">
        <v>95</v>
      </c>
      <c r="P11752" t="s">
        <v>33196</v>
      </c>
      <c r="Q11752" t="s">
        <v>159</v>
      </c>
      <c r="R11752" t="s">
        <v>88</v>
      </c>
      <c r="S11752" t="s">
        <v>88</v>
      </c>
      <c r="T11752" t="s">
        <v>89</v>
      </c>
      <c r="U11752" t="s">
        <v>33197</v>
      </c>
      <c r="V11752" t="s">
        <v>33198</v>
      </c>
      <c r="W11752" t="s">
        <v>27980</v>
      </c>
      <c r="X11752">
        <v>9</v>
      </c>
      <c r="Y11752">
        <v>9</v>
      </c>
      <c r="Z11752" t="s">
        <v>114</v>
      </c>
      <c r="AA11752" t="s">
        <v>94</v>
      </c>
      <c r="AB11752" t="s">
        <v>94</v>
      </c>
      <c r="AC11752" t="s">
        <v>95</v>
      </c>
      <c r="AD11752" t="s">
        <v>134</v>
      </c>
      <c r="AE11752" t="s">
        <v>97</v>
      </c>
      <c r="AF11752">
        <v>38.917145230000003</v>
      </c>
      <c r="AG11752">
        <v>-77.010217920000002</v>
      </c>
      <c r="AH11752" t="s">
        <v>181</v>
      </c>
      <c r="AI11752" t="s">
        <v>117</v>
      </c>
      <c r="AJ11752">
        <v>6</v>
      </c>
      <c r="AK11752" t="s">
        <v>97</v>
      </c>
      <c r="AL11752" t="s">
        <v>118</v>
      </c>
      <c r="AM11752">
        <v>2</v>
      </c>
      <c r="AN11752">
        <v>4</v>
      </c>
      <c r="AO11752" t="s">
        <v>60517</v>
      </c>
      <c r="AP11752">
        <v>130</v>
      </c>
      <c r="AQ11752">
        <v>1</v>
      </c>
      <c r="AR11752">
        <v>365</v>
      </c>
      <c r="AS11752">
        <v>1</v>
      </c>
      <c r="AT11752">
        <v>2</v>
      </c>
      <c r="AU11752">
        <v>1125</v>
      </c>
      <c r="AV11752">
        <v>1125</v>
      </c>
      <c r="AW11752">
        <v>1.3</v>
      </c>
      <c r="AX11752">
        <v>1125</v>
      </c>
      <c r="AY11752" t="s">
        <v>97</v>
      </c>
      <c r="AZ11752" t="s">
        <v>94</v>
      </c>
      <c r="BA11752">
        <v>17</v>
      </c>
      <c r="BB11752">
        <v>41</v>
      </c>
      <c r="BC11752">
        <v>41</v>
      </c>
      <c r="BD11752">
        <v>41</v>
      </c>
      <c r="BE11752" s="1">
        <v>44723</v>
      </c>
      <c r="BF11752">
        <v>1</v>
      </c>
      <c r="BG11752">
        <v>1</v>
      </c>
      <c r="BH11752">
        <v>1</v>
      </c>
      <c r="BI11752" s="1">
        <v>44706</v>
      </c>
      <c r="BJ11752" s="1">
        <v>44706</v>
      </c>
      <c r="BK11752">
        <v>5</v>
      </c>
      <c r="BL11752">
        <v>5</v>
      </c>
      <c r="BM11752">
        <v>5</v>
      </c>
      <c r="BN11752">
        <v>5</v>
      </c>
      <c r="BO11752">
        <v>5</v>
      </c>
      <c r="BP11752">
        <v>5</v>
      </c>
      <c r="BQ11752">
        <v>5</v>
      </c>
      <c r="BR11752" t="s">
        <v>184</v>
      </c>
      <c r="BS11752" t="s">
        <v>94</v>
      </c>
      <c r="BT11752">
        <v>5</v>
      </c>
      <c r="BU11752">
        <v>5</v>
      </c>
      <c r="BV11752">
        <v>0</v>
      </c>
      <c r="BW11752">
        <v>0</v>
      </c>
      <c r="BX11752">
        <v>1</v>
      </c>
    </row>
    <row r="11753" spans="1:76" x14ac:dyDescent="0.25">
      <c r="A11753" t="s">
        <v>48615</v>
      </c>
      <c r="B11753">
        <v>6.29076E+17</v>
      </c>
      <c r="C11753" t="s">
        <v>41693</v>
      </c>
      <c r="D11753">
        <v>20220600000000</v>
      </c>
      <c r="E11753" s="1">
        <v>44723</v>
      </c>
      <c r="F11753" t="s">
        <v>97</v>
      </c>
      <c r="G11753" t="s">
        <v>41694</v>
      </c>
      <c r="H11753" t="s">
        <v>41695</v>
      </c>
      <c r="I11753" t="s">
        <v>41684</v>
      </c>
      <c r="J11753" t="s">
        <v>41685</v>
      </c>
      <c r="K11753">
        <v>315148</v>
      </c>
      <c r="L11753" t="s">
        <v>699</v>
      </c>
      <c r="M11753" t="s">
        <v>700</v>
      </c>
      <c r="N11753" s="1">
        <v>40522</v>
      </c>
      <c r="O11753" t="s">
        <v>95</v>
      </c>
      <c r="P11753" t="s">
        <v>701</v>
      </c>
      <c r="Q11753" t="s">
        <v>238</v>
      </c>
      <c r="R11753" t="s">
        <v>110</v>
      </c>
      <c r="S11753" t="s">
        <v>575</v>
      </c>
      <c r="T11753" t="s">
        <v>89</v>
      </c>
      <c r="U11753" t="s">
        <v>703</v>
      </c>
      <c r="V11753" t="s">
        <v>704</v>
      </c>
      <c r="W11753" t="s">
        <v>705</v>
      </c>
      <c r="X11753">
        <v>67</v>
      </c>
      <c r="Y11753">
        <v>67</v>
      </c>
      <c r="Z11753" t="s">
        <v>114</v>
      </c>
      <c r="AA11753" t="s">
        <v>94</v>
      </c>
      <c r="AB11753" t="s">
        <v>94</v>
      </c>
      <c r="AC11753" t="s">
        <v>95</v>
      </c>
      <c r="AD11753" t="s">
        <v>180</v>
      </c>
      <c r="AE11753" t="s">
        <v>97</v>
      </c>
      <c r="AF11753">
        <v>38.936779999999999</v>
      </c>
      <c r="AG11753">
        <v>-77.025400000000005</v>
      </c>
      <c r="AH11753" t="s">
        <v>712</v>
      </c>
      <c r="AI11753" t="s">
        <v>99</v>
      </c>
      <c r="AJ11753">
        <v>1</v>
      </c>
      <c r="AK11753" t="s">
        <v>97</v>
      </c>
      <c r="AL11753" t="s">
        <v>413</v>
      </c>
      <c r="AM11753">
        <v>1</v>
      </c>
      <c r="AN11753">
        <v>1</v>
      </c>
      <c r="AO11753" t="s">
        <v>60518</v>
      </c>
      <c r="AP11753">
        <v>28</v>
      </c>
      <c r="AQ11753">
        <v>31</v>
      </c>
      <c r="AR11753">
        <v>365</v>
      </c>
      <c r="AS11753">
        <v>31</v>
      </c>
      <c r="AT11753">
        <v>31</v>
      </c>
      <c r="AU11753">
        <v>365</v>
      </c>
      <c r="AV11753">
        <v>365</v>
      </c>
      <c r="AW11753">
        <v>31</v>
      </c>
      <c r="AX11753">
        <v>365</v>
      </c>
      <c r="AY11753" t="s">
        <v>97</v>
      </c>
      <c r="AZ11753" t="s">
        <v>94</v>
      </c>
      <c r="BA11753">
        <v>6</v>
      </c>
      <c r="BB11753">
        <v>13</v>
      </c>
      <c r="BC11753">
        <v>25</v>
      </c>
      <c r="BD11753">
        <v>300</v>
      </c>
      <c r="BE11753" s="1">
        <v>44723</v>
      </c>
      <c r="BF11753">
        <v>0</v>
      </c>
      <c r="BG11753">
        <v>0</v>
      </c>
      <c r="BH11753">
        <v>0</v>
      </c>
      <c r="BI11753" s="1"/>
      <c r="BJ11753" s="1"/>
      <c r="BR11753" t="s">
        <v>97</v>
      </c>
      <c r="BS11753" t="s">
        <v>89</v>
      </c>
      <c r="BT11753">
        <v>44</v>
      </c>
      <c r="BU11753">
        <v>0</v>
      </c>
      <c r="BV11753">
        <v>44</v>
      </c>
      <c r="BW11753">
        <v>0</v>
      </c>
    </row>
    <row r="11754" spans="1:76" x14ac:dyDescent="0.25">
      <c r="A11754" t="s">
        <v>48615</v>
      </c>
      <c r="B11754">
        <v>6.21127E+17</v>
      </c>
      <c r="C11754" t="s">
        <v>41460</v>
      </c>
      <c r="D11754">
        <v>20220600000000</v>
      </c>
      <c r="E11754" s="1">
        <v>44723</v>
      </c>
      <c r="F11754" t="s">
        <v>97</v>
      </c>
      <c r="G11754" t="s">
        <v>41461</v>
      </c>
      <c r="H11754" t="s">
        <v>60519</v>
      </c>
      <c r="I11754" t="s">
        <v>41463</v>
      </c>
      <c r="J11754" t="s">
        <v>41464</v>
      </c>
      <c r="K11754">
        <v>44085998</v>
      </c>
      <c r="L11754" t="s">
        <v>41465</v>
      </c>
      <c r="M11754" t="s">
        <v>35981</v>
      </c>
      <c r="N11754" s="1">
        <v>42260</v>
      </c>
      <c r="O11754" t="s">
        <v>95</v>
      </c>
      <c r="P11754" t="s">
        <v>97</v>
      </c>
      <c r="Q11754" t="s">
        <v>159</v>
      </c>
      <c r="R11754" t="s">
        <v>88</v>
      </c>
      <c r="S11754" t="s">
        <v>88</v>
      </c>
      <c r="T11754" t="s">
        <v>89</v>
      </c>
      <c r="U11754" t="s">
        <v>41466</v>
      </c>
      <c r="V11754" t="s">
        <v>41467</v>
      </c>
      <c r="W11754" t="s">
        <v>1900</v>
      </c>
      <c r="X11754">
        <v>0</v>
      </c>
      <c r="Y11754">
        <v>0</v>
      </c>
      <c r="Z11754" t="s">
        <v>114</v>
      </c>
      <c r="AA11754" t="s">
        <v>94</v>
      </c>
      <c r="AB11754" t="s">
        <v>94</v>
      </c>
      <c r="AC11754" t="s">
        <v>95</v>
      </c>
      <c r="AD11754" t="s">
        <v>134</v>
      </c>
      <c r="AE11754" t="s">
        <v>97</v>
      </c>
      <c r="AF11754">
        <v>38.919775110000003</v>
      </c>
      <c r="AG11754">
        <v>-77.008704269999996</v>
      </c>
      <c r="AH11754" t="s">
        <v>148</v>
      </c>
      <c r="AI11754" t="s">
        <v>117</v>
      </c>
      <c r="AJ11754">
        <v>3</v>
      </c>
      <c r="AK11754" t="s">
        <v>97</v>
      </c>
      <c r="AL11754" t="s">
        <v>118</v>
      </c>
      <c r="AM11754">
        <v>1</v>
      </c>
      <c r="AN11754">
        <v>1</v>
      </c>
      <c r="AO11754" t="s">
        <v>60520</v>
      </c>
      <c r="AP11754">
        <v>199</v>
      </c>
      <c r="AQ11754">
        <v>1</v>
      </c>
      <c r="AR11754">
        <v>30</v>
      </c>
      <c r="AS11754">
        <v>1</v>
      </c>
      <c r="AT11754">
        <v>1</v>
      </c>
      <c r="AU11754">
        <v>30</v>
      </c>
      <c r="AV11754">
        <v>30</v>
      </c>
      <c r="AW11754">
        <v>1</v>
      </c>
      <c r="AX11754">
        <v>30</v>
      </c>
      <c r="AY11754" t="s">
        <v>97</v>
      </c>
      <c r="AZ11754" t="s">
        <v>94</v>
      </c>
      <c r="BA11754">
        <v>27</v>
      </c>
      <c r="BB11754">
        <v>55</v>
      </c>
      <c r="BC11754">
        <v>85</v>
      </c>
      <c r="BD11754">
        <v>260</v>
      </c>
      <c r="BE11754" s="1">
        <v>44723</v>
      </c>
      <c r="BF11754">
        <v>0</v>
      </c>
      <c r="BG11754">
        <v>0</v>
      </c>
      <c r="BH11754">
        <v>0</v>
      </c>
      <c r="BI11754" s="1"/>
      <c r="BJ11754" s="1"/>
      <c r="BR11754" t="s">
        <v>41469</v>
      </c>
      <c r="BS11754" t="s">
        <v>94</v>
      </c>
      <c r="BT11754">
        <v>1</v>
      </c>
      <c r="BU11754">
        <v>1</v>
      </c>
      <c r="BV11754">
        <v>0</v>
      </c>
      <c r="BW11754">
        <v>0</v>
      </c>
    </row>
    <row r="11755" spans="1:76" x14ac:dyDescent="0.25">
      <c r="A11755" t="s">
        <v>48615</v>
      </c>
      <c r="B11755">
        <v>6.21325E+17</v>
      </c>
      <c r="C11755" t="s">
        <v>60521</v>
      </c>
      <c r="D11755">
        <v>20220600000000</v>
      </c>
      <c r="E11755" s="1">
        <v>44723</v>
      </c>
      <c r="F11755" t="s">
        <v>97</v>
      </c>
      <c r="G11755" t="s">
        <v>60522</v>
      </c>
      <c r="H11755" t="s">
        <v>60523</v>
      </c>
      <c r="I11755" t="s">
        <v>97</v>
      </c>
      <c r="J11755" t="s">
        <v>60524</v>
      </c>
      <c r="K11755">
        <v>140334352</v>
      </c>
      <c r="L11755" t="s">
        <v>14451</v>
      </c>
      <c r="M11755" t="s">
        <v>14452</v>
      </c>
      <c r="N11755" s="1">
        <v>42929</v>
      </c>
      <c r="O11755" t="s">
        <v>95</v>
      </c>
      <c r="P11755" t="s">
        <v>14453</v>
      </c>
      <c r="Q11755" t="s">
        <v>159</v>
      </c>
      <c r="R11755" t="s">
        <v>88</v>
      </c>
      <c r="S11755" t="s">
        <v>145</v>
      </c>
      <c r="T11755" t="s">
        <v>89</v>
      </c>
      <c r="U11755" t="s">
        <v>14454</v>
      </c>
      <c r="V11755" t="s">
        <v>14455</v>
      </c>
      <c r="W11755" t="s">
        <v>1255</v>
      </c>
      <c r="X11755">
        <v>2</v>
      </c>
      <c r="Y11755">
        <v>2</v>
      </c>
      <c r="Z11755" t="s">
        <v>93</v>
      </c>
      <c r="AA11755" t="s">
        <v>94</v>
      </c>
      <c r="AB11755" t="s">
        <v>94</v>
      </c>
      <c r="AC11755" t="s">
        <v>97</v>
      </c>
      <c r="AD11755" t="s">
        <v>1256</v>
      </c>
      <c r="AE11755" t="s">
        <v>97</v>
      </c>
      <c r="AF11755">
        <v>38.894307089999998</v>
      </c>
      <c r="AG11755">
        <v>-76.941319390000004</v>
      </c>
      <c r="AH11755" t="s">
        <v>515</v>
      </c>
      <c r="AI11755" t="s">
        <v>117</v>
      </c>
      <c r="AJ11755">
        <v>6</v>
      </c>
      <c r="AK11755" t="s">
        <v>97</v>
      </c>
      <c r="AL11755" t="s">
        <v>118</v>
      </c>
      <c r="AM11755">
        <v>2</v>
      </c>
      <c r="AN11755">
        <v>3</v>
      </c>
      <c r="AO11755" t="s">
        <v>60525</v>
      </c>
      <c r="AP11755">
        <v>197</v>
      </c>
      <c r="AQ11755">
        <v>1</v>
      </c>
      <c r="AR11755">
        <v>365</v>
      </c>
      <c r="AS11755">
        <v>1</v>
      </c>
      <c r="AT11755">
        <v>1</v>
      </c>
      <c r="AU11755">
        <v>1125</v>
      </c>
      <c r="AV11755">
        <v>1125</v>
      </c>
      <c r="AW11755">
        <v>1</v>
      </c>
      <c r="AX11755">
        <v>1125</v>
      </c>
      <c r="AY11755" t="s">
        <v>97</v>
      </c>
      <c r="AZ11755" t="s">
        <v>94</v>
      </c>
      <c r="BA11755">
        <v>17</v>
      </c>
      <c r="BB11755">
        <v>47</v>
      </c>
      <c r="BC11755">
        <v>77</v>
      </c>
      <c r="BD11755">
        <v>77</v>
      </c>
      <c r="BE11755" s="1">
        <v>44723</v>
      </c>
      <c r="BF11755">
        <v>2</v>
      </c>
      <c r="BG11755">
        <v>2</v>
      </c>
      <c r="BH11755">
        <v>2</v>
      </c>
      <c r="BI11755" s="1">
        <v>44709</v>
      </c>
      <c r="BJ11755" s="1">
        <v>44717</v>
      </c>
      <c r="BK11755">
        <v>4.5</v>
      </c>
      <c r="BL11755">
        <v>4</v>
      </c>
      <c r="BM11755">
        <v>4.5</v>
      </c>
      <c r="BN11755">
        <v>4.5</v>
      </c>
      <c r="BO11755">
        <v>5</v>
      </c>
      <c r="BP11755">
        <v>4</v>
      </c>
      <c r="BQ11755">
        <v>5</v>
      </c>
      <c r="BR11755" t="s">
        <v>184</v>
      </c>
      <c r="BS11755" t="s">
        <v>89</v>
      </c>
      <c r="BT11755">
        <v>3</v>
      </c>
      <c r="BU11755">
        <v>1</v>
      </c>
      <c r="BV11755">
        <v>2</v>
      </c>
      <c r="BW11755">
        <v>0</v>
      </c>
      <c r="BX11755">
        <v>2</v>
      </c>
    </row>
    <row r="11756" spans="1:76" x14ac:dyDescent="0.25">
      <c r="A11756" t="s">
        <v>48615</v>
      </c>
      <c r="B11756">
        <v>6.21568E+17</v>
      </c>
      <c r="C11756" t="s">
        <v>41470</v>
      </c>
      <c r="D11756">
        <v>20220600000000</v>
      </c>
      <c r="E11756" s="1">
        <v>44723</v>
      </c>
      <c r="F11756" t="s">
        <v>97</v>
      </c>
      <c r="G11756" t="s">
        <v>41471</v>
      </c>
      <c r="H11756" t="s">
        <v>60526</v>
      </c>
      <c r="I11756" t="s">
        <v>97</v>
      </c>
      <c r="J11756" t="s">
        <v>41473</v>
      </c>
      <c r="K11756">
        <v>280731063</v>
      </c>
      <c r="L11756" t="s">
        <v>23671</v>
      </c>
      <c r="M11756" t="s">
        <v>23672</v>
      </c>
      <c r="N11756" s="1">
        <v>43676</v>
      </c>
      <c r="O11756" t="s">
        <v>51192</v>
      </c>
      <c r="P11756" t="s">
        <v>97</v>
      </c>
      <c r="Q11756" t="s">
        <v>159</v>
      </c>
      <c r="R11756" t="s">
        <v>88</v>
      </c>
      <c r="S11756" t="s">
        <v>145</v>
      </c>
      <c r="T11756" t="s">
        <v>89</v>
      </c>
      <c r="U11756" t="s">
        <v>23673</v>
      </c>
      <c r="V11756" t="s">
        <v>23674</v>
      </c>
      <c r="W11756" t="s">
        <v>375</v>
      </c>
      <c r="X11756">
        <v>0</v>
      </c>
      <c r="Y11756">
        <v>0</v>
      </c>
      <c r="Z11756" t="s">
        <v>284</v>
      </c>
      <c r="AA11756" t="s">
        <v>94</v>
      </c>
      <c r="AB11756" t="s">
        <v>94</v>
      </c>
      <c r="AC11756" t="s">
        <v>97</v>
      </c>
      <c r="AD11756" t="s">
        <v>376</v>
      </c>
      <c r="AE11756" t="s">
        <v>97</v>
      </c>
      <c r="AF11756">
        <v>38.88964</v>
      </c>
      <c r="AG11756">
        <v>-77.000640000000004</v>
      </c>
      <c r="AH11756" t="s">
        <v>181</v>
      </c>
      <c r="AI11756" t="s">
        <v>117</v>
      </c>
      <c r="AJ11756">
        <v>8</v>
      </c>
      <c r="AK11756" t="s">
        <v>97</v>
      </c>
      <c r="AL11756" t="s">
        <v>195</v>
      </c>
      <c r="AM11756">
        <v>2</v>
      </c>
      <c r="AN11756">
        <v>3</v>
      </c>
      <c r="AO11756" t="s">
        <v>60527</v>
      </c>
      <c r="AP11756">
        <v>256</v>
      </c>
      <c r="AQ11756">
        <v>2</v>
      </c>
      <c r="AR11756">
        <v>30</v>
      </c>
      <c r="AS11756">
        <v>1</v>
      </c>
      <c r="AT11756">
        <v>2</v>
      </c>
      <c r="AU11756">
        <v>30</v>
      </c>
      <c r="AV11756">
        <v>30</v>
      </c>
      <c r="AW11756">
        <v>2</v>
      </c>
      <c r="AX11756">
        <v>30</v>
      </c>
      <c r="AY11756" t="s">
        <v>97</v>
      </c>
      <c r="AZ11756" t="s">
        <v>94</v>
      </c>
      <c r="BA11756">
        <v>3</v>
      </c>
      <c r="BB11756">
        <v>7</v>
      </c>
      <c r="BC11756">
        <v>31</v>
      </c>
      <c r="BD11756">
        <v>296</v>
      </c>
      <c r="BE11756" s="1">
        <v>44723</v>
      </c>
      <c r="BF11756">
        <v>0</v>
      </c>
      <c r="BG11756">
        <v>0</v>
      </c>
      <c r="BH11756">
        <v>0</v>
      </c>
      <c r="BI11756" s="1"/>
      <c r="BJ11756" s="1"/>
      <c r="BR11756" t="s">
        <v>184</v>
      </c>
      <c r="BS11756" t="s">
        <v>89</v>
      </c>
      <c r="BT11756">
        <v>4</v>
      </c>
      <c r="BU11756">
        <v>2</v>
      </c>
      <c r="BV11756">
        <v>2</v>
      </c>
      <c r="BW11756">
        <v>0</v>
      </c>
    </row>
    <row r="11757" spans="1:76" x14ac:dyDescent="0.25">
      <c r="A11757" t="s">
        <v>48615</v>
      </c>
      <c r="B11757">
        <v>6.2178E+17</v>
      </c>
      <c r="C11757" t="s">
        <v>41475</v>
      </c>
      <c r="D11757">
        <v>20220600000000</v>
      </c>
      <c r="E11757" s="1">
        <v>44723</v>
      </c>
      <c r="F11757" t="s">
        <v>97</v>
      </c>
      <c r="G11757" t="s">
        <v>41476</v>
      </c>
      <c r="H11757" t="s">
        <v>41477</v>
      </c>
      <c r="I11757" t="s">
        <v>41478</v>
      </c>
      <c r="J11757" t="s">
        <v>41479</v>
      </c>
      <c r="K11757">
        <v>2731246</v>
      </c>
      <c r="L11757" t="s">
        <v>41480</v>
      </c>
      <c r="M11757" t="s">
        <v>41481</v>
      </c>
      <c r="N11757" s="1">
        <v>41084</v>
      </c>
      <c r="O11757" t="s">
        <v>95</v>
      </c>
      <c r="P11757" t="s">
        <v>41482</v>
      </c>
      <c r="Q11757" t="s">
        <v>238</v>
      </c>
      <c r="R11757" t="s">
        <v>88</v>
      </c>
      <c r="S11757" t="s">
        <v>574</v>
      </c>
      <c r="T11757" t="s">
        <v>89</v>
      </c>
      <c r="U11757" t="s">
        <v>41483</v>
      </c>
      <c r="V11757" t="s">
        <v>41484</v>
      </c>
      <c r="W11757" t="s">
        <v>1900</v>
      </c>
      <c r="X11757">
        <v>2</v>
      </c>
      <c r="Y11757">
        <v>2</v>
      </c>
      <c r="Z11757" t="s">
        <v>114</v>
      </c>
      <c r="AA11757" t="s">
        <v>94</v>
      </c>
      <c r="AB11757" t="s">
        <v>94</v>
      </c>
      <c r="AC11757" t="s">
        <v>95</v>
      </c>
      <c r="AD11757" t="s">
        <v>565</v>
      </c>
      <c r="AE11757" t="s">
        <v>97</v>
      </c>
      <c r="AF11757">
        <v>38.93410669</v>
      </c>
      <c r="AG11757">
        <v>-77.043337989999998</v>
      </c>
      <c r="AH11757" t="s">
        <v>210</v>
      </c>
      <c r="AI11757" t="s">
        <v>117</v>
      </c>
      <c r="AJ11757">
        <v>4</v>
      </c>
      <c r="AK11757" t="s">
        <v>97</v>
      </c>
      <c r="AL11757" t="s">
        <v>541</v>
      </c>
      <c r="AM11757">
        <v>3</v>
      </c>
      <c r="AN11757">
        <v>3</v>
      </c>
      <c r="AO11757" t="s">
        <v>60528</v>
      </c>
      <c r="AP11757">
        <v>160</v>
      </c>
      <c r="AQ11757">
        <v>30</v>
      </c>
      <c r="AR11757">
        <v>365</v>
      </c>
      <c r="AS11757">
        <v>18</v>
      </c>
      <c r="AT11757">
        <v>30</v>
      </c>
      <c r="AU11757">
        <v>365</v>
      </c>
      <c r="AV11757">
        <v>365</v>
      </c>
      <c r="AW11757">
        <v>29.6</v>
      </c>
      <c r="AX11757">
        <v>365</v>
      </c>
      <c r="AY11757" t="s">
        <v>97</v>
      </c>
      <c r="AZ11757" t="s">
        <v>94</v>
      </c>
      <c r="BA11757">
        <v>0</v>
      </c>
      <c r="BB11757">
        <v>4</v>
      </c>
      <c r="BC11757">
        <v>8</v>
      </c>
      <c r="BD11757">
        <v>230</v>
      </c>
      <c r="BE11757" s="1">
        <v>44723</v>
      </c>
      <c r="BF11757">
        <v>0</v>
      </c>
      <c r="BG11757">
        <v>0</v>
      </c>
      <c r="BH11757">
        <v>0</v>
      </c>
      <c r="BI11757" s="1"/>
      <c r="BJ11757" s="1"/>
      <c r="BR11757" t="s">
        <v>184</v>
      </c>
      <c r="BS11757" t="s">
        <v>94</v>
      </c>
      <c r="BT11757">
        <v>1</v>
      </c>
      <c r="BU11757">
        <v>1</v>
      </c>
      <c r="BV11757">
        <v>0</v>
      </c>
      <c r="BW11757">
        <v>0</v>
      </c>
    </row>
    <row r="11758" spans="1:76" x14ac:dyDescent="0.25">
      <c r="A11758" t="s">
        <v>48615</v>
      </c>
      <c r="B11758">
        <v>6.29212E+17</v>
      </c>
      <c r="C11758" t="s">
        <v>60529</v>
      </c>
      <c r="D11758">
        <v>20220600000000</v>
      </c>
      <c r="E11758" s="1">
        <v>44723</v>
      </c>
      <c r="F11758" t="s">
        <v>97</v>
      </c>
      <c r="G11758" t="s">
        <v>60530</v>
      </c>
      <c r="H11758" t="s">
        <v>60531</v>
      </c>
      <c r="I11758" t="s">
        <v>60532</v>
      </c>
      <c r="J11758" t="s">
        <v>60533</v>
      </c>
      <c r="K11758">
        <v>36754651</v>
      </c>
      <c r="L11758" t="s">
        <v>42052</v>
      </c>
      <c r="M11758" t="s">
        <v>42053</v>
      </c>
      <c r="N11758" s="1">
        <v>42180</v>
      </c>
      <c r="O11758" t="s">
        <v>48784</v>
      </c>
      <c r="P11758" t="s">
        <v>42054</v>
      </c>
      <c r="Q11758" t="s">
        <v>175</v>
      </c>
      <c r="R11758" t="s">
        <v>88</v>
      </c>
      <c r="S11758" t="s">
        <v>1663</v>
      </c>
      <c r="T11758" t="s">
        <v>89</v>
      </c>
      <c r="U11758" t="s">
        <v>42055</v>
      </c>
      <c r="V11758" t="s">
        <v>42056</v>
      </c>
      <c r="W11758" t="s">
        <v>1900</v>
      </c>
      <c r="X11758">
        <v>0</v>
      </c>
      <c r="Y11758">
        <v>0</v>
      </c>
      <c r="Z11758" t="s">
        <v>114</v>
      </c>
      <c r="AA11758" t="s">
        <v>94</v>
      </c>
      <c r="AB11758" t="s">
        <v>94</v>
      </c>
      <c r="AC11758" t="s">
        <v>95</v>
      </c>
      <c r="AD11758" t="s">
        <v>691</v>
      </c>
      <c r="AE11758" t="s">
        <v>97</v>
      </c>
      <c r="AF11758">
        <v>38.951837830000002</v>
      </c>
      <c r="AG11758">
        <v>-77.082700939999995</v>
      </c>
      <c r="AH11758" t="s">
        <v>116</v>
      </c>
      <c r="AI11758" t="s">
        <v>117</v>
      </c>
      <c r="AJ11758">
        <v>3</v>
      </c>
      <c r="AK11758" t="s">
        <v>97</v>
      </c>
      <c r="AL11758" t="s">
        <v>118</v>
      </c>
      <c r="AM11758">
        <v>1</v>
      </c>
      <c r="AN11758">
        <v>1</v>
      </c>
      <c r="AO11758" t="s">
        <v>60534</v>
      </c>
      <c r="AP11758">
        <v>144</v>
      </c>
      <c r="AQ11758">
        <v>1</v>
      </c>
      <c r="AR11758">
        <v>28</v>
      </c>
      <c r="AS11758">
        <v>1</v>
      </c>
      <c r="AT11758">
        <v>1</v>
      </c>
      <c r="AU11758">
        <v>28</v>
      </c>
      <c r="AV11758">
        <v>28</v>
      </c>
      <c r="AW11758">
        <v>1</v>
      </c>
      <c r="AX11758">
        <v>28</v>
      </c>
      <c r="AY11758" t="s">
        <v>97</v>
      </c>
      <c r="AZ11758" t="s">
        <v>94</v>
      </c>
      <c r="BA11758">
        <v>2</v>
      </c>
      <c r="BB11758">
        <v>2</v>
      </c>
      <c r="BC11758">
        <v>2</v>
      </c>
      <c r="BD11758">
        <v>255</v>
      </c>
      <c r="BE11758" s="1">
        <v>44723</v>
      </c>
      <c r="BF11758">
        <v>0</v>
      </c>
      <c r="BG11758">
        <v>0</v>
      </c>
      <c r="BH11758">
        <v>0</v>
      </c>
      <c r="BI11758" s="1"/>
      <c r="BJ11758" s="1"/>
      <c r="BR11758" t="s">
        <v>42058</v>
      </c>
      <c r="BS11758" t="s">
        <v>89</v>
      </c>
      <c r="BT11758">
        <v>2</v>
      </c>
      <c r="BU11758">
        <v>2</v>
      </c>
      <c r="BV11758">
        <v>0</v>
      </c>
      <c r="BW11758">
        <v>0</v>
      </c>
    </row>
    <row r="11759" spans="1:76" x14ac:dyDescent="0.25">
      <c r="A11759" t="s">
        <v>48615</v>
      </c>
      <c r="B11759">
        <v>6.02768E+17</v>
      </c>
      <c r="C11759" t="s">
        <v>40788</v>
      </c>
      <c r="D11759">
        <v>20220600000000</v>
      </c>
      <c r="E11759" s="1">
        <v>44723</v>
      </c>
      <c r="F11759" t="s">
        <v>97</v>
      </c>
      <c r="G11759" t="s">
        <v>60535</v>
      </c>
      <c r="H11759" t="s">
        <v>40790</v>
      </c>
      <c r="I11759" t="s">
        <v>97</v>
      </c>
      <c r="J11759" t="s">
        <v>40791</v>
      </c>
      <c r="K11759">
        <v>35030043</v>
      </c>
      <c r="L11759" t="s">
        <v>36807</v>
      </c>
      <c r="M11759" t="s">
        <v>2200</v>
      </c>
      <c r="N11759" s="1">
        <v>42159</v>
      </c>
      <c r="O11759" t="s">
        <v>95</v>
      </c>
      <c r="P11759" t="s">
        <v>97</v>
      </c>
      <c r="Q11759" t="s">
        <v>159</v>
      </c>
      <c r="R11759" t="s">
        <v>88</v>
      </c>
      <c r="S11759" t="s">
        <v>88</v>
      </c>
      <c r="T11759" t="s">
        <v>89</v>
      </c>
      <c r="U11759" t="s">
        <v>60536</v>
      </c>
      <c r="V11759" t="s">
        <v>60537</v>
      </c>
      <c r="W11759" t="s">
        <v>5214</v>
      </c>
      <c r="X11759">
        <v>0</v>
      </c>
      <c r="Y11759">
        <v>0</v>
      </c>
      <c r="Z11759" t="s">
        <v>114</v>
      </c>
      <c r="AA11759" t="s">
        <v>94</v>
      </c>
      <c r="AB11759" t="s">
        <v>89</v>
      </c>
      <c r="AC11759" t="s">
        <v>97</v>
      </c>
      <c r="AD11759" t="s">
        <v>1505</v>
      </c>
      <c r="AE11759" t="s">
        <v>97</v>
      </c>
      <c r="AF11759">
        <v>38.901841679999997</v>
      </c>
      <c r="AG11759">
        <v>-76.988009230000003</v>
      </c>
      <c r="AH11759" t="s">
        <v>148</v>
      </c>
      <c r="AI11759" t="s">
        <v>117</v>
      </c>
      <c r="AJ11759">
        <v>4</v>
      </c>
      <c r="AK11759" t="s">
        <v>97</v>
      </c>
      <c r="AL11759" t="s">
        <v>118</v>
      </c>
      <c r="AM11759">
        <v>2</v>
      </c>
      <c r="AN11759">
        <v>2</v>
      </c>
      <c r="AO11759" t="s">
        <v>60538</v>
      </c>
      <c r="AP11759">
        <v>264</v>
      </c>
      <c r="AQ11759">
        <v>2</v>
      </c>
      <c r="AR11759">
        <v>1125</v>
      </c>
      <c r="AS11759">
        <v>2</v>
      </c>
      <c r="AT11759">
        <v>2</v>
      </c>
      <c r="AU11759">
        <v>1125</v>
      </c>
      <c r="AV11759">
        <v>1125</v>
      </c>
      <c r="AW11759">
        <v>2</v>
      </c>
      <c r="AX11759">
        <v>1125</v>
      </c>
      <c r="AY11759" t="s">
        <v>97</v>
      </c>
      <c r="AZ11759" t="s">
        <v>94</v>
      </c>
      <c r="BA11759">
        <v>24</v>
      </c>
      <c r="BB11759">
        <v>45</v>
      </c>
      <c r="BC11759">
        <v>45</v>
      </c>
      <c r="BD11759">
        <v>206</v>
      </c>
      <c r="BE11759" s="1">
        <v>44723</v>
      </c>
      <c r="BF11759">
        <v>10</v>
      </c>
      <c r="BG11759">
        <v>10</v>
      </c>
      <c r="BH11759">
        <v>4</v>
      </c>
      <c r="BI11759" s="1">
        <v>44667</v>
      </c>
      <c r="BJ11759" s="1">
        <v>44718</v>
      </c>
      <c r="BK11759">
        <v>5</v>
      </c>
      <c r="BL11759">
        <v>4.9000000000000004</v>
      </c>
      <c r="BM11759">
        <v>5</v>
      </c>
      <c r="BN11759">
        <v>5</v>
      </c>
      <c r="BO11759">
        <v>5</v>
      </c>
      <c r="BP11759">
        <v>4.7</v>
      </c>
      <c r="BQ11759">
        <v>4.7</v>
      </c>
      <c r="BR11759" t="s">
        <v>1870</v>
      </c>
      <c r="BS11759" t="s">
        <v>94</v>
      </c>
      <c r="BT11759">
        <v>1</v>
      </c>
      <c r="BU11759">
        <v>1</v>
      </c>
      <c r="BV11759">
        <v>0</v>
      </c>
      <c r="BW11759">
        <v>0</v>
      </c>
      <c r="BX11759">
        <v>5.26</v>
      </c>
    </row>
    <row r="11760" spans="1:76" x14ac:dyDescent="0.25">
      <c r="A11760" t="s">
        <v>48615</v>
      </c>
      <c r="B11760">
        <v>6.21805E+17</v>
      </c>
      <c r="C11760" t="s">
        <v>41486</v>
      </c>
      <c r="D11760">
        <v>20220600000000</v>
      </c>
      <c r="E11760" s="1">
        <v>44723</v>
      </c>
      <c r="F11760" t="s">
        <v>97</v>
      </c>
      <c r="G11760" t="s">
        <v>60539</v>
      </c>
      <c r="H11760" t="s">
        <v>60540</v>
      </c>
      <c r="I11760" t="s">
        <v>60541</v>
      </c>
      <c r="J11760" t="s">
        <v>41490</v>
      </c>
      <c r="K11760">
        <v>366114033</v>
      </c>
      <c r="L11760" t="s">
        <v>41491</v>
      </c>
      <c r="M11760" t="s">
        <v>41492</v>
      </c>
      <c r="N11760" s="1">
        <v>44079</v>
      </c>
      <c r="O11760" t="s">
        <v>95</v>
      </c>
      <c r="P11760" t="s">
        <v>97</v>
      </c>
      <c r="Q11760" t="s">
        <v>238</v>
      </c>
      <c r="R11760" t="s">
        <v>997</v>
      </c>
      <c r="S11760" t="s">
        <v>2449</v>
      </c>
      <c r="T11760" t="s">
        <v>89</v>
      </c>
      <c r="U11760" t="s">
        <v>41493</v>
      </c>
      <c r="V11760" t="s">
        <v>41494</v>
      </c>
      <c r="W11760" t="s">
        <v>1900</v>
      </c>
      <c r="X11760">
        <v>0</v>
      </c>
      <c r="Y11760">
        <v>0</v>
      </c>
      <c r="Z11760" t="s">
        <v>284</v>
      </c>
      <c r="AA11760" t="s">
        <v>94</v>
      </c>
      <c r="AB11760" t="s">
        <v>94</v>
      </c>
      <c r="AC11760" t="s">
        <v>95</v>
      </c>
      <c r="AD11760" t="s">
        <v>565</v>
      </c>
      <c r="AE11760" t="s">
        <v>97</v>
      </c>
      <c r="AF11760">
        <v>38.934395000000002</v>
      </c>
      <c r="AG11760">
        <v>-77.030006</v>
      </c>
      <c r="AH11760" t="s">
        <v>181</v>
      </c>
      <c r="AI11760" t="s">
        <v>117</v>
      </c>
      <c r="AJ11760">
        <v>7</v>
      </c>
      <c r="AK11760" t="s">
        <v>97</v>
      </c>
      <c r="AL11760" t="s">
        <v>5836</v>
      </c>
      <c r="AM11760">
        <v>3</v>
      </c>
      <c r="AN11760">
        <v>5</v>
      </c>
      <c r="AO11760" t="s">
        <v>60542</v>
      </c>
      <c r="AP11760">
        <v>221</v>
      </c>
      <c r="AQ11760">
        <v>1</v>
      </c>
      <c r="AR11760">
        <v>15</v>
      </c>
      <c r="AS11760">
        <v>1</v>
      </c>
      <c r="AT11760">
        <v>1</v>
      </c>
      <c r="AU11760">
        <v>15</v>
      </c>
      <c r="AV11760">
        <v>15</v>
      </c>
      <c r="AW11760">
        <v>1</v>
      </c>
      <c r="AX11760">
        <v>15</v>
      </c>
      <c r="AY11760" t="s">
        <v>97</v>
      </c>
      <c r="AZ11760" t="s">
        <v>94</v>
      </c>
      <c r="BA11760">
        <v>3</v>
      </c>
      <c r="BB11760">
        <v>16</v>
      </c>
      <c r="BC11760">
        <v>44</v>
      </c>
      <c r="BD11760">
        <v>316</v>
      </c>
      <c r="BE11760" s="1">
        <v>44723</v>
      </c>
      <c r="BF11760">
        <v>2</v>
      </c>
      <c r="BG11760">
        <v>2</v>
      </c>
      <c r="BH11760">
        <v>2</v>
      </c>
      <c r="BI11760" s="1">
        <v>44711</v>
      </c>
      <c r="BJ11760" s="1">
        <v>44721</v>
      </c>
      <c r="BK11760">
        <v>4.5</v>
      </c>
      <c r="BL11760">
        <v>5</v>
      </c>
      <c r="BM11760">
        <v>4.5</v>
      </c>
      <c r="BN11760">
        <v>5</v>
      </c>
      <c r="BO11760">
        <v>5</v>
      </c>
      <c r="BP11760">
        <v>4.5</v>
      </c>
      <c r="BQ11760">
        <v>5</v>
      </c>
      <c r="BR11760" t="s">
        <v>184</v>
      </c>
      <c r="BS11760" t="s">
        <v>89</v>
      </c>
      <c r="BT11760">
        <v>4</v>
      </c>
      <c r="BU11760">
        <v>2</v>
      </c>
      <c r="BV11760">
        <v>2</v>
      </c>
      <c r="BW11760">
        <v>0</v>
      </c>
      <c r="BX11760">
        <v>2</v>
      </c>
    </row>
    <row r="11761" spans="1:76" x14ac:dyDescent="0.25">
      <c r="A11761" t="s">
        <v>48615</v>
      </c>
      <c r="B11761">
        <v>6.22395E+17</v>
      </c>
      <c r="C11761" t="s">
        <v>41496</v>
      </c>
      <c r="D11761">
        <v>20220600000000</v>
      </c>
      <c r="E11761" s="1">
        <v>44723</v>
      </c>
      <c r="F11761" t="s">
        <v>97</v>
      </c>
      <c r="G11761" t="s">
        <v>41497</v>
      </c>
      <c r="H11761" t="s">
        <v>41498</v>
      </c>
      <c r="I11761" t="s">
        <v>97</v>
      </c>
      <c r="J11761" t="s">
        <v>41499</v>
      </c>
      <c r="K11761">
        <v>458073978</v>
      </c>
      <c r="L11761" t="s">
        <v>41500</v>
      </c>
      <c r="M11761" t="s">
        <v>13258</v>
      </c>
      <c r="N11761" s="1">
        <v>44689</v>
      </c>
      <c r="O11761" t="s">
        <v>48918</v>
      </c>
      <c r="P11761" t="s">
        <v>41501</v>
      </c>
      <c r="Q11761" t="s">
        <v>87</v>
      </c>
      <c r="R11761" t="s">
        <v>87</v>
      </c>
      <c r="S11761" t="s">
        <v>87</v>
      </c>
      <c r="T11761" t="s">
        <v>89</v>
      </c>
      <c r="U11761" t="s">
        <v>9663</v>
      </c>
      <c r="V11761" t="s">
        <v>9664</v>
      </c>
      <c r="W11761" t="s">
        <v>5214</v>
      </c>
      <c r="X11761">
        <v>0</v>
      </c>
      <c r="Y11761">
        <v>0</v>
      </c>
      <c r="Z11761" t="s">
        <v>284</v>
      </c>
      <c r="AA11761" t="s">
        <v>89</v>
      </c>
      <c r="AB11761" t="s">
        <v>94</v>
      </c>
      <c r="AC11761" t="s">
        <v>97</v>
      </c>
      <c r="AD11761" t="s">
        <v>243</v>
      </c>
      <c r="AE11761" t="s">
        <v>97</v>
      </c>
      <c r="AF11761">
        <v>38.961539909999999</v>
      </c>
      <c r="AG11761">
        <v>-76.999743140000007</v>
      </c>
      <c r="AH11761" t="s">
        <v>712</v>
      </c>
      <c r="AI11761" t="s">
        <v>99</v>
      </c>
      <c r="AJ11761">
        <v>2</v>
      </c>
      <c r="AK11761" t="s">
        <v>97</v>
      </c>
      <c r="AL11761" t="s">
        <v>165</v>
      </c>
      <c r="AM11761">
        <v>1</v>
      </c>
      <c r="AN11761">
        <v>2</v>
      </c>
      <c r="AO11761" t="s">
        <v>60543</v>
      </c>
      <c r="AP11761">
        <v>200</v>
      </c>
      <c r="AQ11761">
        <v>1</v>
      </c>
      <c r="AR11761">
        <v>365</v>
      </c>
      <c r="AS11761">
        <v>1</v>
      </c>
      <c r="AT11761">
        <v>1</v>
      </c>
      <c r="AU11761">
        <v>365</v>
      </c>
      <c r="AV11761">
        <v>365</v>
      </c>
      <c r="AW11761">
        <v>1</v>
      </c>
      <c r="AX11761">
        <v>365</v>
      </c>
      <c r="AY11761" t="s">
        <v>97</v>
      </c>
      <c r="AZ11761" t="s">
        <v>94</v>
      </c>
      <c r="BA11761">
        <v>30</v>
      </c>
      <c r="BB11761">
        <v>60</v>
      </c>
      <c r="BC11761">
        <v>90</v>
      </c>
      <c r="BD11761">
        <v>365</v>
      </c>
      <c r="BE11761" s="1">
        <v>44723</v>
      </c>
      <c r="BF11761">
        <v>0</v>
      </c>
      <c r="BG11761">
        <v>0</v>
      </c>
      <c r="BH11761">
        <v>0</v>
      </c>
      <c r="BI11761" s="1"/>
      <c r="BJ11761" s="1"/>
      <c r="BR11761" t="s">
        <v>184</v>
      </c>
      <c r="BS11761" t="s">
        <v>94</v>
      </c>
      <c r="BT11761">
        <v>1</v>
      </c>
      <c r="BU11761">
        <v>0</v>
      </c>
      <c r="BV11761">
        <v>1</v>
      </c>
      <c r="BW11761">
        <v>0</v>
      </c>
    </row>
    <row r="11762" spans="1:76" x14ac:dyDescent="0.25">
      <c r="A11762" t="s">
        <v>48615</v>
      </c>
      <c r="B11762">
        <v>6.22794E+17</v>
      </c>
      <c r="C11762" t="s">
        <v>60544</v>
      </c>
      <c r="D11762">
        <v>20220600000000</v>
      </c>
      <c r="E11762" s="1">
        <v>44723</v>
      </c>
      <c r="F11762" t="s">
        <v>97</v>
      </c>
      <c r="G11762" t="s">
        <v>59418</v>
      </c>
      <c r="H11762" t="s">
        <v>59126</v>
      </c>
      <c r="I11762" t="s">
        <v>97</v>
      </c>
      <c r="J11762" t="s">
        <v>59737</v>
      </c>
      <c r="K11762">
        <v>359230893</v>
      </c>
      <c r="L11762" t="s">
        <v>55437</v>
      </c>
      <c r="M11762" t="s">
        <v>55438</v>
      </c>
      <c r="N11762" s="1">
        <v>44041</v>
      </c>
      <c r="O11762" t="s">
        <v>48669</v>
      </c>
      <c r="P11762" t="s">
        <v>97</v>
      </c>
      <c r="Q11762" t="s">
        <v>159</v>
      </c>
      <c r="R11762" t="s">
        <v>88</v>
      </c>
      <c r="S11762" t="s">
        <v>616</v>
      </c>
      <c r="T11762" t="s">
        <v>89</v>
      </c>
      <c r="U11762" t="s">
        <v>55439</v>
      </c>
      <c r="V11762" t="s">
        <v>55440</v>
      </c>
      <c r="W11762" t="s">
        <v>5214</v>
      </c>
      <c r="X11762">
        <v>125</v>
      </c>
      <c r="Y11762">
        <v>125</v>
      </c>
      <c r="Z11762" t="s">
        <v>114</v>
      </c>
      <c r="AA11762" t="s">
        <v>94</v>
      </c>
      <c r="AB11762" t="s">
        <v>94</v>
      </c>
      <c r="AC11762" t="s">
        <v>97</v>
      </c>
      <c r="AD11762" t="s">
        <v>297</v>
      </c>
      <c r="AE11762" t="s">
        <v>97</v>
      </c>
      <c r="AF11762">
        <v>38.917605639999998</v>
      </c>
      <c r="AG11762">
        <v>-77.029496350000002</v>
      </c>
      <c r="AH11762" t="s">
        <v>1170</v>
      </c>
      <c r="AI11762" t="s">
        <v>117</v>
      </c>
      <c r="AJ11762">
        <v>5</v>
      </c>
      <c r="AK11762" t="s">
        <v>97</v>
      </c>
      <c r="AL11762" t="s">
        <v>330</v>
      </c>
      <c r="AM11762">
        <v>2</v>
      </c>
      <c r="AN11762">
        <v>2</v>
      </c>
      <c r="AO11762" t="s">
        <v>59128</v>
      </c>
      <c r="AP11762">
        <v>253</v>
      </c>
      <c r="AQ11762">
        <v>32</v>
      </c>
      <c r="AR11762">
        <v>365</v>
      </c>
      <c r="AS11762">
        <v>32</v>
      </c>
      <c r="AT11762">
        <v>32</v>
      </c>
      <c r="AU11762">
        <v>365</v>
      </c>
      <c r="AV11762">
        <v>365</v>
      </c>
      <c r="AW11762">
        <v>32</v>
      </c>
      <c r="AX11762">
        <v>365</v>
      </c>
      <c r="AY11762" t="s">
        <v>97</v>
      </c>
      <c r="AZ11762" t="s">
        <v>94</v>
      </c>
      <c r="BA11762">
        <v>30</v>
      </c>
      <c r="BB11762">
        <v>60</v>
      </c>
      <c r="BC11762">
        <v>90</v>
      </c>
      <c r="BD11762">
        <v>365</v>
      </c>
      <c r="BE11762" s="1">
        <v>44723</v>
      </c>
      <c r="BF11762">
        <v>0</v>
      </c>
      <c r="BG11762">
        <v>0</v>
      </c>
      <c r="BH11762">
        <v>0</v>
      </c>
      <c r="BI11762" s="1"/>
      <c r="BJ11762" s="1"/>
      <c r="BR11762" t="s">
        <v>97</v>
      </c>
      <c r="BS11762" t="s">
        <v>94</v>
      </c>
      <c r="BT11762">
        <v>183</v>
      </c>
      <c r="BU11762">
        <v>183</v>
      </c>
      <c r="BV11762">
        <v>0</v>
      </c>
      <c r="BW11762">
        <v>0</v>
      </c>
    </row>
    <row r="11763" spans="1:76" x14ac:dyDescent="0.25">
      <c r="A11763" t="s">
        <v>48615</v>
      </c>
      <c r="B11763">
        <v>6.02855E+17</v>
      </c>
      <c r="C11763" t="s">
        <v>40793</v>
      </c>
      <c r="D11763">
        <v>20220600000000</v>
      </c>
      <c r="E11763" s="1">
        <v>44723</v>
      </c>
      <c r="F11763" t="s">
        <v>97</v>
      </c>
      <c r="G11763" t="s">
        <v>40794</v>
      </c>
      <c r="H11763" t="s">
        <v>40795</v>
      </c>
      <c r="I11763" t="s">
        <v>97</v>
      </c>
      <c r="J11763" t="s">
        <v>33104</v>
      </c>
      <c r="K11763">
        <v>399217548</v>
      </c>
      <c r="L11763" t="s">
        <v>33105</v>
      </c>
      <c r="M11763" t="s">
        <v>33106</v>
      </c>
      <c r="N11763" s="1">
        <v>44315</v>
      </c>
      <c r="O11763" t="s">
        <v>95</v>
      </c>
      <c r="P11763" t="s">
        <v>97</v>
      </c>
      <c r="Q11763" t="s">
        <v>159</v>
      </c>
      <c r="R11763" t="s">
        <v>88</v>
      </c>
      <c r="S11763" t="s">
        <v>88</v>
      </c>
      <c r="T11763" t="s">
        <v>89</v>
      </c>
      <c r="U11763" t="s">
        <v>33107</v>
      </c>
      <c r="V11763" t="s">
        <v>33108</v>
      </c>
      <c r="W11763" t="s">
        <v>1900</v>
      </c>
      <c r="X11763">
        <v>0</v>
      </c>
      <c r="Y11763">
        <v>0</v>
      </c>
      <c r="Z11763" t="s">
        <v>114</v>
      </c>
      <c r="AA11763" t="s">
        <v>94</v>
      </c>
      <c r="AB11763" t="s">
        <v>94</v>
      </c>
      <c r="AC11763" t="s">
        <v>97</v>
      </c>
      <c r="AD11763" t="s">
        <v>297</v>
      </c>
      <c r="AE11763" t="s">
        <v>97</v>
      </c>
      <c r="AF11763">
        <v>38.918102130000001</v>
      </c>
      <c r="AG11763">
        <v>-77.023198600000001</v>
      </c>
      <c r="AH11763" t="s">
        <v>1170</v>
      </c>
      <c r="AI11763" t="s">
        <v>117</v>
      </c>
      <c r="AJ11763">
        <v>2</v>
      </c>
      <c r="AK11763" t="s">
        <v>97</v>
      </c>
      <c r="AL11763" t="s">
        <v>118</v>
      </c>
      <c r="AM11763">
        <v>1</v>
      </c>
      <c r="AN11763">
        <v>1</v>
      </c>
      <c r="AO11763" t="s">
        <v>60270</v>
      </c>
      <c r="AP11763">
        <v>139</v>
      </c>
      <c r="AQ11763">
        <v>30</v>
      </c>
      <c r="AR11763">
        <v>365</v>
      </c>
      <c r="AS11763">
        <v>30</v>
      </c>
      <c r="AT11763">
        <v>30</v>
      </c>
      <c r="AU11763">
        <v>365</v>
      </c>
      <c r="AV11763">
        <v>365</v>
      </c>
      <c r="AW11763">
        <v>30</v>
      </c>
      <c r="AX11763">
        <v>365</v>
      </c>
      <c r="AY11763" t="s">
        <v>97</v>
      </c>
      <c r="AZ11763" t="s">
        <v>94</v>
      </c>
      <c r="BA11763">
        <v>0</v>
      </c>
      <c r="BB11763">
        <v>0</v>
      </c>
      <c r="BC11763">
        <v>0</v>
      </c>
      <c r="BD11763">
        <v>262</v>
      </c>
      <c r="BE11763" s="1">
        <v>44723</v>
      </c>
      <c r="BF11763">
        <v>0</v>
      </c>
      <c r="BG11763">
        <v>0</v>
      </c>
      <c r="BH11763">
        <v>0</v>
      </c>
      <c r="BI11763" s="1"/>
      <c r="BJ11763" s="1"/>
      <c r="BR11763" t="s">
        <v>184</v>
      </c>
      <c r="BS11763" t="s">
        <v>94</v>
      </c>
      <c r="BT11763">
        <v>9</v>
      </c>
      <c r="BU11763">
        <v>9</v>
      </c>
      <c r="BV11763">
        <v>0</v>
      </c>
      <c r="BW11763">
        <v>0</v>
      </c>
    </row>
    <row r="11764" spans="1:76" x14ac:dyDescent="0.25">
      <c r="A11764" t="s">
        <v>48615</v>
      </c>
      <c r="B11764">
        <v>6.29546E+17</v>
      </c>
      <c r="C11764" t="s">
        <v>41697</v>
      </c>
      <c r="D11764">
        <v>20220600000000</v>
      </c>
      <c r="E11764" s="1">
        <v>44723</v>
      </c>
      <c r="F11764" t="s">
        <v>97</v>
      </c>
      <c r="G11764" t="s">
        <v>41698</v>
      </c>
      <c r="H11764" t="s">
        <v>41699</v>
      </c>
      <c r="I11764" t="s">
        <v>97</v>
      </c>
      <c r="J11764" t="s">
        <v>41700</v>
      </c>
      <c r="K11764">
        <v>5196537</v>
      </c>
      <c r="L11764" t="s">
        <v>41701</v>
      </c>
      <c r="M11764" t="s">
        <v>41702</v>
      </c>
      <c r="N11764" s="1">
        <v>41328</v>
      </c>
      <c r="O11764" t="s">
        <v>95</v>
      </c>
      <c r="P11764" t="s">
        <v>41703</v>
      </c>
      <c r="Q11764" t="s">
        <v>159</v>
      </c>
      <c r="R11764" t="s">
        <v>88</v>
      </c>
      <c r="S11764" t="s">
        <v>1070</v>
      </c>
      <c r="T11764" t="s">
        <v>89</v>
      </c>
      <c r="U11764" t="s">
        <v>41704</v>
      </c>
      <c r="V11764" t="s">
        <v>41705</v>
      </c>
      <c r="W11764" t="s">
        <v>1900</v>
      </c>
      <c r="X11764">
        <v>0</v>
      </c>
      <c r="Y11764">
        <v>0</v>
      </c>
      <c r="Z11764" t="s">
        <v>93</v>
      </c>
      <c r="AA11764" t="s">
        <v>94</v>
      </c>
      <c r="AB11764" t="s">
        <v>94</v>
      </c>
      <c r="AC11764" t="s">
        <v>97</v>
      </c>
      <c r="AD11764" t="s">
        <v>297</v>
      </c>
      <c r="AE11764" t="s">
        <v>97</v>
      </c>
      <c r="AF11764">
        <v>38.918831179999998</v>
      </c>
      <c r="AG11764">
        <v>-77.028148310000006</v>
      </c>
      <c r="AH11764" t="s">
        <v>181</v>
      </c>
      <c r="AI11764" t="s">
        <v>117</v>
      </c>
      <c r="AJ11764">
        <v>4</v>
      </c>
      <c r="AK11764" t="s">
        <v>97</v>
      </c>
      <c r="AL11764" t="s">
        <v>195</v>
      </c>
      <c r="AM11764">
        <v>2</v>
      </c>
      <c r="AN11764">
        <v>2</v>
      </c>
      <c r="AO11764" t="s">
        <v>60545</v>
      </c>
      <c r="AP11764">
        <v>250</v>
      </c>
      <c r="AQ11764">
        <v>2</v>
      </c>
      <c r="AR11764">
        <v>30</v>
      </c>
      <c r="AS11764">
        <v>2</v>
      </c>
      <c r="AT11764">
        <v>3</v>
      </c>
      <c r="AU11764">
        <v>1125</v>
      </c>
      <c r="AV11764">
        <v>1125</v>
      </c>
      <c r="AW11764">
        <v>2.4</v>
      </c>
      <c r="AX11764">
        <v>1125</v>
      </c>
      <c r="AY11764" t="s">
        <v>97</v>
      </c>
      <c r="AZ11764" t="s">
        <v>94</v>
      </c>
      <c r="BA11764">
        <v>4</v>
      </c>
      <c r="BB11764">
        <v>8</v>
      </c>
      <c r="BC11764">
        <v>12</v>
      </c>
      <c r="BD11764">
        <v>23</v>
      </c>
      <c r="BE11764" s="1">
        <v>44723</v>
      </c>
      <c r="BF11764">
        <v>3</v>
      </c>
      <c r="BG11764">
        <v>3</v>
      </c>
      <c r="BH11764">
        <v>3</v>
      </c>
      <c r="BI11764" s="1">
        <v>44707</v>
      </c>
      <c r="BJ11764" s="1">
        <v>44712</v>
      </c>
      <c r="BK11764">
        <v>5</v>
      </c>
      <c r="BL11764">
        <v>5</v>
      </c>
      <c r="BM11764">
        <v>5</v>
      </c>
      <c r="BN11764">
        <v>5</v>
      </c>
      <c r="BO11764">
        <v>5</v>
      </c>
      <c r="BP11764">
        <v>5</v>
      </c>
      <c r="BQ11764">
        <v>5</v>
      </c>
      <c r="BR11764" t="s">
        <v>41707</v>
      </c>
      <c r="BS11764" t="s">
        <v>89</v>
      </c>
      <c r="BT11764">
        <v>1</v>
      </c>
      <c r="BU11764">
        <v>1</v>
      </c>
      <c r="BV11764">
        <v>0</v>
      </c>
      <c r="BW11764">
        <v>0</v>
      </c>
      <c r="BX11764">
        <v>3</v>
      </c>
    </row>
    <row r="11765" spans="1:76" x14ac:dyDescent="0.25">
      <c r="A11765" t="s">
        <v>48615</v>
      </c>
      <c r="B11765">
        <v>6.02886E+17</v>
      </c>
      <c r="C11765" t="s">
        <v>40797</v>
      </c>
      <c r="D11765">
        <v>20220600000000</v>
      </c>
      <c r="E11765" s="1">
        <v>44723</v>
      </c>
      <c r="F11765" t="s">
        <v>97</v>
      </c>
      <c r="G11765" t="s">
        <v>60546</v>
      </c>
      <c r="H11765" t="s">
        <v>40799</v>
      </c>
      <c r="I11765" t="s">
        <v>40800</v>
      </c>
      <c r="J11765" t="s">
        <v>40801</v>
      </c>
      <c r="K11765">
        <v>36756883</v>
      </c>
      <c r="L11765" t="s">
        <v>40802</v>
      </c>
      <c r="M11765" t="s">
        <v>1104</v>
      </c>
      <c r="N11765" s="1">
        <v>42181</v>
      </c>
      <c r="O11765" t="s">
        <v>95</v>
      </c>
      <c r="P11765" t="s">
        <v>40803</v>
      </c>
      <c r="Q11765" t="s">
        <v>159</v>
      </c>
      <c r="R11765" t="s">
        <v>88</v>
      </c>
      <c r="S11765" t="s">
        <v>88</v>
      </c>
      <c r="T11765" t="s">
        <v>89</v>
      </c>
      <c r="U11765" t="s">
        <v>40804</v>
      </c>
      <c r="V11765" t="s">
        <v>40805</v>
      </c>
      <c r="W11765" t="s">
        <v>1900</v>
      </c>
      <c r="X11765">
        <v>0</v>
      </c>
      <c r="Y11765">
        <v>0</v>
      </c>
      <c r="Z11765" t="s">
        <v>93</v>
      </c>
      <c r="AA11765" t="s">
        <v>94</v>
      </c>
      <c r="AB11765" t="s">
        <v>94</v>
      </c>
      <c r="AC11765" t="s">
        <v>95</v>
      </c>
      <c r="AD11765" t="s">
        <v>565</v>
      </c>
      <c r="AE11765" t="s">
        <v>97</v>
      </c>
      <c r="AF11765">
        <v>38.92813709</v>
      </c>
      <c r="AG11765">
        <v>-77.026156670000006</v>
      </c>
      <c r="AH11765" t="s">
        <v>116</v>
      </c>
      <c r="AI11765" t="s">
        <v>117</v>
      </c>
      <c r="AJ11765">
        <v>4</v>
      </c>
      <c r="AK11765" t="s">
        <v>97</v>
      </c>
      <c r="AL11765" t="s">
        <v>118</v>
      </c>
      <c r="AM11765">
        <v>1</v>
      </c>
      <c r="AN11765">
        <v>2</v>
      </c>
      <c r="AO11765" t="s">
        <v>60547</v>
      </c>
      <c r="AP11765">
        <v>102</v>
      </c>
      <c r="AQ11765">
        <v>2</v>
      </c>
      <c r="AR11765">
        <v>30</v>
      </c>
      <c r="AS11765">
        <v>2</v>
      </c>
      <c r="AT11765">
        <v>2</v>
      </c>
      <c r="AU11765">
        <v>1125</v>
      </c>
      <c r="AV11765">
        <v>1125</v>
      </c>
      <c r="AW11765">
        <v>2</v>
      </c>
      <c r="AX11765">
        <v>1125</v>
      </c>
      <c r="AY11765" t="s">
        <v>97</v>
      </c>
      <c r="AZ11765" t="s">
        <v>94</v>
      </c>
      <c r="BA11765">
        <v>2</v>
      </c>
      <c r="BB11765">
        <v>7</v>
      </c>
      <c r="BC11765">
        <v>34</v>
      </c>
      <c r="BD11765">
        <v>34</v>
      </c>
      <c r="BE11765" s="1">
        <v>44723</v>
      </c>
      <c r="BF11765">
        <v>11</v>
      </c>
      <c r="BG11765">
        <v>11</v>
      </c>
      <c r="BH11765">
        <v>8</v>
      </c>
      <c r="BI11765" s="1">
        <v>44678</v>
      </c>
      <c r="BJ11765" s="1">
        <v>44721</v>
      </c>
      <c r="BK11765">
        <v>5</v>
      </c>
      <c r="BL11765">
        <v>5</v>
      </c>
      <c r="BM11765">
        <v>4.91</v>
      </c>
      <c r="BN11765">
        <v>4.7300000000000004</v>
      </c>
      <c r="BO11765">
        <v>4.82</v>
      </c>
      <c r="BP11765">
        <v>4.91</v>
      </c>
      <c r="BQ11765">
        <v>5</v>
      </c>
      <c r="BR11765" t="s">
        <v>40807</v>
      </c>
      <c r="BS11765" t="s">
        <v>89</v>
      </c>
      <c r="BT11765">
        <v>1</v>
      </c>
      <c r="BU11765">
        <v>1</v>
      </c>
      <c r="BV11765">
        <v>0</v>
      </c>
      <c r="BW11765">
        <v>0</v>
      </c>
      <c r="BX11765">
        <v>7.17</v>
      </c>
    </row>
    <row r="11766" spans="1:76" x14ac:dyDescent="0.25">
      <c r="A11766" t="s">
        <v>48615</v>
      </c>
      <c r="B11766">
        <v>6.29652E+17</v>
      </c>
      <c r="C11766" t="s">
        <v>41719</v>
      </c>
      <c r="D11766">
        <v>20220600000000</v>
      </c>
      <c r="E11766" s="1">
        <v>44723</v>
      </c>
      <c r="F11766" t="s">
        <v>97</v>
      </c>
      <c r="G11766" t="s">
        <v>60548</v>
      </c>
      <c r="H11766" t="s">
        <v>32915</v>
      </c>
      <c r="I11766" t="s">
        <v>32916</v>
      </c>
      <c r="J11766" t="s">
        <v>41721</v>
      </c>
      <c r="K11766">
        <v>5615582</v>
      </c>
      <c r="L11766" t="s">
        <v>32918</v>
      </c>
      <c r="M11766" t="s">
        <v>32919</v>
      </c>
      <c r="N11766" s="1">
        <v>41358</v>
      </c>
      <c r="O11766" t="s">
        <v>50167</v>
      </c>
      <c r="P11766" t="s">
        <v>32920</v>
      </c>
      <c r="Q11766" t="s">
        <v>159</v>
      </c>
      <c r="R11766" t="s">
        <v>88</v>
      </c>
      <c r="S11766" t="s">
        <v>1117</v>
      </c>
      <c r="T11766" t="s">
        <v>89</v>
      </c>
      <c r="U11766" t="s">
        <v>32921</v>
      </c>
      <c r="V11766" t="s">
        <v>32922</v>
      </c>
      <c r="W11766" t="s">
        <v>56997</v>
      </c>
      <c r="X11766">
        <v>2507</v>
      </c>
      <c r="Y11766">
        <v>2507</v>
      </c>
      <c r="Z11766" t="s">
        <v>114</v>
      </c>
      <c r="AA11766" t="s">
        <v>94</v>
      </c>
      <c r="AB11766" t="s">
        <v>94</v>
      </c>
      <c r="AC11766" t="s">
        <v>95</v>
      </c>
      <c r="AD11766" t="s">
        <v>726</v>
      </c>
      <c r="AE11766" t="s">
        <v>97</v>
      </c>
      <c r="AF11766">
        <v>38.897243549999999</v>
      </c>
      <c r="AG11766">
        <v>-77.010567109999997</v>
      </c>
      <c r="AH11766" t="s">
        <v>24698</v>
      </c>
      <c r="AI11766" t="s">
        <v>99</v>
      </c>
      <c r="AJ11766">
        <v>8</v>
      </c>
      <c r="AK11766" t="s">
        <v>97</v>
      </c>
      <c r="AL11766" t="s">
        <v>330</v>
      </c>
      <c r="AM11766">
        <v>2</v>
      </c>
      <c r="AN11766">
        <v>4</v>
      </c>
      <c r="AO11766" t="s">
        <v>58101</v>
      </c>
      <c r="AP11766">
        <v>419</v>
      </c>
      <c r="AQ11766">
        <v>2</v>
      </c>
      <c r="AR11766">
        <v>365</v>
      </c>
      <c r="AS11766">
        <v>1</v>
      </c>
      <c r="AT11766">
        <v>1</v>
      </c>
      <c r="AU11766">
        <v>1</v>
      </c>
      <c r="AV11766">
        <v>999</v>
      </c>
      <c r="AW11766">
        <v>1</v>
      </c>
      <c r="AX11766">
        <v>556.4</v>
      </c>
      <c r="AY11766" t="s">
        <v>97</v>
      </c>
      <c r="AZ11766" t="s">
        <v>94</v>
      </c>
      <c r="BA11766">
        <v>12</v>
      </c>
      <c r="BB11766">
        <v>42</v>
      </c>
      <c r="BC11766">
        <v>67</v>
      </c>
      <c r="BD11766">
        <v>178</v>
      </c>
      <c r="BE11766" s="1">
        <v>44723</v>
      </c>
      <c r="BF11766">
        <v>0</v>
      </c>
      <c r="BG11766">
        <v>0</v>
      </c>
      <c r="BH11766">
        <v>0</v>
      </c>
      <c r="BI11766" s="1"/>
      <c r="BJ11766" s="1"/>
      <c r="BR11766" t="s">
        <v>184</v>
      </c>
      <c r="BS11766" t="s">
        <v>94</v>
      </c>
      <c r="BT11766">
        <v>15</v>
      </c>
      <c r="BU11766">
        <v>0</v>
      </c>
      <c r="BV11766">
        <v>15</v>
      </c>
      <c r="BW11766">
        <v>0</v>
      </c>
    </row>
    <row r="11767" spans="1:76" x14ac:dyDescent="0.25">
      <c r="A11767" t="s">
        <v>48615</v>
      </c>
      <c r="B11767">
        <v>6.29652E+17</v>
      </c>
      <c r="C11767" t="s">
        <v>41722</v>
      </c>
      <c r="D11767">
        <v>20220600000000</v>
      </c>
      <c r="E11767" s="1">
        <v>44723</v>
      </c>
      <c r="F11767" t="s">
        <v>97</v>
      </c>
      <c r="G11767" t="s">
        <v>60549</v>
      </c>
      <c r="H11767" t="s">
        <v>32915</v>
      </c>
      <c r="I11767" t="s">
        <v>32916</v>
      </c>
      <c r="J11767" t="s">
        <v>41724</v>
      </c>
      <c r="K11767">
        <v>5615582</v>
      </c>
      <c r="L11767" t="s">
        <v>32918</v>
      </c>
      <c r="M11767" t="s">
        <v>32919</v>
      </c>
      <c r="N11767" s="1">
        <v>41358</v>
      </c>
      <c r="O11767" t="s">
        <v>50167</v>
      </c>
      <c r="P11767" t="s">
        <v>32920</v>
      </c>
      <c r="Q11767" t="s">
        <v>159</v>
      </c>
      <c r="R11767" t="s">
        <v>88</v>
      </c>
      <c r="S11767" t="s">
        <v>1117</v>
      </c>
      <c r="T11767" t="s">
        <v>89</v>
      </c>
      <c r="U11767" t="s">
        <v>32921</v>
      </c>
      <c r="V11767" t="s">
        <v>32922</v>
      </c>
      <c r="W11767" t="s">
        <v>56997</v>
      </c>
      <c r="X11767">
        <v>2507</v>
      </c>
      <c r="Y11767">
        <v>2507</v>
      </c>
      <c r="Z11767" t="s">
        <v>114</v>
      </c>
      <c r="AA11767" t="s">
        <v>94</v>
      </c>
      <c r="AB11767" t="s">
        <v>94</v>
      </c>
      <c r="AC11767" t="s">
        <v>95</v>
      </c>
      <c r="AD11767" t="s">
        <v>726</v>
      </c>
      <c r="AE11767" t="s">
        <v>97</v>
      </c>
      <c r="AF11767">
        <v>38.896745090000003</v>
      </c>
      <c r="AG11767">
        <v>-77.010469069999999</v>
      </c>
      <c r="AH11767" t="s">
        <v>24698</v>
      </c>
      <c r="AI11767" t="s">
        <v>99</v>
      </c>
      <c r="AJ11767">
        <v>12</v>
      </c>
      <c r="AK11767" t="s">
        <v>97</v>
      </c>
      <c r="AL11767" t="s">
        <v>5836</v>
      </c>
      <c r="AM11767">
        <v>3</v>
      </c>
      <c r="AN11767">
        <v>6</v>
      </c>
      <c r="AO11767" t="s">
        <v>58101</v>
      </c>
      <c r="AP11767">
        <v>629</v>
      </c>
      <c r="AQ11767">
        <v>2</v>
      </c>
      <c r="AR11767">
        <v>365</v>
      </c>
      <c r="AS11767">
        <v>1</v>
      </c>
      <c r="AT11767">
        <v>1</v>
      </c>
      <c r="AU11767">
        <v>1</v>
      </c>
      <c r="AV11767">
        <v>999</v>
      </c>
      <c r="AW11767">
        <v>1</v>
      </c>
      <c r="AX11767">
        <v>556.4</v>
      </c>
      <c r="AY11767" t="s">
        <v>97</v>
      </c>
      <c r="AZ11767" t="s">
        <v>94</v>
      </c>
      <c r="BA11767">
        <v>12</v>
      </c>
      <c r="BB11767">
        <v>42</v>
      </c>
      <c r="BC11767">
        <v>67</v>
      </c>
      <c r="BD11767">
        <v>178</v>
      </c>
      <c r="BE11767" s="1">
        <v>44723</v>
      </c>
      <c r="BF11767">
        <v>0</v>
      </c>
      <c r="BG11767">
        <v>0</v>
      </c>
      <c r="BH11767">
        <v>0</v>
      </c>
      <c r="BI11767" s="1"/>
      <c r="BJ11767" s="1"/>
      <c r="BR11767" t="s">
        <v>184</v>
      </c>
      <c r="BS11767" t="s">
        <v>94</v>
      </c>
      <c r="BT11767">
        <v>15</v>
      </c>
      <c r="BU11767">
        <v>0</v>
      </c>
      <c r="BV11767">
        <v>15</v>
      </c>
      <c r="BW11767">
        <v>0</v>
      </c>
    </row>
    <row r="11768" spans="1:76" x14ac:dyDescent="0.25">
      <c r="A11768" t="s">
        <v>48615</v>
      </c>
      <c r="B11768">
        <v>6.29857E+17</v>
      </c>
      <c r="C11768" t="s">
        <v>41725</v>
      </c>
      <c r="D11768">
        <v>20220600000000</v>
      </c>
      <c r="E11768" s="1">
        <v>44723</v>
      </c>
      <c r="F11768" t="s">
        <v>97</v>
      </c>
      <c r="G11768" t="s">
        <v>41726</v>
      </c>
      <c r="H11768" t="s">
        <v>41727</v>
      </c>
      <c r="I11768" t="s">
        <v>97</v>
      </c>
      <c r="J11768" t="s">
        <v>41728</v>
      </c>
      <c r="K11768">
        <v>353152177</v>
      </c>
      <c r="L11768" t="s">
        <v>41729</v>
      </c>
      <c r="M11768" t="s">
        <v>31651</v>
      </c>
      <c r="N11768" s="1">
        <v>44014</v>
      </c>
      <c r="O11768" t="s">
        <v>56512</v>
      </c>
      <c r="P11768" t="s">
        <v>31652</v>
      </c>
      <c r="Q11768" t="s">
        <v>159</v>
      </c>
      <c r="R11768" t="s">
        <v>88</v>
      </c>
      <c r="S11768" t="s">
        <v>88</v>
      </c>
      <c r="T11768" t="s">
        <v>89</v>
      </c>
      <c r="U11768" t="s">
        <v>41730</v>
      </c>
      <c r="V11768" t="s">
        <v>41731</v>
      </c>
      <c r="W11768" t="s">
        <v>41732</v>
      </c>
      <c r="X11768">
        <v>125</v>
      </c>
      <c r="Y11768">
        <v>125</v>
      </c>
      <c r="Z11768" t="s">
        <v>114</v>
      </c>
      <c r="AA11768" t="s">
        <v>94</v>
      </c>
      <c r="AB11768" t="s">
        <v>94</v>
      </c>
      <c r="AC11768" t="s">
        <v>97</v>
      </c>
      <c r="AD11768" t="s">
        <v>180</v>
      </c>
      <c r="AE11768" t="s">
        <v>97</v>
      </c>
      <c r="AF11768">
        <v>38.954072250000003</v>
      </c>
      <c r="AG11768">
        <v>-77.034520909999998</v>
      </c>
      <c r="AH11768" t="s">
        <v>210</v>
      </c>
      <c r="AI11768" t="s">
        <v>117</v>
      </c>
      <c r="AJ11768">
        <v>13</v>
      </c>
      <c r="AK11768" t="s">
        <v>97</v>
      </c>
      <c r="AL11768" t="s">
        <v>182</v>
      </c>
      <c r="AM11768">
        <v>7</v>
      </c>
      <c r="AN11768">
        <v>7</v>
      </c>
      <c r="AO11768" t="s">
        <v>60550</v>
      </c>
      <c r="AP11768">
        <v>329</v>
      </c>
      <c r="AQ11768">
        <v>31</v>
      </c>
      <c r="AR11768">
        <v>365</v>
      </c>
      <c r="AS11768">
        <v>31</v>
      </c>
      <c r="AT11768">
        <v>31</v>
      </c>
      <c r="AU11768">
        <v>1125</v>
      </c>
      <c r="AV11768">
        <v>1125</v>
      </c>
      <c r="AW11768">
        <v>31</v>
      </c>
      <c r="AX11768">
        <v>1125</v>
      </c>
      <c r="AY11768" t="s">
        <v>97</v>
      </c>
      <c r="AZ11768" t="s">
        <v>94</v>
      </c>
      <c r="BA11768">
        <v>30</v>
      </c>
      <c r="BB11768">
        <v>60</v>
      </c>
      <c r="BC11768">
        <v>90</v>
      </c>
      <c r="BD11768">
        <v>365</v>
      </c>
      <c r="BE11768" s="1">
        <v>44723</v>
      </c>
      <c r="BF11768">
        <v>0</v>
      </c>
      <c r="BG11768">
        <v>0</v>
      </c>
      <c r="BH11768">
        <v>0</v>
      </c>
      <c r="BI11768" s="1"/>
      <c r="BJ11768" s="1"/>
      <c r="BR11768" t="s">
        <v>97</v>
      </c>
      <c r="BS11768" t="s">
        <v>94</v>
      </c>
      <c r="BT11768">
        <v>1</v>
      </c>
      <c r="BU11768">
        <v>1</v>
      </c>
      <c r="BV11768">
        <v>0</v>
      </c>
      <c r="BW11768">
        <v>0</v>
      </c>
    </row>
    <row r="11769" spans="1:76" x14ac:dyDescent="0.25">
      <c r="A11769" t="s">
        <v>48615</v>
      </c>
      <c r="B11769">
        <v>6.30014E+17</v>
      </c>
      <c r="C11769" t="s">
        <v>60551</v>
      </c>
      <c r="D11769">
        <v>20220600000000</v>
      </c>
      <c r="E11769" s="1">
        <v>44723</v>
      </c>
      <c r="F11769" t="s">
        <v>97</v>
      </c>
      <c r="G11769" t="s">
        <v>60552</v>
      </c>
      <c r="H11769" t="s">
        <v>60553</v>
      </c>
      <c r="I11769" t="s">
        <v>97</v>
      </c>
      <c r="J11769" t="s">
        <v>60554</v>
      </c>
      <c r="K11769">
        <v>90563898</v>
      </c>
      <c r="L11769" t="s">
        <v>60555</v>
      </c>
      <c r="M11769" t="s">
        <v>60556</v>
      </c>
      <c r="N11769" s="1">
        <v>42600</v>
      </c>
      <c r="O11769" t="s">
        <v>48927</v>
      </c>
      <c r="P11769" t="s">
        <v>60557</v>
      </c>
      <c r="Q11769" t="s">
        <v>175</v>
      </c>
      <c r="R11769" t="s">
        <v>253</v>
      </c>
      <c r="S11769" t="s">
        <v>88</v>
      </c>
      <c r="T11769" t="s">
        <v>89</v>
      </c>
      <c r="U11769" t="s">
        <v>60558</v>
      </c>
      <c r="V11769" t="s">
        <v>60559</v>
      </c>
      <c r="W11769" t="s">
        <v>41049</v>
      </c>
      <c r="X11769">
        <v>0</v>
      </c>
      <c r="Y11769">
        <v>0</v>
      </c>
      <c r="Z11769" t="s">
        <v>114</v>
      </c>
      <c r="AA11769" t="s">
        <v>94</v>
      </c>
      <c r="AB11769" t="s">
        <v>94</v>
      </c>
      <c r="AC11769" t="s">
        <v>97</v>
      </c>
      <c r="AD11769" t="s">
        <v>194</v>
      </c>
      <c r="AE11769" t="s">
        <v>97</v>
      </c>
      <c r="AF11769">
        <v>38.986266399999998</v>
      </c>
      <c r="AG11769">
        <v>-77.029972299999997</v>
      </c>
      <c r="AH11769" t="s">
        <v>712</v>
      </c>
      <c r="AI11769" t="s">
        <v>99</v>
      </c>
      <c r="AJ11769">
        <v>2</v>
      </c>
      <c r="AK11769" t="s">
        <v>97</v>
      </c>
      <c r="AL11769" t="s">
        <v>100</v>
      </c>
      <c r="AM11769">
        <v>1</v>
      </c>
      <c r="AN11769">
        <v>1</v>
      </c>
      <c r="AO11769" t="s">
        <v>60560</v>
      </c>
      <c r="AP11769">
        <v>73</v>
      </c>
      <c r="AQ11769">
        <v>1</v>
      </c>
      <c r="AR11769">
        <v>1125</v>
      </c>
      <c r="AS11769">
        <v>1</v>
      </c>
      <c r="AT11769">
        <v>1</v>
      </c>
      <c r="AU11769">
        <v>1125</v>
      </c>
      <c r="AV11769">
        <v>1125</v>
      </c>
      <c r="AW11769">
        <v>1</v>
      </c>
      <c r="AX11769">
        <v>1125</v>
      </c>
      <c r="AY11769" t="s">
        <v>97</v>
      </c>
      <c r="AZ11769" t="s">
        <v>94</v>
      </c>
      <c r="BA11769">
        <v>14</v>
      </c>
      <c r="BB11769">
        <v>44</v>
      </c>
      <c r="BC11769">
        <v>74</v>
      </c>
      <c r="BD11769">
        <v>349</v>
      </c>
      <c r="BE11769" s="1">
        <v>44723</v>
      </c>
      <c r="BF11769">
        <v>1</v>
      </c>
      <c r="BG11769">
        <v>1</v>
      </c>
      <c r="BH11769">
        <v>1</v>
      </c>
      <c r="BI11769" s="1">
        <v>44702</v>
      </c>
      <c r="BJ11769" s="1">
        <v>44702</v>
      </c>
      <c r="BK11769">
        <v>1</v>
      </c>
      <c r="BL11769">
        <v>1</v>
      </c>
      <c r="BM11769">
        <v>1</v>
      </c>
      <c r="BN11769">
        <v>1</v>
      </c>
      <c r="BO11769">
        <v>1</v>
      </c>
      <c r="BP11769">
        <v>1</v>
      </c>
      <c r="BQ11769">
        <v>1</v>
      </c>
      <c r="BR11769" t="s">
        <v>97</v>
      </c>
      <c r="BS11769" t="s">
        <v>89</v>
      </c>
      <c r="BT11769">
        <v>1</v>
      </c>
      <c r="BU11769">
        <v>0</v>
      </c>
      <c r="BV11769">
        <v>1</v>
      </c>
      <c r="BW11769">
        <v>0</v>
      </c>
      <c r="BX11769">
        <v>1</v>
      </c>
    </row>
    <row r="11770" spans="1:76" x14ac:dyDescent="0.25">
      <c r="A11770" t="s">
        <v>48615</v>
      </c>
      <c r="B11770">
        <v>6.30498E+17</v>
      </c>
      <c r="C11770" t="s">
        <v>41734</v>
      </c>
      <c r="D11770">
        <v>20220600000000</v>
      </c>
      <c r="E11770" s="1">
        <v>44723</v>
      </c>
      <c r="F11770" t="s">
        <v>97</v>
      </c>
      <c r="G11770" t="s">
        <v>60561</v>
      </c>
      <c r="H11770" t="s">
        <v>60562</v>
      </c>
      <c r="I11770" t="s">
        <v>97</v>
      </c>
      <c r="J11770" t="s">
        <v>60563</v>
      </c>
      <c r="K11770">
        <v>366114033</v>
      </c>
      <c r="L11770" t="s">
        <v>41491</v>
      </c>
      <c r="M11770" t="s">
        <v>41492</v>
      </c>
      <c r="N11770" s="1">
        <v>44079</v>
      </c>
      <c r="O11770" t="s">
        <v>95</v>
      </c>
      <c r="P11770" t="s">
        <v>97</v>
      </c>
      <c r="Q11770" t="s">
        <v>238</v>
      </c>
      <c r="R11770" t="s">
        <v>997</v>
      </c>
      <c r="S11770" t="s">
        <v>2449</v>
      </c>
      <c r="T11770" t="s">
        <v>89</v>
      </c>
      <c r="U11770" t="s">
        <v>41493</v>
      </c>
      <c r="V11770" t="s">
        <v>41494</v>
      </c>
      <c r="W11770" t="s">
        <v>1900</v>
      </c>
      <c r="X11770">
        <v>0</v>
      </c>
      <c r="Y11770">
        <v>0</v>
      </c>
      <c r="Z11770" t="s">
        <v>284</v>
      </c>
      <c r="AA11770" t="s">
        <v>94</v>
      </c>
      <c r="AB11770" t="s">
        <v>94</v>
      </c>
      <c r="AC11770" t="s">
        <v>97</v>
      </c>
      <c r="AD11770" t="s">
        <v>565</v>
      </c>
      <c r="AE11770" t="s">
        <v>97</v>
      </c>
      <c r="AF11770">
        <v>38.935218970000001</v>
      </c>
      <c r="AG11770">
        <v>-77.029318770000003</v>
      </c>
      <c r="AH11770" t="s">
        <v>181</v>
      </c>
      <c r="AI11770" t="s">
        <v>117</v>
      </c>
      <c r="AJ11770">
        <v>3</v>
      </c>
      <c r="AK11770" t="s">
        <v>97</v>
      </c>
      <c r="AL11770" t="s">
        <v>118</v>
      </c>
      <c r="AM11770">
        <v>1</v>
      </c>
      <c r="AN11770">
        <v>3</v>
      </c>
      <c r="AO11770" t="s">
        <v>60564</v>
      </c>
      <c r="AP11770">
        <v>120</v>
      </c>
      <c r="AQ11770">
        <v>1</v>
      </c>
      <c r="AR11770">
        <v>365</v>
      </c>
      <c r="AS11770">
        <v>1</v>
      </c>
      <c r="AT11770">
        <v>1</v>
      </c>
      <c r="AU11770">
        <v>365</v>
      </c>
      <c r="AV11770">
        <v>365</v>
      </c>
      <c r="AW11770">
        <v>1</v>
      </c>
      <c r="AX11770">
        <v>365</v>
      </c>
      <c r="AY11770" t="s">
        <v>97</v>
      </c>
      <c r="AZ11770" t="s">
        <v>94</v>
      </c>
      <c r="BA11770">
        <v>9</v>
      </c>
      <c r="BB11770">
        <v>38</v>
      </c>
      <c r="BC11770">
        <v>68</v>
      </c>
      <c r="BD11770">
        <v>343</v>
      </c>
      <c r="BE11770" s="1">
        <v>44723</v>
      </c>
      <c r="BF11770">
        <v>0</v>
      </c>
      <c r="BG11770">
        <v>0</v>
      </c>
      <c r="BH11770">
        <v>0</v>
      </c>
      <c r="BI11770" s="1"/>
      <c r="BJ11770" s="1"/>
      <c r="BR11770" t="s">
        <v>184</v>
      </c>
      <c r="BS11770" t="s">
        <v>89</v>
      </c>
      <c r="BT11770">
        <v>4</v>
      </c>
      <c r="BU11770">
        <v>2</v>
      </c>
      <c r="BV11770">
        <v>2</v>
      </c>
      <c r="BW11770">
        <v>0</v>
      </c>
    </row>
    <row r="11771" spans="1:76" x14ac:dyDescent="0.25">
      <c r="A11771" t="s">
        <v>48615</v>
      </c>
      <c r="B11771">
        <v>6.30498E+17</v>
      </c>
      <c r="C11771" t="s">
        <v>41740</v>
      </c>
      <c r="D11771">
        <v>20220600000000</v>
      </c>
      <c r="E11771" s="1">
        <v>44723</v>
      </c>
      <c r="F11771" t="s">
        <v>97</v>
      </c>
      <c r="G11771" t="s">
        <v>60565</v>
      </c>
      <c r="H11771" t="s">
        <v>60566</v>
      </c>
      <c r="I11771" t="s">
        <v>97</v>
      </c>
      <c r="J11771" t="s">
        <v>41490</v>
      </c>
      <c r="K11771">
        <v>366114033</v>
      </c>
      <c r="L11771" t="s">
        <v>41491</v>
      </c>
      <c r="M11771" t="s">
        <v>41492</v>
      </c>
      <c r="N11771" s="1">
        <v>44079</v>
      </c>
      <c r="O11771" t="s">
        <v>95</v>
      </c>
      <c r="P11771" t="s">
        <v>97</v>
      </c>
      <c r="Q11771" t="s">
        <v>238</v>
      </c>
      <c r="R11771" t="s">
        <v>997</v>
      </c>
      <c r="S11771" t="s">
        <v>2449</v>
      </c>
      <c r="T11771" t="s">
        <v>89</v>
      </c>
      <c r="U11771" t="s">
        <v>41493</v>
      </c>
      <c r="V11771" t="s">
        <v>41494</v>
      </c>
      <c r="W11771" t="s">
        <v>1900</v>
      </c>
      <c r="X11771">
        <v>0</v>
      </c>
      <c r="Y11771">
        <v>0</v>
      </c>
      <c r="Z11771" t="s">
        <v>284</v>
      </c>
      <c r="AA11771" t="s">
        <v>94</v>
      </c>
      <c r="AB11771" t="s">
        <v>94</v>
      </c>
      <c r="AC11771" t="s">
        <v>97</v>
      </c>
      <c r="AD11771" t="s">
        <v>565</v>
      </c>
      <c r="AE11771" t="s">
        <v>97</v>
      </c>
      <c r="AF11771">
        <v>38.933397319999997</v>
      </c>
      <c r="AG11771">
        <v>-77.029680339999999</v>
      </c>
      <c r="AH11771" t="s">
        <v>1267</v>
      </c>
      <c r="AI11771" t="s">
        <v>99</v>
      </c>
      <c r="AJ11771">
        <v>2</v>
      </c>
      <c r="AK11771" t="s">
        <v>97</v>
      </c>
      <c r="AL11771" t="s">
        <v>165</v>
      </c>
      <c r="AM11771">
        <v>1</v>
      </c>
      <c r="AN11771">
        <v>1</v>
      </c>
      <c r="AO11771" t="s">
        <v>60567</v>
      </c>
      <c r="AP11771">
        <v>110</v>
      </c>
      <c r="AQ11771">
        <v>1</v>
      </c>
      <c r="AR11771">
        <v>365</v>
      </c>
      <c r="AS11771">
        <v>1</v>
      </c>
      <c r="AT11771">
        <v>1</v>
      </c>
      <c r="AU11771">
        <v>365</v>
      </c>
      <c r="AV11771">
        <v>365</v>
      </c>
      <c r="AW11771">
        <v>1</v>
      </c>
      <c r="AX11771">
        <v>365</v>
      </c>
      <c r="AY11771" t="s">
        <v>97</v>
      </c>
      <c r="AZ11771" t="s">
        <v>94</v>
      </c>
      <c r="BA11771">
        <v>13</v>
      </c>
      <c r="BB11771">
        <v>42</v>
      </c>
      <c r="BC11771">
        <v>72</v>
      </c>
      <c r="BD11771">
        <v>347</v>
      </c>
      <c r="BE11771" s="1">
        <v>44723</v>
      </c>
      <c r="BF11771">
        <v>2</v>
      </c>
      <c r="BG11771">
        <v>2</v>
      </c>
      <c r="BH11771">
        <v>2</v>
      </c>
      <c r="BI11771" s="1">
        <v>44703</v>
      </c>
      <c r="BJ11771" s="1">
        <v>44708</v>
      </c>
      <c r="BK11771">
        <v>5</v>
      </c>
      <c r="BL11771">
        <v>5</v>
      </c>
      <c r="BM11771">
        <v>4.5</v>
      </c>
      <c r="BN11771">
        <v>5</v>
      </c>
      <c r="BO11771">
        <v>4.5</v>
      </c>
      <c r="BP11771">
        <v>5</v>
      </c>
      <c r="BQ11771">
        <v>5</v>
      </c>
      <c r="BR11771" t="s">
        <v>184</v>
      </c>
      <c r="BS11771" t="s">
        <v>89</v>
      </c>
      <c r="BT11771">
        <v>4</v>
      </c>
      <c r="BU11771">
        <v>2</v>
      </c>
      <c r="BV11771">
        <v>2</v>
      </c>
      <c r="BW11771">
        <v>0</v>
      </c>
      <c r="BX11771">
        <v>2</v>
      </c>
    </row>
    <row r="11772" spans="1:76" x14ac:dyDescent="0.25">
      <c r="A11772" t="s">
        <v>48615</v>
      </c>
      <c r="B11772">
        <v>6.30506E+17</v>
      </c>
      <c r="C11772" t="s">
        <v>41745</v>
      </c>
      <c r="D11772">
        <v>20220600000000</v>
      </c>
      <c r="E11772" s="1">
        <v>44723</v>
      </c>
      <c r="F11772" t="s">
        <v>97</v>
      </c>
      <c r="G11772" t="s">
        <v>60568</v>
      </c>
      <c r="H11772" t="s">
        <v>60569</v>
      </c>
      <c r="I11772" t="s">
        <v>97</v>
      </c>
      <c r="J11772" t="s">
        <v>41490</v>
      </c>
      <c r="K11772">
        <v>366114033</v>
      </c>
      <c r="L11772" t="s">
        <v>41491</v>
      </c>
      <c r="M11772" t="s">
        <v>41492</v>
      </c>
      <c r="N11772" s="1">
        <v>44079</v>
      </c>
      <c r="O11772" t="s">
        <v>95</v>
      </c>
      <c r="P11772" t="s">
        <v>97</v>
      </c>
      <c r="Q11772" t="s">
        <v>238</v>
      </c>
      <c r="R11772" t="s">
        <v>997</v>
      </c>
      <c r="S11772" t="s">
        <v>2449</v>
      </c>
      <c r="T11772" t="s">
        <v>89</v>
      </c>
      <c r="U11772" t="s">
        <v>41493</v>
      </c>
      <c r="V11772" t="s">
        <v>41494</v>
      </c>
      <c r="W11772" t="s">
        <v>1900</v>
      </c>
      <c r="X11772">
        <v>0</v>
      </c>
      <c r="Y11772">
        <v>0</v>
      </c>
      <c r="Z11772" t="s">
        <v>284</v>
      </c>
      <c r="AA11772" t="s">
        <v>94</v>
      </c>
      <c r="AB11772" t="s">
        <v>94</v>
      </c>
      <c r="AC11772" t="s">
        <v>97</v>
      </c>
      <c r="AD11772" t="s">
        <v>565</v>
      </c>
      <c r="AE11772" t="s">
        <v>97</v>
      </c>
      <c r="AF11772">
        <v>38.931313979999999</v>
      </c>
      <c r="AG11772">
        <v>-77.029967720000002</v>
      </c>
      <c r="AH11772" t="s">
        <v>1267</v>
      </c>
      <c r="AI11772" t="s">
        <v>99</v>
      </c>
      <c r="AJ11772">
        <v>2</v>
      </c>
      <c r="AK11772" t="s">
        <v>97</v>
      </c>
      <c r="AL11772" t="s">
        <v>100</v>
      </c>
      <c r="AM11772">
        <v>1</v>
      </c>
      <c r="AN11772">
        <v>1</v>
      </c>
      <c r="AO11772" t="s">
        <v>60570</v>
      </c>
      <c r="AP11772">
        <v>89</v>
      </c>
      <c r="AQ11772">
        <v>1</v>
      </c>
      <c r="AR11772">
        <v>365</v>
      </c>
      <c r="AS11772">
        <v>1</v>
      </c>
      <c r="AT11772">
        <v>1</v>
      </c>
      <c r="AU11772">
        <v>365</v>
      </c>
      <c r="AV11772">
        <v>365</v>
      </c>
      <c r="AW11772">
        <v>1</v>
      </c>
      <c r="AX11772">
        <v>365</v>
      </c>
      <c r="AY11772" t="s">
        <v>97</v>
      </c>
      <c r="AZ11772" t="s">
        <v>94</v>
      </c>
      <c r="BA11772">
        <v>15</v>
      </c>
      <c r="BB11772">
        <v>42</v>
      </c>
      <c r="BC11772">
        <v>72</v>
      </c>
      <c r="BD11772">
        <v>347</v>
      </c>
      <c r="BE11772" s="1">
        <v>44723</v>
      </c>
      <c r="BF11772">
        <v>2</v>
      </c>
      <c r="BG11772">
        <v>2</v>
      </c>
      <c r="BH11772">
        <v>2</v>
      </c>
      <c r="BI11772" s="1">
        <v>44703</v>
      </c>
      <c r="BJ11772" s="1">
        <v>44707</v>
      </c>
      <c r="BK11772">
        <v>4</v>
      </c>
      <c r="BL11772">
        <v>3.5</v>
      </c>
      <c r="BM11772">
        <v>4.5</v>
      </c>
      <c r="BN11772">
        <v>4</v>
      </c>
      <c r="BO11772">
        <v>4</v>
      </c>
      <c r="BP11772">
        <v>4.5</v>
      </c>
      <c r="BQ11772">
        <v>4</v>
      </c>
      <c r="BR11772" t="s">
        <v>184</v>
      </c>
      <c r="BS11772" t="s">
        <v>89</v>
      </c>
      <c r="BT11772">
        <v>4</v>
      </c>
      <c r="BU11772">
        <v>2</v>
      </c>
      <c r="BV11772">
        <v>2</v>
      </c>
      <c r="BW11772">
        <v>0</v>
      </c>
      <c r="BX11772">
        <v>2</v>
      </c>
    </row>
    <row r="11773" spans="1:76" x14ac:dyDescent="0.25">
      <c r="A11773" t="s">
        <v>48615</v>
      </c>
      <c r="B11773">
        <v>6.22986E+17</v>
      </c>
      <c r="C11773" t="s">
        <v>60571</v>
      </c>
      <c r="D11773">
        <v>20220600000000</v>
      </c>
      <c r="E11773" s="1">
        <v>44723</v>
      </c>
      <c r="F11773" t="s">
        <v>97</v>
      </c>
      <c r="G11773" t="s">
        <v>57415</v>
      </c>
      <c r="H11773" t="s">
        <v>57405</v>
      </c>
      <c r="I11773" t="s">
        <v>97</v>
      </c>
      <c r="J11773" t="s">
        <v>59963</v>
      </c>
      <c r="K11773">
        <v>359230893</v>
      </c>
      <c r="L11773" t="s">
        <v>55437</v>
      </c>
      <c r="M11773" t="s">
        <v>55438</v>
      </c>
      <c r="N11773" s="1">
        <v>44041</v>
      </c>
      <c r="O11773" t="s">
        <v>48669</v>
      </c>
      <c r="P11773" t="s">
        <v>97</v>
      </c>
      <c r="Q11773" t="s">
        <v>159</v>
      </c>
      <c r="R11773" t="s">
        <v>88</v>
      </c>
      <c r="S11773" t="s">
        <v>616</v>
      </c>
      <c r="T11773" t="s">
        <v>89</v>
      </c>
      <c r="U11773" t="s">
        <v>55439</v>
      </c>
      <c r="V11773" t="s">
        <v>55440</v>
      </c>
      <c r="W11773" t="s">
        <v>5214</v>
      </c>
      <c r="X11773">
        <v>125</v>
      </c>
      <c r="Y11773">
        <v>125</v>
      </c>
      <c r="Z11773" t="s">
        <v>114</v>
      </c>
      <c r="AA11773" t="s">
        <v>94</v>
      </c>
      <c r="AB11773" t="s">
        <v>94</v>
      </c>
      <c r="AC11773" t="s">
        <v>97</v>
      </c>
      <c r="AD11773" t="s">
        <v>1505</v>
      </c>
      <c r="AE11773" t="s">
        <v>97</v>
      </c>
      <c r="AF11773">
        <v>38.908313489999998</v>
      </c>
      <c r="AG11773">
        <v>-77.000248330000005</v>
      </c>
      <c r="AH11773" t="s">
        <v>1170</v>
      </c>
      <c r="AI11773" t="s">
        <v>117</v>
      </c>
      <c r="AJ11773">
        <v>5</v>
      </c>
      <c r="AK11773" t="s">
        <v>97</v>
      </c>
      <c r="AL11773" t="s">
        <v>330</v>
      </c>
      <c r="AM11773">
        <v>2</v>
      </c>
      <c r="AN11773">
        <v>2</v>
      </c>
      <c r="AO11773" t="s">
        <v>57407</v>
      </c>
      <c r="AP11773">
        <v>257</v>
      </c>
      <c r="AQ11773">
        <v>90</v>
      </c>
      <c r="AR11773">
        <v>365</v>
      </c>
      <c r="AS11773">
        <v>90</v>
      </c>
      <c r="AT11773">
        <v>90</v>
      </c>
      <c r="AU11773">
        <v>365</v>
      </c>
      <c r="AV11773">
        <v>365</v>
      </c>
      <c r="AW11773">
        <v>90</v>
      </c>
      <c r="AX11773">
        <v>365</v>
      </c>
      <c r="AY11773" t="s">
        <v>97</v>
      </c>
      <c r="AZ11773" t="s">
        <v>94</v>
      </c>
      <c r="BA11773">
        <v>30</v>
      </c>
      <c r="BB11773">
        <v>60</v>
      </c>
      <c r="BC11773">
        <v>90</v>
      </c>
      <c r="BD11773">
        <v>365</v>
      </c>
      <c r="BE11773" s="1">
        <v>44723</v>
      </c>
      <c r="BF11773">
        <v>0</v>
      </c>
      <c r="BG11773">
        <v>0</v>
      </c>
      <c r="BH11773">
        <v>0</v>
      </c>
      <c r="BI11773" s="1"/>
      <c r="BJ11773" s="1"/>
      <c r="BR11773" t="s">
        <v>97</v>
      </c>
      <c r="BS11773" t="s">
        <v>94</v>
      </c>
      <c r="BT11773">
        <v>183</v>
      </c>
      <c r="BU11773">
        <v>183</v>
      </c>
      <c r="BV11773">
        <v>0</v>
      </c>
      <c r="BW11773">
        <v>0</v>
      </c>
    </row>
    <row r="11774" spans="1:76" x14ac:dyDescent="0.25">
      <c r="A11774" t="s">
        <v>48615</v>
      </c>
      <c r="B11774">
        <v>6.23154E+17</v>
      </c>
      <c r="C11774" t="s">
        <v>41514</v>
      </c>
      <c r="D11774">
        <v>20220600000000</v>
      </c>
      <c r="E11774" s="1">
        <v>44723</v>
      </c>
      <c r="F11774" t="s">
        <v>97</v>
      </c>
      <c r="G11774" t="s">
        <v>41515</v>
      </c>
      <c r="H11774" t="s">
        <v>41516</v>
      </c>
      <c r="I11774" t="s">
        <v>97</v>
      </c>
      <c r="J11774" t="s">
        <v>41517</v>
      </c>
      <c r="K11774">
        <v>351398058</v>
      </c>
      <c r="L11774" t="s">
        <v>40517</v>
      </c>
      <c r="M11774" t="s">
        <v>40518</v>
      </c>
      <c r="N11774" s="1">
        <v>44004</v>
      </c>
      <c r="O11774" t="s">
        <v>95</v>
      </c>
      <c r="P11774" t="s">
        <v>97</v>
      </c>
      <c r="Q11774" t="s">
        <v>159</v>
      </c>
      <c r="R11774" t="s">
        <v>88</v>
      </c>
      <c r="S11774" t="s">
        <v>1117</v>
      </c>
      <c r="T11774" t="s">
        <v>94</v>
      </c>
      <c r="U11774" t="s">
        <v>40519</v>
      </c>
      <c r="V11774" t="s">
        <v>40520</v>
      </c>
      <c r="W11774" t="s">
        <v>1900</v>
      </c>
      <c r="X11774">
        <v>0</v>
      </c>
      <c r="Y11774">
        <v>0</v>
      </c>
      <c r="Z11774" t="s">
        <v>114</v>
      </c>
      <c r="AA11774" t="s">
        <v>94</v>
      </c>
      <c r="AB11774" t="s">
        <v>94</v>
      </c>
      <c r="AC11774" t="s">
        <v>97</v>
      </c>
      <c r="AD11774" t="s">
        <v>270</v>
      </c>
      <c r="AE11774" t="s">
        <v>97</v>
      </c>
      <c r="AF11774">
        <v>38.912296720000001</v>
      </c>
      <c r="AG11774">
        <v>-77.040340900000004</v>
      </c>
      <c r="AH11774" t="s">
        <v>515</v>
      </c>
      <c r="AI11774" t="s">
        <v>117</v>
      </c>
      <c r="AJ11774">
        <v>3</v>
      </c>
      <c r="AK11774" t="s">
        <v>97</v>
      </c>
      <c r="AL11774" t="s">
        <v>118</v>
      </c>
      <c r="AM11774">
        <v>1</v>
      </c>
      <c r="AN11774">
        <v>1</v>
      </c>
      <c r="AO11774" t="s">
        <v>60572</v>
      </c>
      <c r="AP11774">
        <v>100</v>
      </c>
      <c r="AQ11774">
        <v>31</v>
      </c>
      <c r="AR11774">
        <v>365</v>
      </c>
      <c r="AS11774">
        <v>31</v>
      </c>
      <c r="AT11774">
        <v>31</v>
      </c>
      <c r="AU11774">
        <v>365</v>
      </c>
      <c r="AV11774">
        <v>365</v>
      </c>
      <c r="AW11774">
        <v>31</v>
      </c>
      <c r="AX11774">
        <v>365</v>
      </c>
      <c r="AY11774" t="s">
        <v>97</v>
      </c>
      <c r="AZ11774" t="s">
        <v>94</v>
      </c>
      <c r="BA11774">
        <v>0</v>
      </c>
      <c r="BB11774">
        <v>0</v>
      </c>
      <c r="BC11774">
        <v>1</v>
      </c>
      <c r="BD11774">
        <v>245</v>
      </c>
      <c r="BE11774" s="1">
        <v>44723</v>
      </c>
      <c r="BF11774">
        <v>0</v>
      </c>
      <c r="BG11774">
        <v>0</v>
      </c>
      <c r="BH11774">
        <v>0</v>
      </c>
      <c r="BI11774" s="1"/>
      <c r="BJ11774" s="1"/>
      <c r="BR11774" t="s">
        <v>97</v>
      </c>
      <c r="BS11774" t="s">
        <v>94</v>
      </c>
      <c r="BT11774">
        <v>3</v>
      </c>
      <c r="BU11774">
        <v>2</v>
      </c>
      <c r="BV11774">
        <v>1</v>
      </c>
      <c r="BW11774">
        <v>0</v>
      </c>
    </row>
    <row r="11775" spans="1:76" x14ac:dyDescent="0.25">
      <c r="A11775" t="s">
        <v>48615</v>
      </c>
      <c r="B11775">
        <v>6.23237E+17</v>
      </c>
      <c r="C11775" t="s">
        <v>60573</v>
      </c>
      <c r="D11775">
        <v>20220600000000</v>
      </c>
      <c r="E11775" s="1">
        <v>44723</v>
      </c>
      <c r="F11775" t="s">
        <v>97</v>
      </c>
      <c r="G11775" t="s">
        <v>57404</v>
      </c>
      <c r="H11775" t="s">
        <v>57405</v>
      </c>
      <c r="I11775" t="s">
        <v>97</v>
      </c>
      <c r="J11775" t="s">
        <v>60574</v>
      </c>
      <c r="K11775">
        <v>359230893</v>
      </c>
      <c r="L11775" t="s">
        <v>55437</v>
      </c>
      <c r="M11775" t="s">
        <v>55438</v>
      </c>
      <c r="N11775" s="1">
        <v>44041</v>
      </c>
      <c r="O11775" t="s">
        <v>48669</v>
      </c>
      <c r="P11775" t="s">
        <v>97</v>
      </c>
      <c r="Q11775" t="s">
        <v>159</v>
      </c>
      <c r="R11775" t="s">
        <v>88</v>
      </c>
      <c r="S11775" t="s">
        <v>616</v>
      </c>
      <c r="T11775" t="s">
        <v>89</v>
      </c>
      <c r="U11775" t="s">
        <v>55439</v>
      </c>
      <c r="V11775" t="s">
        <v>55440</v>
      </c>
      <c r="W11775" t="s">
        <v>5214</v>
      </c>
      <c r="X11775">
        <v>125</v>
      </c>
      <c r="Y11775">
        <v>125</v>
      </c>
      <c r="Z11775" t="s">
        <v>114</v>
      </c>
      <c r="AA11775" t="s">
        <v>94</v>
      </c>
      <c r="AB11775" t="s">
        <v>94</v>
      </c>
      <c r="AC11775" t="s">
        <v>97</v>
      </c>
      <c r="AD11775" t="s">
        <v>1505</v>
      </c>
      <c r="AE11775" t="s">
        <v>97</v>
      </c>
      <c r="AF11775">
        <v>38.907697149999997</v>
      </c>
      <c r="AG11775">
        <v>-77.0002183</v>
      </c>
      <c r="AH11775" t="s">
        <v>1170</v>
      </c>
      <c r="AI11775" t="s">
        <v>117</v>
      </c>
      <c r="AJ11775">
        <v>3</v>
      </c>
      <c r="AK11775" t="s">
        <v>97</v>
      </c>
      <c r="AL11775" t="s">
        <v>118</v>
      </c>
      <c r="AM11775">
        <v>1</v>
      </c>
      <c r="AN11775">
        <v>1</v>
      </c>
      <c r="AO11775" t="s">
        <v>57407</v>
      </c>
      <c r="AP11775">
        <v>211</v>
      </c>
      <c r="AQ11775">
        <v>90</v>
      </c>
      <c r="AR11775">
        <v>365</v>
      </c>
      <c r="AS11775">
        <v>90</v>
      </c>
      <c r="AT11775">
        <v>90</v>
      </c>
      <c r="AU11775">
        <v>365</v>
      </c>
      <c r="AV11775">
        <v>365</v>
      </c>
      <c r="AW11775">
        <v>90</v>
      </c>
      <c r="AX11775">
        <v>365</v>
      </c>
      <c r="AY11775" t="s">
        <v>97</v>
      </c>
      <c r="AZ11775" t="s">
        <v>94</v>
      </c>
      <c r="BA11775">
        <v>30</v>
      </c>
      <c r="BB11775">
        <v>60</v>
      </c>
      <c r="BC11775">
        <v>90</v>
      </c>
      <c r="BD11775">
        <v>365</v>
      </c>
      <c r="BE11775" s="1">
        <v>44723</v>
      </c>
      <c r="BF11775">
        <v>0</v>
      </c>
      <c r="BG11775">
        <v>0</v>
      </c>
      <c r="BH11775">
        <v>0</v>
      </c>
      <c r="BI11775" s="1"/>
      <c r="BJ11775" s="1"/>
      <c r="BR11775" t="s">
        <v>97</v>
      </c>
      <c r="BS11775" t="s">
        <v>94</v>
      </c>
      <c r="BT11775">
        <v>183</v>
      </c>
      <c r="BU11775">
        <v>183</v>
      </c>
      <c r="BV11775">
        <v>0</v>
      </c>
      <c r="BW11775">
        <v>0</v>
      </c>
    </row>
    <row r="11776" spans="1:76" x14ac:dyDescent="0.25">
      <c r="A11776" t="s">
        <v>48615</v>
      </c>
      <c r="B11776">
        <v>6.02994E+17</v>
      </c>
      <c r="C11776" t="s">
        <v>40808</v>
      </c>
      <c r="D11776">
        <v>20220600000000</v>
      </c>
      <c r="E11776" s="1">
        <v>44723</v>
      </c>
      <c r="F11776" t="s">
        <v>97</v>
      </c>
      <c r="G11776" t="s">
        <v>40809</v>
      </c>
      <c r="H11776" t="s">
        <v>60575</v>
      </c>
      <c r="I11776" t="s">
        <v>40811</v>
      </c>
      <c r="J11776" t="s">
        <v>40812</v>
      </c>
      <c r="K11776">
        <v>11338469</v>
      </c>
      <c r="L11776" t="s">
        <v>40813</v>
      </c>
      <c r="M11776" t="s">
        <v>18566</v>
      </c>
      <c r="N11776" s="1">
        <v>41654</v>
      </c>
      <c r="O11776" t="s">
        <v>95</v>
      </c>
      <c r="P11776" t="s">
        <v>40814</v>
      </c>
      <c r="Q11776" t="s">
        <v>159</v>
      </c>
      <c r="R11776" t="s">
        <v>88</v>
      </c>
      <c r="S11776" t="s">
        <v>88</v>
      </c>
      <c r="T11776" t="s">
        <v>89</v>
      </c>
      <c r="U11776" t="s">
        <v>40815</v>
      </c>
      <c r="V11776" t="s">
        <v>40816</v>
      </c>
      <c r="W11776" t="s">
        <v>1900</v>
      </c>
      <c r="X11776">
        <v>0</v>
      </c>
      <c r="Y11776">
        <v>0</v>
      </c>
      <c r="Z11776" t="s">
        <v>114</v>
      </c>
      <c r="AA11776" t="s">
        <v>94</v>
      </c>
      <c r="AB11776" t="s">
        <v>94</v>
      </c>
      <c r="AC11776" t="s">
        <v>95</v>
      </c>
      <c r="AD11776" t="s">
        <v>565</v>
      </c>
      <c r="AE11776" t="s">
        <v>97</v>
      </c>
      <c r="AF11776">
        <v>38.920540250000002</v>
      </c>
      <c r="AG11776">
        <v>-77.032757720000006</v>
      </c>
      <c r="AH11776" t="s">
        <v>116</v>
      </c>
      <c r="AI11776" t="s">
        <v>117</v>
      </c>
      <c r="AJ11776">
        <v>4</v>
      </c>
      <c r="AK11776" t="s">
        <v>97</v>
      </c>
      <c r="AL11776" t="s">
        <v>118</v>
      </c>
      <c r="AM11776">
        <v>1</v>
      </c>
      <c r="AN11776">
        <v>2</v>
      </c>
      <c r="AO11776" t="s">
        <v>60576</v>
      </c>
      <c r="AP11776">
        <v>111</v>
      </c>
      <c r="AQ11776">
        <v>1</v>
      </c>
      <c r="AR11776">
        <v>29</v>
      </c>
      <c r="AS11776">
        <v>1</v>
      </c>
      <c r="AT11776">
        <v>1</v>
      </c>
      <c r="AU11776">
        <v>29</v>
      </c>
      <c r="AV11776">
        <v>29</v>
      </c>
      <c r="AW11776">
        <v>1</v>
      </c>
      <c r="AX11776">
        <v>29</v>
      </c>
      <c r="AY11776" t="s">
        <v>97</v>
      </c>
      <c r="AZ11776" t="s">
        <v>94</v>
      </c>
      <c r="BA11776">
        <v>0</v>
      </c>
      <c r="BB11776">
        <v>0</v>
      </c>
      <c r="BC11776">
        <v>8</v>
      </c>
      <c r="BD11776">
        <v>283</v>
      </c>
      <c r="BE11776" s="1">
        <v>44723</v>
      </c>
      <c r="BF11776">
        <v>6</v>
      </c>
      <c r="BG11776">
        <v>6</v>
      </c>
      <c r="BH11776">
        <v>3</v>
      </c>
      <c r="BI11776" s="1">
        <v>44682</v>
      </c>
      <c r="BJ11776" s="1">
        <v>44703</v>
      </c>
      <c r="BK11776">
        <v>4.83</v>
      </c>
      <c r="BL11776">
        <v>5</v>
      </c>
      <c r="BM11776">
        <v>5</v>
      </c>
      <c r="BN11776">
        <v>5</v>
      </c>
      <c r="BO11776">
        <v>4.83</v>
      </c>
      <c r="BP11776">
        <v>5</v>
      </c>
      <c r="BQ11776">
        <v>5</v>
      </c>
      <c r="BR11776" t="s">
        <v>40818</v>
      </c>
      <c r="BS11776" t="s">
        <v>89</v>
      </c>
      <c r="BT11776">
        <v>1</v>
      </c>
      <c r="BU11776">
        <v>1</v>
      </c>
      <c r="BV11776">
        <v>0</v>
      </c>
      <c r="BW11776">
        <v>0</v>
      </c>
      <c r="BX11776">
        <v>4.29</v>
      </c>
    </row>
    <row r="11777" spans="1:76" x14ac:dyDescent="0.25">
      <c r="A11777" t="s">
        <v>48615</v>
      </c>
      <c r="B11777">
        <v>6.23237E+17</v>
      </c>
      <c r="C11777" t="s">
        <v>60577</v>
      </c>
      <c r="D11777">
        <v>20220600000000</v>
      </c>
      <c r="E11777" s="1">
        <v>44723</v>
      </c>
      <c r="F11777" t="s">
        <v>97</v>
      </c>
      <c r="G11777" t="s">
        <v>57404</v>
      </c>
      <c r="H11777" t="s">
        <v>57405</v>
      </c>
      <c r="I11777" t="s">
        <v>97</v>
      </c>
      <c r="J11777" t="s">
        <v>60578</v>
      </c>
      <c r="K11777">
        <v>359230893</v>
      </c>
      <c r="L11777" t="s">
        <v>55437</v>
      </c>
      <c r="M11777" t="s">
        <v>55438</v>
      </c>
      <c r="N11777" s="1">
        <v>44041</v>
      </c>
      <c r="O11777" t="s">
        <v>48669</v>
      </c>
      <c r="P11777" t="s">
        <v>97</v>
      </c>
      <c r="Q11777" t="s">
        <v>159</v>
      </c>
      <c r="R11777" t="s">
        <v>88</v>
      </c>
      <c r="S11777" t="s">
        <v>616</v>
      </c>
      <c r="T11777" t="s">
        <v>89</v>
      </c>
      <c r="U11777" t="s">
        <v>55439</v>
      </c>
      <c r="V11777" t="s">
        <v>55440</v>
      </c>
      <c r="W11777" t="s">
        <v>5214</v>
      </c>
      <c r="X11777">
        <v>125</v>
      </c>
      <c r="Y11777">
        <v>125</v>
      </c>
      <c r="Z11777" t="s">
        <v>114</v>
      </c>
      <c r="AA11777" t="s">
        <v>94</v>
      </c>
      <c r="AB11777" t="s">
        <v>94</v>
      </c>
      <c r="AC11777" t="s">
        <v>97</v>
      </c>
      <c r="AD11777" t="s">
        <v>1505</v>
      </c>
      <c r="AE11777" t="s">
        <v>97</v>
      </c>
      <c r="AF11777">
        <v>38.90826568</v>
      </c>
      <c r="AG11777">
        <v>-77.000104269999994</v>
      </c>
      <c r="AH11777" t="s">
        <v>1170</v>
      </c>
      <c r="AI11777" t="s">
        <v>117</v>
      </c>
      <c r="AJ11777">
        <v>3</v>
      </c>
      <c r="AK11777" t="s">
        <v>97</v>
      </c>
      <c r="AL11777" t="s">
        <v>118</v>
      </c>
      <c r="AM11777">
        <v>1</v>
      </c>
      <c r="AN11777">
        <v>1</v>
      </c>
      <c r="AO11777" t="s">
        <v>57407</v>
      </c>
      <c r="AP11777">
        <v>203</v>
      </c>
      <c r="AQ11777">
        <v>90</v>
      </c>
      <c r="AR11777">
        <v>365</v>
      </c>
      <c r="AS11777">
        <v>90</v>
      </c>
      <c r="AT11777">
        <v>90</v>
      </c>
      <c r="AU11777">
        <v>365</v>
      </c>
      <c r="AV11777">
        <v>365</v>
      </c>
      <c r="AW11777">
        <v>90</v>
      </c>
      <c r="AX11777">
        <v>365</v>
      </c>
      <c r="AY11777" t="s">
        <v>97</v>
      </c>
      <c r="AZ11777" t="s">
        <v>94</v>
      </c>
      <c r="BA11777">
        <v>30</v>
      </c>
      <c r="BB11777">
        <v>60</v>
      </c>
      <c r="BC11777">
        <v>90</v>
      </c>
      <c r="BD11777">
        <v>365</v>
      </c>
      <c r="BE11777" s="1">
        <v>44723</v>
      </c>
      <c r="BF11777">
        <v>0</v>
      </c>
      <c r="BG11777">
        <v>0</v>
      </c>
      <c r="BH11777">
        <v>0</v>
      </c>
      <c r="BI11777" s="1"/>
      <c r="BJ11777" s="1"/>
      <c r="BR11777" t="s">
        <v>97</v>
      </c>
      <c r="BS11777" t="s">
        <v>94</v>
      </c>
      <c r="BT11777">
        <v>183</v>
      </c>
      <c r="BU11777">
        <v>183</v>
      </c>
      <c r="BV11777">
        <v>0</v>
      </c>
      <c r="BW11777">
        <v>0</v>
      </c>
    </row>
    <row r="11778" spans="1:76" x14ac:dyDescent="0.25">
      <c r="A11778" t="s">
        <v>48615</v>
      </c>
      <c r="B11778">
        <v>6.23785E+17</v>
      </c>
      <c r="C11778" t="s">
        <v>41519</v>
      </c>
      <c r="D11778">
        <v>20220600000000</v>
      </c>
      <c r="E11778" s="1">
        <v>44723</v>
      </c>
      <c r="F11778" t="s">
        <v>97</v>
      </c>
      <c r="G11778" t="s">
        <v>41520</v>
      </c>
      <c r="H11778" t="s">
        <v>97</v>
      </c>
      <c r="I11778" t="s">
        <v>41521</v>
      </c>
      <c r="J11778" t="s">
        <v>41522</v>
      </c>
      <c r="K11778">
        <v>3574033</v>
      </c>
      <c r="L11778" t="s">
        <v>1017</v>
      </c>
      <c r="M11778" t="s">
        <v>633</v>
      </c>
      <c r="N11778" s="1">
        <v>41167</v>
      </c>
      <c r="O11778" t="s">
        <v>95</v>
      </c>
      <c r="P11778" t="s">
        <v>1018</v>
      </c>
      <c r="Q11778" t="s">
        <v>159</v>
      </c>
      <c r="R11778" t="s">
        <v>1781</v>
      </c>
      <c r="S11778" t="s">
        <v>1019</v>
      </c>
      <c r="T11778" t="s">
        <v>89</v>
      </c>
      <c r="U11778" t="s">
        <v>1020</v>
      </c>
      <c r="V11778" t="s">
        <v>1021</v>
      </c>
      <c r="W11778" t="s">
        <v>605</v>
      </c>
      <c r="X11778">
        <v>9</v>
      </c>
      <c r="Y11778">
        <v>9</v>
      </c>
      <c r="Z11778" t="s">
        <v>114</v>
      </c>
      <c r="AA11778" t="s">
        <v>94</v>
      </c>
      <c r="AB11778" t="s">
        <v>89</v>
      </c>
      <c r="AC11778" t="s">
        <v>95</v>
      </c>
      <c r="AD11778" t="s">
        <v>639</v>
      </c>
      <c r="AE11778" t="s">
        <v>97</v>
      </c>
      <c r="AF11778">
        <v>38.926119999999997</v>
      </c>
      <c r="AG11778">
        <v>-77.037989999999994</v>
      </c>
      <c r="AH11778" t="s">
        <v>515</v>
      </c>
      <c r="AI11778" t="s">
        <v>117</v>
      </c>
      <c r="AJ11778">
        <v>2</v>
      </c>
      <c r="AK11778" t="s">
        <v>97</v>
      </c>
      <c r="AL11778" t="s">
        <v>118</v>
      </c>
      <c r="AM11778">
        <v>1</v>
      </c>
      <c r="AN11778">
        <v>1</v>
      </c>
      <c r="AO11778" t="s">
        <v>60579</v>
      </c>
      <c r="AP11778">
        <v>101</v>
      </c>
      <c r="AQ11778">
        <v>31</v>
      </c>
      <c r="AR11778">
        <v>1125</v>
      </c>
      <c r="AS11778">
        <v>31</v>
      </c>
      <c r="AT11778">
        <v>31</v>
      </c>
      <c r="AU11778">
        <v>1125</v>
      </c>
      <c r="AV11778">
        <v>1125</v>
      </c>
      <c r="AW11778">
        <v>31</v>
      </c>
      <c r="AX11778">
        <v>1125</v>
      </c>
      <c r="AY11778" t="s">
        <v>97</v>
      </c>
      <c r="AZ11778" t="s">
        <v>94</v>
      </c>
      <c r="BA11778">
        <v>0</v>
      </c>
      <c r="BB11778">
        <v>0</v>
      </c>
      <c r="BC11778">
        <v>24</v>
      </c>
      <c r="BD11778">
        <v>299</v>
      </c>
      <c r="BE11778" s="1">
        <v>44723</v>
      </c>
      <c r="BF11778">
        <v>0</v>
      </c>
      <c r="BG11778">
        <v>0</v>
      </c>
      <c r="BH11778">
        <v>0</v>
      </c>
      <c r="BI11778" s="1"/>
      <c r="BJ11778" s="1"/>
      <c r="BR11778" t="s">
        <v>97</v>
      </c>
      <c r="BS11778" t="s">
        <v>94</v>
      </c>
      <c r="BT11778">
        <v>6</v>
      </c>
      <c r="BU11778">
        <v>6</v>
      </c>
      <c r="BV11778">
        <v>0</v>
      </c>
      <c r="BW11778">
        <v>0</v>
      </c>
    </row>
    <row r="11779" spans="1:76" x14ac:dyDescent="0.25">
      <c r="A11779" t="s">
        <v>48615</v>
      </c>
      <c r="B11779">
        <v>6.24098E+17</v>
      </c>
      <c r="C11779" t="s">
        <v>41529</v>
      </c>
      <c r="D11779">
        <v>20220600000000</v>
      </c>
      <c r="E11779" s="1">
        <v>44723</v>
      </c>
      <c r="F11779" t="s">
        <v>97</v>
      </c>
      <c r="G11779" t="s">
        <v>41530</v>
      </c>
      <c r="H11779" t="s">
        <v>41531</v>
      </c>
      <c r="I11779" t="s">
        <v>710</v>
      </c>
      <c r="J11779" t="s">
        <v>41532</v>
      </c>
      <c r="K11779">
        <v>315148</v>
      </c>
      <c r="L11779" t="s">
        <v>699</v>
      </c>
      <c r="M11779" t="s">
        <v>700</v>
      </c>
      <c r="N11779" s="1">
        <v>40522</v>
      </c>
      <c r="O11779" t="s">
        <v>95</v>
      </c>
      <c r="P11779" t="s">
        <v>701</v>
      </c>
      <c r="Q11779" t="s">
        <v>238</v>
      </c>
      <c r="R11779" t="s">
        <v>110</v>
      </c>
      <c r="S11779" t="s">
        <v>575</v>
      </c>
      <c r="T11779" t="s">
        <v>89</v>
      </c>
      <c r="U11779" t="s">
        <v>703</v>
      </c>
      <c r="V11779" t="s">
        <v>704</v>
      </c>
      <c r="W11779" t="s">
        <v>705</v>
      </c>
      <c r="X11779">
        <v>67</v>
      </c>
      <c r="Y11779">
        <v>67</v>
      </c>
      <c r="Z11779" t="s">
        <v>114</v>
      </c>
      <c r="AA11779" t="s">
        <v>94</v>
      </c>
      <c r="AB11779" t="s">
        <v>94</v>
      </c>
      <c r="AC11779" t="s">
        <v>95</v>
      </c>
      <c r="AD11779" t="s">
        <v>134</v>
      </c>
      <c r="AE11779" t="s">
        <v>97</v>
      </c>
      <c r="AF11779">
        <v>38.918036700000002</v>
      </c>
      <c r="AG11779">
        <v>-77.013993360000001</v>
      </c>
      <c r="AH11779" t="s">
        <v>164</v>
      </c>
      <c r="AI11779" t="s">
        <v>99</v>
      </c>
      <c r="AJ11779">
        <v>1</v>
      </c>
      <c r="AK11779" t="s">
        <v>97</v>
      </c>
      <c r="AL11779" t="s">
        <v>744</v>
      </c>
      <c r="AM11779">
        <v>1</v>
      </c>
      <c r="AN11779">
        <v>1</v>
      </c>
      <c r="AO11779" t="s">
        <v>59221</v>
      </c>
      <c r="AP11779">
        <v>35</v>
      </c>
      <c r="AQ11779">
        <v>31</v>
      </c>
      <c r="AR11779">
        <v>365</v>
      </c>
      <c r="AS11779">
        <v>31</v>
      </c>
      <c r="AT11779">
        <v>31</v>
      </c>
      <c r="AU11779">
        <v>365</v>
      </c>
      <c r="AV11779">
        <v>365</v>
      </c>
      <c r="AW11779">
        <v>31</v>
      </c>
      <c r="AX11779">
        <v>365</v>
      </c>
      <c r="AY11779" t="s">
        <v>97</v>
      </c>
      <c r="AZ11779" t="s">
        <v>94</v>
      </c>
      <c r="BA11779">
        <v>2</v>
      </c>
      <c r="BB11779">
        <v>2</v>
      </c>
      <c r="BC11779">
        <v>16</v>
      </c>
      <c r="BD11779">
        <v>291</v>
      </c>
      <c r="BE11779" s="1">
        <v>44723</v>
      </c>
      <c r="BF11779">
        <v>0</v>
      </c>
      <c r="BG11779">
        <v>0</v>
      </c>
      <c r="BH11779">
        <v>0</v>
      </c>
      <c r="BI11779" s="1"/>
      <c r="BJ11779" s="1"/>
      <c r="BR11779" t="s">
        <v>97</v>
      </c>
      <c r="BS11779" t="s">
        <v>89</v>
      </c>
      <c r="BT11779">
        <v>44</v>
      </c>
      <c r="BU11779">
        <v>0</v>
      </c>
      <c r="BV11779">
        <v>44</v>
      </c>
      <c r="BW11779">
        <v>0</v>
      </c>
    </row>
    <row r="11780" spans="1:76" x14ac:dyDescent="0.25">
      <c r="A11780" t="s">
        <v>48615</v>
      </c>
      <c r="B11780">
        <v>6.24276E+17</v>
      </c>
      <c r="C11780" t="s">
        <v>60580</v>
      </c>
      <c r="D11780">
        <v>20220600000000</v>
      </c>
      <c r="E11780" s="1">
        <v>44723</v>
      </c>
      <c r="F11780" t="s">
        <v>97</v>
      </c>
      <c r="G11780" t="s">
        <v>59125</v>
      </c>
      <c r="H11780" t="s">
        <v>59126</v>
      </c>
      <c r="I11780" t="s">
        <v>97</v>
      </c>
      <c r="J11780" t="s">
        <v>60581</v>
      </c>
      <c r="K11780">
        <v>359230893</v>
      </c>
      <c r="L11780" t="s">
        <v>55437</v>
      </c>
      <c r="M11780" t="s">
        <v>55438</v>
      </c>
      <c r="N11780" s="1">
        <v>44041</v>
      </c>
      <c r="O11780" t="s">
        <v>48669</v>
      </c>
      <c r="P11780" t="s">
        <v>97</v>
      </c>
      <c r="Q11780" t="s">
        <v>159</v>
      </c>
      <c r="R11780" t="s">
        <v>88</v>
      </c>
      <c r="S11780" t="s">
        <v>616</v>
      </c>
      <c r="T11780" t="s">
        <v>89</v>
      </c>
      <c r="U11780" t="s">
        <v>55439</v>
      </c>
      <c r="V11780" t="s">
        <v>55440</v>
      </c>
      <c r="W11780" t="s">
        <v>5214</v>
      </c>
      <c r="X11780">
        <v>125</v>
      </c>
      <c r="Y11780">
        <v>125</v>
      </c>
      <c r="Z11780" t="s">
        <v>114</v>
      </c>
      <c r="AA11780" t="s">
        <v>94</v>
      </c>
      <c r="AB11780" t="s">
        <v>94</v>
      </c>
      <c r="AC11780" t="s">
        <v>97</v>
      </c>
      <c r="AD11780" t="s">
        <v>297</v>
      </c>
      <c r="AE11780" t="s">
        <v>97</v>
      </c>
      <c r="AF11780">
        <v>38.916469530000001</v>
      </c>
      <c r="AG11780">
        <v>-77.030091970000001</v>
      </c>
      <c r="AH11780" t="s">
        <v>1170</v>
      </c>
      <c r="AI11780" t="s">
        <v>117</v>
      </c>
      <c r="AJ11780">
        <v>3</v>
      </c>
      <c r="AK11780" t="s">
        <v>97</v>
      </c>
      <c r="AL11780" t="s">
        <v>118</v>
      </c>
      <c r="AM11780">
        <v>1</v>
      </c>
      <c r="AN11780">
        <v>1</v>
      </c>
      <c r="AO11780" t="s">
        <v>59128</v>
      </c>
      <c r="AP11780">
        <v>195</v>
      </c>
      <c r="AQ11780">
        <v>32</v>
      </c>
      <c r="AR11780">
        <v>365</v>
      </c>
      <c r="AS11780">
        <v>32</v>
      </c>
      <c r="AT11780">
        <v>32</v>
      </c>
      <c r="AU11780">
        <v>365</v>
      </c>
      <c r="AV11780">
        <v>365</v>
      </c>
      <c r="AW11780">
        <v>32</v>
      </c>
      <c r="AX11780">
        <v>365</v>
      </c>
      <c r="AY11780" t="s">
        <v>97</v>
      </c>
      <c r="AZ11780" t="s">
        <v>94</v>
      </c>
      <c r="BA11780">
        <v>30</v>
      </c>
      <c r="BB11780">
        <v>60</v>
      </c>
      <c r="BC11780">
        <v>90</v>
      </c>
      <c r="BD11780">
        <v>365</v>
      </c>
      <c r="BE11780" s="1">
        <v>44723</v>
      </c>
      <c r="BF11780">
        <v>0</v>
      </c>
      <c r="BG11780">
        <v>0</v>
      </c>
      <c r="BH11780">
        <v>0</v>
      </c>
      <c r="BI11780" s="1"/>
      <c r="BJ11780" s="1"/>
      <c r="BR11780" t="s">
        <v>97</v>
      </c>
      <c r="BS11780" t="s">
        <v>94</v>
      </c>
      <c r="BT11780">
        <v>183</v>
      </c>
      <c r="BU11780">
        <v>183</v>
      </c>
      <c r="BV11780">
        <v>0</v>
      </c>
      <c r="BW11780">
        <v>0</v>
      </c>
    </row>
    <row r="11781" spans="1:76" x14ac:dyDescent="0.25">
      <c r="A11781" t="s">
        <v>48615</v>
      </c>
      <c r="B11781">
        <v>6.24432E+17</v>
      </c>
      <c r="C11781" t="s">
        <v>60582</v>
      </c>
      <c r="D11781">
        <v>20220600000000</v>
      </c>
      <c r="E11781" s="1">
        <v>44723</v>
      </c>
      <c r="F11781" t="s">
        <v>97</v>
      </c>
      <c r="G11781" t="s">
        <v>55452</v>
      </c>
      <c r="H11781" t="s">
        <v>55453</v>
      </c>
      <c r="I11781" t="s">
        <v>97</v>
      </c>
      <c r="J11781" t="s">
        <v>60583</v>
      </c>
      <c r="K11781">
        <v>359230893</v>
      </c>
      <c r="L11781" t="s">
        <v>55437</v>
      </c>
      <c r="M11781" t="s">
        <v>55438</v>
      </c>
      <c r="N11781" s="1">
        <v>44041</v>
      </c>
      <c r="O11781" t="s">
        <v>48669</v>
      </c>
      <c r="P11781" t="s">
        <v>97</v>
      </c>
      <c r="Q11781" t="s">
        <v>159</v>
      </c>
      <c r="R11781" t="s">
        <v>88</v>
      </c>
      <c r="S11781" t="s">
        <v>616</v>
      </c>
      <c r="T11781" t="s">
        <v>89</v>
      </c>
      <c r="U11781" t="s">
        <v>55439</v>
      </c>
      <c r="V11781" t="s">
        <v>55440</v>
      </c>
      <c r="W11781" t="s">
        <v>5214</v>
      </c>
      <c r="X11781">
        <v>125</v>
      </c>
      <c r="Y11781">
        <v>125</v>
      </c>
      <c r="Z11781" t="s">
        <v>114</v>
      </c>
      <c r="AA11781" t="s">
        <v>94</v>
      </c>
      <c r="AB11781" t="s">
        <v>94</v>
      </c>
      <c r="AC11781" t="s">
        <v>97</v>
      </c>
      <c r="AD11781" t="s">
        <v>243</v>
      </c>
      <c r="AE11781" t="s">
        <v>97</v>
      </c>
      <c r="AF11781">
        <v>38.953656639999998</v>
      </c>
      <c r="AG11781">
        <v>-77.000945860000002</v>
      </c>
      <c r="AH11781" t="s">
        <v>1170</v>
      </c>
      <c r="AI11781" t="s">
        <v>117</v>
      </c>
      <c r="AJ11781">
        <v>3</v>
      </c>
      <c r="AK11781" t="s">
        <v>97</v>
      </c>
      <c r="AL11781" t="s">
        <v>118</v>
      </c>
      <c r="AM11781">
        <v>1</v>
      </c>
      <c r="AN11781">
        <v>1</v>
      </c>
      <c r="AO11781" t="s">
        <v>55455</v>
      </c>
      <c r="AP11781">
        <v>155</v>
      </c>
      <c r="AQ11781">
        <v>90</v>
      </c>
      <c r="AR11781">
        <v>365</v>
      </c>
      <c r="AS11781">
        <v>90</v>
      </c>
      <c r="AT11781">
        <v>90</v>
      </c>
      <c r="AU11781">
        <v>365</v>
      </c>
      <c r="AV11781">
        <v>365</v>
      </c>
      <c r="AW11781">
        <v>90</v>
      </c>
      <c r="AX11781">
        <v>365</v>
      </c>
      <c r="AY11781" t="s">
        <v>97</v>
      </c>
      <c r="AZ11781" t="s">
        <v>94</v>
      </c>
      <c r="BA11781">
        <v>30</v>
      </c>
      <c r="BB11781">
        <v>60</v>
      </c>
      <c r="BC11781">
        <v>90</v>
      </c>
      <c r="BD11781">
        <v>365</v>
      </c>
      <c r="BE11781" s="1">
        <v>44723</v>
      </c>
      <c r="BF11781">
        <v>0</v>
      </c>
      <c r="BG11781">
        <v>0</v>
      </c>
      <c r="BH11781">
        <v>0</v>
      </c>
      <c r="BI11781" s="1"/>
      <c r="BJ11781" s="1"/>
      <c r="BR11781" t="s">
        <v>97</v>
      </c>
      <c r="BS11781" t="s">
        <v>94</v>
      </c>
      <c r="BT11781">
        <v>183</v>
      </c>
      <c r="BU11781">
        <v>183</v>
      </c>
      <c r="BV11781">
        <v>0</v>
      </c>
      <c r="BW11781">
        <v>0</v>
      </c>
    </row>
    <row r="11782" spans="1:76" x14ac:dyDescent="0.25">
      <c r="A11782" t="s">
        <v>48615</v>
      </c>
      <c r="B11782">
        <v>6.30609E+17</v>
      </c>
      <c r="C11782" t="s">
        <v>41751</v>
      </c>
      <c r="D11782">
        <v>20220600000000</v>
      </c>
      <c r="E11782" s="1">
        <v>44723</v>
      </c>
      <c r="F11782" t="s">
        <v>97</v>
      </c>
      <c r="G11782" t="s">
        <v>41752</v>
      </c>
      <c r="H11782" t="s">
        <v>41753</v>
      </c>
      <c r="I11782" t="s">
        <v>97</v>
      </c>
      <c r="J11782" t="s">
        <v>41754</v>
      </c>
      <c r="K11782">
        <v>2917460</v>
      </c>
      <c r="L11782" t="s">
        <v>41755</v>
      </c>
      <c r="M11782" t="s">
        <v>41756</v>
      </c>
      <c r="N11782" s="1">
        <v>41102</v>
      </c>
      <c r="O11782" t="s">
        <v>95</v>
      </c>
      <c r="P11782" t="s">
        <v>97</v>
      </c>
      <c r="Q11782" t="s">
        <v>159</v>
      </c>
      <c r="R11782" t="s">
        <v>280</v>
      </c>
      <c r="S11782" t="s">
        <v>1019</v>
      </c>
      <c r="T11782" t="s">
        <v>89</v>
      </c>
      <c r="U11782" t="s">
        <v>41757</v>
      </c>
      <c r="V11782" t="s">
        <v>41758</v>
      </c>
      <c r="W11782" t="s">
        <v>28757</v>
      </c>
      <c r="X11782">
        <v>0</v>
      </c>
      <c r="Y11782">
        <v>0</v>
      </c>
      <c r="Z11782" t="s">
        <v>114</v>
      </c>
      <c r="AA11782" t="s">
        <v>94</v>
      </c>
      <c r="AB11782" t="s">
        <v>94</v>
      </c>
      <c r="AC11782" t="s">
        <v>97</v>
      </c>
      <c r="AD11782" t="s">
        <v>180</v>
      </c>
      <c r="AE11782" t="s">
        <v>97</v>
      </c>
      <c r="AF11782">
        <v>38.955564240000001</v>
      </c>
      <c r="AG11782">
        <v>-77.029407719999995</v>
      </c>
      <c r="AH11782" t="s">
        <v>116</v>
      </c>
      <c r="AI11782" t="s">
        <v>117</v>
      </c>
      <c r="AJ11782">
        <v>2</v>
      </c>
      <c r="AK11782" t="s">
        <v>97</v>
      </c>
      <c r="AL11782" t="s">
        <v>118</v>
      </c>
      <c r="AM11782">
        <v>1</v>
      </c>
      <c r="AN11782">
        <v>2</v>
      </c>
      <c r="AO11782" t="s">
        <v>60584</v>
      </c>
      <c r="AP11782">
        <v>92</v>
      </c>
      <c r="AQ11782">
        <v>2</v>
      </c>
      <c r="AR11782">
        <v>1125</v>
      </c>
      <c r="AS11782">
        <v>2</v>
      </c>
      <c r="AT11782">
        <v>2</v>
      </c>
      <c r="AU11782">
        <v>1125</v>
      </c>
      <c r="AV11782">
        <v>1125</v>
      </c>
      <c r="AW11782">
        <v>2</v>
      </c>
      <c r="AX11782">
        <v>1125</v>
      </c>
      <c r="AY11782" t="s">
        <v>97</v>
      </c>
      <c r="AZ11782" t="s">
        <v>94</v>
      </c>
      <c r="BA11782">
        <v>7</v>
      </c>
      <c r="BB11782">
        <v>18</v>
      </c>
      <c r="BC11782">
        <v>48</v>
      </c>
      <c r="BD11782">
        <v>323</v>
      </c>
      <c r="BE11782" s="1">
        <v>44723</v>
      </c>
      <c r="BF11782">
        <v>1</v>
      </c>
      <c r="BG11782">
        <v>1</v>
      </c>
      <c r="BH11782">
        <v>1</v>
      </c>
      <c r="BI11782" s="1">
        <v>44708</v>
      </c>
      <c r="BJ11782" s="1">
        <v>44708</v>
      </c>
      <c r="BK11782">
        <v>5</v>
      </c>
      <c r="BL11782">
        <v>5</v>
      </c>
      <c r="BM11782">
        <v>5</v>
      </c>
      <c r="BN11782">
        <v>5</v>
      </c>
      <c r="BO11782">
        <v>5</v>
      </c>
      <c r="BP11782">
        <v>5</v>
      </c>
      <c r="BQ11782">
        <v>5</v>
      </c>
      <c r="BR11782" t="s">
        <v>41760</v>
      </c>
      <c r="BS11782" t="s">
        <v>89</v>
      </c>
      <c r="BT11782">
        <v>1</v>
      </c>
      <c r="BU11782">
        <v>1</v>
      </c>
      <c r="BV11782">
        <v>0</v>
      </c>
      <c r="BW11782">
        <v>0</v>
      </c>
      <c r="BX11782">
        <v>1</v>
      </c>
    </row>
    <row r="11783" spans="1:76" x14ac:dyDescent="0.25">
      <c r="A11783" t="s">
        <v>48615</v>
      </c>
      <c r="B11783">
        <v>6.03028E+17</v>
      </c>
      <c r="C11783" t="s">
        <v>40819</v>
      </c>
      <c r="D11783">
        <v>20220600000000</v>
      </c>
      <c r="E11783" s="1">
        <v>44723</v>
      </c>
      <c r="F11783" t="s">
        <v>97</v>
      </c>
      <c r="G11783" t="s">
        <v>40820</v>
      </c>
      <c r="H11783" t="s">
        <v>40821</v>
      </c>
      <c r="I11783" t="s">
        <v>24139</v>
      </c>
      <c r="J11783" t="s">
        <v>40822</v>
      </c>
      <c r="K11783">
        <v>289259344</v>
      </c>
      <c r="L11783" t="s">
        <v>24141</v>
      </c>
      <c r="M11783" t="s">
        <v>18566</v>
      </c>
      <c r="N11783" s="1">
        <v>43703</v>
      </c>
      <c r="O11783" t="s">
        <v>95</v>
      </c>
      <c r="P11783" t="s">
        <v>97</v>
      </c>
      <c r="Q11783" t="s">
        <v>159</v>
      </c>
      <c r="R11783" t="s">
        <v>88</v>
      </c>
      <c r="S11783" t="s">
        <v>145</v>
      </c>
      <c r="T11783" t="s">
        <v>94</v>
      </c>
      <c r="U11783" t="s">
        <v>24142</v>
      </c>
      <c r="V11783" t="s">
        <v>24143</v>
      </c>
      <c r="W11783" t="s">
        <v>2088</v>
      </c>
      <c r="X11783">
        <v>8</v>
      </c>
      <c r="Y11783">
        <v>8</v>
      </c>
      <c r="Z11783" t="s">
        <v>114</v>
      </c>
      <c r="AA11783" t="s">
        <v>94</v>
      </c>
      <c r="AB11783" t="s">
        <v>89</v>
      </c>
      <c r="AC11783" t="s">
        <v>95</v>
      </c>
      <c r="AD11783" t="s">
        <v>270</v>
      </c>
      <c r="AE11783" t="s">
        <v>97</v>
      </c>
      <c r="AF11783">
        <v>38.904057119999997</v>
      </c>
      <c r="AG11783">
        <v>-77.037912300000002</v>
      </c>
      <c r="AH11783" t="s">
        <v>148</v>
      </c>
      <c r="AI11783" t="s">
        <v>117</v>
      </c>
      <c r="AJ11783">
        <v>2</v>
      </c>
      <c r="AK11783" t="s">
        <v>97</v>
      </c>
      <c r="AL11783" t="s">
        <v>118</v>
      </c>
      <c r="AN11783">
        <v>1</v>
      </c>
      <c r="AO11783" t="s">
        <v>60585</v>
      </c>
      <c r="AP11783">
        <v>175</v>
      </c>
      <c r="AQ11783">
        <v>2</v>
      </c>
      <c r="AR11783">
        <v>365</v>
      </c>
      <c r="AS11783">
        <v>1</v>
      </c>
      <c r="AT11783">
        <v>4</v>
      </c>
      <c r="AU11783">
        <v>365</v>
      </c>
      <c r="AV11783">
        <v>365</v>
      </c>
      <c r="AW11783">
        <v>3.2</v>
      </c>
      <c r="AX11783">
        <v>365</v>
      </c>
      <c r="AY11783" t="s">
        <v>97</v>
      </c>
      <c r="AZ11783" t="s">
        <v>94</v>
      </c>
      <c r="BA11783">
        <v>15</v>
      </c>
      <c r="BB11783">
        <v>45</v>
      </c>
      <c r="BC11783">
        <v>75</v>
      </c>
      <c r="BD11783">
        <v>255</v>
      </c>
      <c r="BE11783" s="1">
        <v>44723</v>
      </c>
      <c r="BF11783">
        <v>10</v>
      </c>
      <c r="BG11783">
        <v>10</v>
      </c>
      <c r="BH11783">
        <v>6</v>
      </c>
      <c r="BI11783" s="1">
        <v>44672</v>
      </c>
      <c r="BJ11783" s="1">
        <v>44717</v>
      </c>
      <c r="BK11783">
        <v>4.9000000000000004</v>
      </c>
      <c r="BL11783">
        <v>4.9000000000000004</v>
      </c>
      <c r="BM11783">
        <v>5</v>
      </c>
      <c r="BN11783">
        <v>4.9000000000000004</v>
      </c>
      <c r="BO11783">
        <v>4.8</v>
      </c>
      <c r="BP11783">
        <v>5</v>
      </c>
      <c r="BQ11783">
        <v>4.8</v>
      </c>
      <c r="BR11783" t="s">
        <v>184</v>
      </c>
      <c r="BS11783" t="s">
        <v>89</v>
      </c>
      <c r="BT11783">
        <v>21</v>
      </c>
      <c r="BU11783">
        <v>21</v>
      </c>
      <c r="BV11783">
        <v>0</v>
      </c>
      <c r="BW11783">
        <v>0</v>
      </c>
      <c r="BX11783">
        <v>5.77</v>
      </c>
    </row>
    <row r="11784" spans="1:76" x14ac:dyDescent="0.25">
      <c r="A11784" t="s">
        <v>48615</v>
      </c>
      <c r="B11784">
        <v>6.30999E+17</v>
      </c>
      <c r="C11784" t="s">
        <v>41761</v>
      </c>
      <c r="D11784">
        <v>20220600000000</v>
      </c>
      <c r="E11784" s="1">
        <v>44723</v>
      </c>
      <c r="F11784" t="s">
        <v>97</v>
      </c>
      <c r="G11784" t="s">
        <v>41762</v>
      </c>
      <c r="H11784" t="s">
        <v>41763</v>
      </c>
      <c r="I11784" t="s">
        <v>41764</v>
      </c>
      <c r="J11784" t="s">
        <v>41765</v>
      </c>
      <c r="K11784">
        <v>459619555</v>
      </c>
      <c r="L11784" t="s">
        <v>41766</v>
      </c>
      <c r="M11784" t="s">
        <v>41767</v>
      </c>
      <c r="N11784" s="1">
        <v>44698</v>
      </c>
      <c r="O11784" t="s">
        <v>48918</v>
      </c>
      <c r="P11784" t="s">
        <v>97</v>
      </c>
      <c r="Q11784" t="s">
        <v>159</v>
      </c>
      <c r="R11784" t="s">
        <v>88</v>
      </c>
      <c r="S11784" t="s">
        <v>253</v>
      </c>
      <c r="T11784" t="s">
        <v>89</v>
      </c>
      <c r="U11784" t="s">
        <v>41768</v>
      </c>
      <c r="V11784" t="s">
        <v>41769</v>
      </c>
      <c r="W11784" t="s">
        <v>6277</v>
      </c>
      <c r="X11784">
        <v>0</v>
      </c>
      <c r="Y11784">
        <v>0</v>
      </c>
      <c r="Z11784" t="s">
        <v>284</v>
      </c>
      <c r="AA11784" t="s">
        <v>94</v>
      </c>
      <c r="AB11784" t="s">
        <v>94</v>
      </c>
      <c r="AC11784" t="s">
        <v>95</v>
      </c>
      <c r="AD11784" t="s">
        <v>163</v>
      </c>
      <c r="AE11784" t="s">
        <v>97</v>
      </c>
      <c r="AF11784">
        <v>38.834135490000001</v>
      </c>
      <c r="AG11784">
        <v>-76.9903099</v>
      </c>
      <c r="AH11784" t="s">
        <v>515</v>
      </c>
      <c r="AI11784" t="s">
        <v>117</v>
      </c>
      <c r="AJ11784">
        <v>4</v>
      </c>
      <c r="AK11784" t="s">
        <v>97</v>
      </c>
      <c r="AL11784" t="s">
        <v>118</v>
      </c>
      <c r="AM11784">
        <v>2</v>
      </c>
      <c r="AN11784">
        <v>2</v>
      </c>
      <c r="AO11784" t="s">
        <v>60586</v>
      </c>
      <c r="AP11784">
        <v>136</v>
      </c>
      <c r="AQ11784">
        <v>2</v>
      </c>
      <c r="AR11784">
        <v>28</v>
      </c>
      <c r="AS11784">
        <v>1</v>
      </c>
      <c r="AT11784">
        <v>2</v>
      </c>
      <c r="AU11784">
        <v>1125</v>
      </c>
      <c r="AV11784">
        <v>1125</v>
      </c>
      <c r="AW11784">
        <v>2</v>
      </c>
      <c r="AX11784">
        <v>1125</v>
      </c>
      <c r="AY11784" t="s">
        <v>97</v>
      </c>
      <c r="AZ11784" t="s">
        <v>94</v>
      </c>
      <c r="BA11784">
        <v>12</v>
      </c>
      <c r="BB11784">
        <v>41</v>
      </c>
      <c r="BC11784">
        <v>71</v>
      </c>
      <c r="BD11784">
        <v>346</v>
      </c>
      <c r="BE11784" s="1">
        <v>44723</v>
      </c>
      <c r="BF11784">
        <v>2</v>
      </c>
      <c r="BG11784">
        <v>2</v>
      </c>
      <c r="BH11784">
        <v>2</v>
      </c>
      <c r="BI11784" s="1">
        <v>44711</v>
      </c>
      <c r="BJ11784" s="1">
        <v>44713</v>
      </c>
      <c r="BK11784">
        <v>5</v>
      </c>
      <c r="BL11784">
        <v>5</v>
      </c>
      <c r="BM11784">
        <v>5</v>
      </c>
      <c r="BN11784">
        <v>5</v>
      </c>
      <c r="BO11784">
        <v>5</v>
      </c>
      <c r="BP11784">
        <v>5</v>
      </c>
      <c r="BQ11784">
        <v>5</v>
      </c>
      <c r="BR11784" t="s">
        <v>184</v>
      </c>
      <c r="BS11784" t="s">
        <v>94</v>
      </c>
      <c r="BT11784">
        <v>1</v>
      </c>
      <c r="BU11784">
        <v>1</v>
      </c>
      <c r="BV11784">
        <v>0</v>
      </c>
      <c r="BW11784">
        <v>0</v>
      </c>
      <c r="BX11784">
        <v>2</v>
      </c>
    </row>
    <row r="11785" spans="1:76" x14ac:dyDescent="0.25">
      <c r="A11785" t="s">
        <v>48615</v>
      </c>
      <c r="B11785">
        <v>6.31157E+17</v>
      </c>
      <c r="C11785" t="s">
        <v>41771</v>
      </c>
      <c r="D11785">
        <v>20220600000000</v>
      </c>
      <c r="E11785" s="1">
        <v>44723</v>
      </c>
      <c r="F11785" t="s">
        <v>97</v>
      </c>
      <c r="G11785" t="s">
        <v>41772</v>
      </c>
      <c r="H11785" t="s">
        <v>60587</v>
      </c>
      <c r="I11785" t="s">
        <v>97</v>
      </c>
      <c r="J11785" t="s">
        <v>41774</v>
      </c>
      <c r="K11785">
        <v>48005494</v>
      </c>
      <c r="L11785" t="s">
        <v>19136</v>
      </c>
      <c r="M11785" t="s">
        <v>19137</v>
      </c>
      <c r="N11785" s="1">
        <v>42310</v>
      </c>
      <c r="O11785" t="s">
        <v>51059</v>
      </c>
      <c r="P11785" t="s">
        <v>53172</v>
      </c>
      <c r="Q11785" t="s">
        <v>159</v>
      </c>
      <c r="R11785" t="s">
        <v>88</v>
      </c>
      <c r="S11785" t="s">
        <v>1117</v>
      </c>
      <c r="T11785" t="s">
        <v>89</v>
      </c>
      <c r="U11785" t="s">
        <v>19139</v>
      </c>
      <c r="V11785" t="s">
        <v>19140</v>
      </c>
      <c r="W11785" t="s">
        <v>19141</v>
      </c>
      <c r="X11785">
        <v>1441</v>
      </c>
      <c r="Y11785">
        <v>1441</v>
      </c>
      <c r="Z11785" t="s">
        <v>93</v>
      </c>
      <c r="AA11785" t="s">
        <v>94</v>
      </c>
      <c r="AB11785" t="s">
        <v>94</v>
      </c>
      <c r="AC11785" t="s">
        <v>97</v>
      </c>
      <c r="AD11785" t="s">
        <v>257</v>
      </c>
      <c r="AE11785" t="s">
        <v>97</v>
      </c>
      <c r="AF11785">
        <v>38.907518150000001</v>
      </c>
      <c r="AG11785">
        <v>-77.024669520000003</v>
      </c>
      <c r="AH11785" t="s">
        <v>1170</v>
      </c>
      <c r="AI11785" t="s">
        <v>117</v>
      </c>
      <c r="AJ11785">
        <v>2</v>
      </c>
      <c r="AK11785" t="s">
        <v>97</v>
      </c>
      <c r="AL11785" t="s">
        <v>195</v>
      </c>
      <c r="AM11785">
        <v>1</v>
      </c>
      <c r="AN11785">
        <v>1</v>
      </c>
      <c r="AO11785" t="s">
        <v>60588</v>
      </c>
      <c r="AP11785">
        <v>180</v>
      </c>
      <c r="AQ11785">
        <v>31</v>
      </c>
      <c r="AR11785">
        <v>365</v>
      </c>
      <c r="AS11785">
        <v>31</v>
      </c>
      <c r="AT11785">
        <v>31</v>
      </c>
      <c r="AU11785">
        <v>365</v>
      </c>
      <c r="AV11785">
        <v>365</v>
      </c>
      <c r="AW11785">
        <v>31</v>
      </c>
      <c r="AX11785">
        <v>365</v>
      </c>
      <c r="AY11785" t="s">
        <v>97</v>
      </c>
      <c r="AZ11785" t="s">
        <v>94</v>
      </c>
      <c r="BA11785">
        <v>0</v>
      </c>
      <c r="BB11785">
        <v>24</v>
      </c>
      <c r="BC11785">
        <v>54</v>
      </c>
      <c r="BD11785">
        <v>329</v>
      </c>
      <c r="BE11785" s="1">
        <v>44723</v>
      </c>
      <c r="BF11785">
        <v>0</v>
      </c>
      <c r="BG11785">
        <v>0</v>
      </c>
      <c r="BH11785">
        <v>0</v>
      </c>
      <c r="BI11785" s="1"/>
      <c r="BJ11785" s="1"/>
      <c r="BR11785" t="s">
        <v>97</v>
      </c>
      <c r="BS11785" t="s">
        <v>94</v>
      </c>
      <c r="BT11785">
        <v>155</v>
      </c>
      <c r="BU11785">
        <v>155</v>
      </c>
      <c r="BV11785">
        <v>0</v>
      </c>
      <c r="BW11785">
        <v>0</v>
      </c>
    </row>
    <row r="11786" spans="1:76" x14ac:dyDescent="0.25">
      <c r="A11786" t="s">
        <v>48615</v>
      </c>
      <c r="B11786">
        <v>6.24466E+17</v>
      </c>
      <c r="C11786" t="s">
        <v>41534</v>
      </c>
      <c r="D11786">
        <v>20220600000000</v>
      </c>
      <c r="E11786" s="1">
        <v>44723</v>
      </c>
      <c r="F11786" t="s">
        <v>97</v>
      </c>
      <c r="G11786" t="s">
        <v>60589</v>
      </c>
      <c r="H11786" t="s">
        <v>60590</v>
      </c>
      <c r="I11786" t="s">
        <v>60591</v>
      </c>
      <c r="J11786" t="s">
        <v>41538</v>
      </c>
      <c r="K11786">
        <v>275174241</v>
      </c>
      <c r="L11786" t="s">
        <v>41539</v>
      </c>
      <c r="M11786" t="s">
        <v>397</v>
      </c>
      <c r="N11786" s="1">
        <v>43656</v>
      </c>
      <c r="O11786" t="s">
        <v>95</v>
      </c>
      <c r="P11786" t="s">
        <v>97</v>
      </c>
      <c r="Q11786" t="s">
        <v>159</v>
      </c>
      <c r="R11786" t="s">
        <v>88</v>
      </c>
      <c r="S11786" t="s">
        <v>88</v>
      </c>
      <c r="T11786" t="s">
        <v>89</v>
      </c>
      <c r="U11786" t="s">
        <v>41540</v>
      </c>
      <c r="V11786" t="s">
        <v>41541</v>
      </c>
      <c r="W11786" t="s">
        <v>1900</v>
      </c>
      <c r="X11786">
        <v>0</v>
      </c>
      <c r="Y11786">
        <v>0</v>
      </c>
      <c r="Z11786" t="s">
        <v>114</v>
      </c>
      <c r="AA11786" t="s">
        <v>94</v>
      </c>
      <c r="AB11786" t="s">
        <v>94</v>
      </c>
      <c r="AC11786" t="s">
        <v>95</v>
      </c>
      <c r="AD11786" t="s">
        <v>270</v>
      </c>
      <c r="AE11786" t="s">
        <v>97</v>
      </c>
      <c r="AF11786">
        <v>38.912801109999997</v>
      </c>
      <c r="AG11786">
        <v>-77.042923310000006</v>
      </c>
      <c r="AH11786" t="s">
        <v>210</v>
      </c>
      <c r="AI11786" t="s">
        <v>117</v>
      </c>
      <c r="AJ11786">
        <v>4</v>
      </c>
      <c r="AK11786" t="s">
        <v>97</v>
      </c>
      <c r="AL11786" t="s">
        <v>541</v>
      </c>
      <c r="AM11786">
        <v>2</v>
      </c>
      <c r="AN11786">
        <v>2</v>
      </c>
      <c r="AO11786" t="s">
        <v>60592</v>
      </c>
      <c r="AP11786">
        <v>250</v>
      </c>
      <c r="AQ11786">
        <v>2</v>
      </c>
      <c r="AR11786">
        <v>7</v>
      </c>
      <c r="AS11786">
        <v>1</v>
      </c>
      <c r="AT11786">
        <v>2</v>
      </c>
      <c r="AU11786">
        <v>7</v>
      </c>
      <c r="AV11786">
        <v>7</v>
      </c>
      <c r="AW11786">
        <v>2</v>
      </c>
      <c r="AX11786">
        <v>7</v>
      </c>
      <c r="AY11786" t="s">
        <v>97</v>
      </c>
      <c r="AZ11786" t="s">
        <v>94</v>
      </c>
      <c r="BA11786">
        <v>6</v>
      </c>
      <c r="BB11786">
        <v>8</v>
      </c>
      <c r="BC11786">
        <v>17</v>
      </c>
      <c r="BD11786">
        <v>39</v>
      </c>
      <c r="BE11786" s="1">
        <v>44723</v>
      </c>
      <c r="BF11786">
        <v>0</v>
      </c>
      <c r="BG11786">
        <v>0</v>
      </c>
      <c r="BH11786">
        <v>0</v>
      </c>
      <c r="BI11786" s="1"/>
      <c r="BJ11786" s="1"/>
      <c r="BR11786" t="s">
        <v>41543</v>
      </c>
      <c r="BS11786" t="s">
        <v>89</v>
      </c>
      <c r="BT11786">
        <v>1</v>
      </c>
      <c r="BU11786">
        <v>1</v>
      </c>
      <c r="BV11786">
        <v>0</v>
      </c>
      <c r="BW11786">
        <v>0</v>
      </c>
    </row>
    <row r="11787" spans="1:76" x14ac:dyDescent="0.25">
      <c r="A11787" t="s">
        <v>48615</v>
      </c>
      <c r="B11787">
        <v>6.2452E+17</v>
      </c>
      <c r="C11787" t="s">
        <v>60593</v>
      </c>
      <c r="D11787">
        <v>20220600000000</v>
      </c>
      <c r="E11787" s="1">
        <v>44723</v>
      </c>
      <c r="F11787" t="s">
        <v>97</v>
      </c>
      <c r="G11787" t="s">
        <v>60594</v>
      </c>
      <c r="H11787" t="s">
        <v>60595</v>
      </c>
      <c r="I11787" t="s">
        <v>97</v>
      </c>
      <c r="J11787" t="s">
        <v>60596</v>
      </c>
      <c r="K11787">
        <v>355450429</v>
      </c>
      <c r="L11787" t="s">
        <v>60597</v>
      </c>
      <c r="M11787" t="s">
        <v>3542</v>
      </c>
      <c r="N11787" s="1">
        <v>44022</v>
      </c>
      <c r="O11787" t="s">
        <v>48784</v>
      </c>
      <c r="P11787" t="s">
        <v>97</v>
      </c>
      <c r="Q11787" t="s">
        <v>175</v>
      </c>
      <c r="R11787" t="s">
        <v>1117</v>
      </c>
      <c r="S11787" t="s">
        <v>176</v>
      </c>
      <c r="T11787" t="s">
        <v>89</v>
      </c>
      <c r="U11787" t="s">
        <v>60598</v>
      </c>
      <c r="V11787" t="s">
        <v>60599</v>
      </c>
      <c r="W11787" t="s">
        <v>60600</v>
      </c>
      <c r="X11787">
        <v>490</v>
      </c>
      <c r="Y11787">
        <v>490</v>
      </c>
      <c r="Z11787" t="s">
        <v>114</v>
      </c>
      <c r="AA11787" t="s">
        <v>94</v>
      </c>
      <c r="AB11787" t="s">
        <v>94</v>
      </c>
      <c r="AC11787" t="s">
        <v>97</v>
      </c>
      <c r="AD11787" t="s">
        <v>898</v>
      </c>
      <c r="AE11787" t="s">
        <v>97</v>
      </c>
      <c r="AF11787">
        <v>38.906894999999999</v>
      </c>
      <c r="AG11787">
        <v>-77.049377000000007</v>
      </c>
      <c r="AH11787" t="s">
        <v>515</v>
      </c>
      <c r="AI11787" t="s">
        <v>117</v>
      </c>
      <c r="AJ11787">
        <v>4</v>
      </c>
      <c r="AK11787" t="s">
        <v>97</v>
      </c>
      <c r="AL11787" t="s">
        <v>118</v>
      </c>
      <c r="AM11787">
        <v>1</v>
      </c>
      <c r="AN11787">
        <v>2</v>
      </c>
      <c r="AO11787" t="s">
        <v>60601</v>
      </c>
      <c r="AP11787">
        <v>453</v>
      </c>
      <c r="AQ11787">
        <v>3</v>
      </c>
      <c r="AR11787">
        <v>365</v>
      </c>
      <c r="AS11787">
        <v>3</v>
      </c>
      <c r="AT11787">
        <v>3</v>
      </c>
      <c r="AU11787">
        <v>365</v>
      </c>
      <c r="AV11787">
        <v>365</v>
      </c>
      <c r="AW11787">
        <v>3</v>
      </c>
      <c r="AX11787">
        <v>365</v>
      </c>
      <c r="AY11787" t="s">
        <v>97</v>
      </c>
      <c r="AZ11787" t="s">
        <v>94</v>
      </c>
      <c r="BA11787">
        <v>11</v>
      </c>
      <c r="BB11787">
        <v>41</v>
      </c>
      <c r="BC11787">
        <v>71</v>
      </c>
      <c r="BD11787">
        <v>84</v>
      </c>
      <c r="BE11787" s="1">
        <v>44723</v>
      </c>
      <c r="BF11787">
        <v>0</v>
      </c>
      <c r="BG11787">
        <v>0</v>
      </c>
      <c r="BH11787">
        <v>0</v>
      </c>
      <c r="BI11787" s="1"/>
      <c r="BJ11787" s="1"/>
      <c r="BR11787" t="s">
        <v>184</v>
      </c>
      <c r="BS11787" t="s">
        <v>89</v>
      </c>
      <c r="BT11787">
        <v>1</v>
      </c>
      <c r="BU11787">
        <v>1</v>
      </c>
      <c r="BV11787">
        <v>0</v>
      </c>
      <c r="BW11787">
        <v>0</v>
      </c>
    </row>
    <row r="11788" spans="1:76" x14ac:dyDescent="0.25">
      <c r="A11788" t="s">
        <v>48615</v>
      </c>
      <c r="B11788">
        <v>6.0352E+17</v>
      </c>
      <c r="C11788" t="s">
        <v>40833</v>
      </c>
      <c r="D11788">
        <v>20220600000000</v>
      </c>
      <c r="E11788" s="1">
        <v>44723</v>
      </c>
      <c r="F11788" t="s">
        <v>97</v>
      </c>
      <c r="G11788" t="s">
        <v>40834</v>
      </c>
      <c r="H11788" t="s">
        <v>40835</v>
      </c>
      <c r="I11788" t="s">
        <v>40836</v>
      </c>
      <c r="J11788" t="s">
        <v>40837</v>
      </c>
      <c r="K11788">
        <v>47671202</v>
      </c>
      <c r="L11788" t="s">
        <v>40838</v>
      </c>
      <c r="M11788" t="s">
        <v>40839</v>
      </c>
      <c r="N11788" s="1">
        <v>42305</v>
      </c>
      <c r="O11788" t="s">
        <v>95</v>
      </c>
      <c r="P11788" t="s">
        <v>40840</v>
      </c>
      <c r="Q11788" t="s">
        <v>175</v>
      </c>
      <c r="R11788" t="s">
        <v>88</v>
      </c>
      <c r="S11788" t="s">
        <v>145</v>
      </c>
      <c r="T11788" t="s">
        <v>89</v>
      </c>
      <c r="U11788" t="s">
        <v>40841</v>
      </c>
      <c r="V11788" t="s">
        <v>40842</v>
      </c>
      <c r="W11788" t="s">
        <v>1900</v>
      </c>
      <c r="X11788">
        <v>0</v>
      </c>
      <c r="Y11788">
        <v>0</v>
      </c>
      <c r="Z11788" t="s">
        <v>114</v>
      </c>
      <c r="AA11788" t="s">
        <v>94</v>
      </c>
      <c r="AB11788" t="s">
        <v>94</v>
      </c>
      <c r="AC11788" t="s">
        <v>95</v>
      </c>
      <c r="AD11788" t="s">
        <v>134</v>
      </c>
      <c r="AE11788" t="s">
        <v>97</v>
      </c>
      <c r="AF11788">
        <v>38.914070170000002</v>
      </c>
      <c r="AG11788">
        <v>-77.011775510000007</v>
      </c>
      <c r="AH11788" t="s">
        <v>515</v>
      </c>
      <c r="AI11788" t="s">
        <v>117</v>
      </c>
      <c r="AJ11788">
        <v>3</v>
      </c>
      <c r="AK11788" t="s">
        <v>97</v>
      </c>
      <c r="AL11788" t="s">
        <v>118</v>
      </c>
      <c r="AM11788">
        <v>1</v>
      </c>
      <c r="AN11788">
        <v>1</v>
      </c>
      <c r="AO11788" t="s">
        <v>60602</v>
      </c>
      <c r="AP11788">
        <v>106</v>
      </c>
      <c r="AQ11788">
        <v>2</v>
      </c>
      <c r="AR11788">
        <v>1125</v>
      </c>
      <c r="AS11788">
        <v>2</v>
      </c>
      <c r="AT11788">
        <v>2</v>
      </c>
      <c r="AU11788">
        <v>1125</v>
      </c>
      <c r="AV11788">
        <v>1125</v>
      </c>
      <c r="AW11788">
        <v>2</v>
      </c>
      <c r="AX11788">
        <v>1125</v>
      </c>
      <c r="AY11788" t="s">
        <v>97</v>
      </c>
      <c r="AZ11788" t="s">
        <v>94</v>
      </c>
      <c r="BA11788">
        <v>1</v>
      </c>
      <c r="BB11788">
        <v>15</v>
      </c>
      <c r="BC11788">
        <v>36</v>
      </c>
      <c r="BD11788">
        <v>311</v>
      </c>
      <c r="BE11788" s="1">
        <v>44723</v>
      </c>
      <c r="BF11788">
        <v>9</v>
      </c>
      <c r="BG11788">
        <v>9</v>
      </c>
      <c r="BH11788">
        <v>7</v>
      </c>
      <c r="BI11788" s="1">
        <v>44687</v>
      </c>
      <c r="BJ11788" s="1">
        <v>44721</v>
      </c>
      <c r="BK11788">
        <v>4.8899999999999997</v>
      </c>
      <c r="BL11788">
        <v>5</v>
      </c>
      <c r="BM11788">
        <v>5</v>
      </c>
      <c r="BN11788">
        <v>5</v>
      </c>
      <c r="BO11788">
        <v>5</v>
      </c>
      <c r="BP11788">
        <v>5</v>
      </c>
      <c r="BQ11788">
        <v>5</v>
      </c>
      <c r="BR11788" t="s">
        <v>40844</v>
      </c>
      <c r="BS11788" t="s">
        <v>89</v>
      </c>
      <c r="BT11788">
        <v>1</v>
      </c>
      <c r="BU11788">
        <v>1</v>
      </c>
      <c r="BV11788">
        <v>0</v>
      </c>
      <c r="BW11788">
        <v>0</v>
      </c>
      <c r="BX11788">
        <v>7.3</v>
      </c>
    </row>
    <row r="11789" spans="1:76" x14ac:dyDescent="0.25">
      <c r="A11789" t="s">
        <v>48615</v>
      </c>
      <c r="B11789">
        <v>6.24544E+17</v>
      </c>
      <c r="C11789" t="s">
        <v>41544</v>
      </c>
      <c r="D11789">
        <v>20220600000000</v>
      </c>
      <c r="E11789" s="1">
        <v>44723</v>
      </c>
      <c r="F11789" t="s">
        <v>97</v>
      </c>
      <c r="G11789" t="s">
        <v>41545</v>
      </c>
      <c r="H11789" t="s">
        <v>41546</v>
      </c>
      <c r="I11789" t="s">
        <v>41547</v>
      </c>
      <c r="J11789" t="s">
        <v>41548</v>
      </c>
      <c r="K11789">
        <v>178514298</v>
      </c>
      <c r="L11789" t="s">
        <v>41549</v>
      </c>
      <c r="M11789" t="s">
        <v>16015</v>
      </c>
      <c r="N11789" s="1">
        <v>43173</v>
      </c>
      <c r="O11789" t="s">
        <v>95</v>
      </c>
      <c r="P11789" t="s">
        <v>41550</v>
      </c>
      <c r="Q11789" t="s">
        <v>175</v>
      </c>
      <c r="R11789" t="s">
        <v>88</v>
      </c>
      <c r="S11789" t="s">
        <v>7412</v>
      </c>
      <c r="T11789" t="s">
        <v>89</v>
      </c>
      <c r="U11789" t="s">
        <v>41551</v>
      </c>
      <c r="V11789" t="s">
        <v>41552</v>
      </c>
      <c r="W11789" t="s">
        <v>5343</v>
      </c>
      <c r="X11789">
        <v>2</v>
      </c>
      <c r="Y11789">
        <v>2</v>
      </c>
      <c r="Z11789" t="s">
        <v>114</v>
      </c>
      <c r="AA11789" t="s">
        <v>94</v>
      </c>
      <c r="AB11789" t="s">
        <v>94</v>
      </c>
      <c r="AC11789" t="s">
        <v>95</v>
      </c>
      <c r="AD11789" t="s">
        <v>5344</v>
      </c>
      <c r="AE11789" t="s">
        <v>97</v>
      </c>
      <c r="AF11789">
        <v>38.859925740000001</v>
      </c>
      <c r="AG11789">
        <v>-76.989416669999997</v>
      </c>
      <c r="AH11789" t="s">
        <v>135</v>
      </c>
      <c r="AI11789" t="s">
        <v>99</v>
      </c>
      <c r="AJ11789">
        <v>1</v>
      </c>
      <c r="AK11789" t="s">
        <v>97</v>
      </c>
      <c r="AL11789" t="s">
        <v>100</v>
      </c>
      <c r="AM11789">
        <v>1</v>
      </c>
      <c r="AN11789">
        <v>1</v>
      </c>
      <c r="AO11789" t="s">
        <v>60603</v>
      </c>
      <c r="AP11789">
        <v>40</v>
      </c>
      <c r="AQ11789">
        <v>1</v>
      </c>
      <c r="AR11789">
        <v>3</v>
      </c>
      <c r="AS11789">
        <v>1</v>
      </c>
      <c r="AT11789">
        <v>1</v>
      </c>
      <c r="AU11789">
        <v>3</v>
      </c>
      <c r="AV11789">
        <v>3</v>
      </c>
      <c r="AW11789">
        <v>1</v>
      </c>
      <c r="AX11789">
        <v>3</v>
      </c>
      <c r="AY11789" t="s">
        <v>97</v>
      </c>
      <c r="AZ11789" t="s">
        <v>94</v>
      </c>
      <c r="BA11789">
        <v>0</v>
      </c>
      <c r="BB11789">
        <v>17</v>
      </c>
      <c r="BC11789">
        <v>41</v>
      </c>
      <c r="BD11789">
        <v>41</v>
      </c>
      <c r="BE11789" s="1">
        <v>44723</v>
      </c>
      <c r="BF11789">
        <v>0</v>
      </c>
      <c r="BG11789">
        <v>0</v>
      </c>
      <c r="BH11789">
        <v>0</v>
      </c>
      <c r="BI11789" s="1"/>
      <c r="BJ11789" s="1"/>
      <c r="BR11789" t="s">
        <v>41554</v>
      </c>
      <c r="BS11789" t="s">
        <v>89</v>
      </c>
      <c r="BT11789">
        <v>1</v>
      </c>
      <c r="BU11789">
        <v>0</v>
      </c>
      <c r="BV11789">
        <v>1</v>
      </c>
      <c r="BW11789">
        <v>0</v>
      </c>
    </row>
    <row r="11790" spans="1:76" x14ac:dyDescent="0.25">
      <c r="A11790" t="s">
        <v>48615</v>
      </c>
      <c r="B11790">
        <v>6.03581E+17</v>
      </c>
      <c r="C11790" t="s">
        <v>40845</v>
      </c>
      <c r="D11790">
        <v>20220600000000</v>
      </c>
      <c r="E11790" s="1">
        <v>44723</v>
      </c>
      <c r="F11790" t="s">
        <v>97</v>
      </c>
      <c r="G11790" t="s">
        <v>60604</v>
      </c>
      <c r="H11790" t="s">
        <v>40847</v>
      </c>
      <c r="I11790" t="s">
        <v>24055</v>
      </c>
      <c r="J11790" t="s">
        <v>40848</v>
      </c>
      <c r="K11790">
        <v>46630199</v>
      </c>
      <c r="L11790" t="s">
        <v>4262</v>
      </c>
      <c r="M11790" t="s">
        <v>4263</v>
      </c>
      <c r="N11790" s="1">
        <v>42292</v>
      </c>
      <c r="O11790" t="s">
        <v>95</v>
      </c>
      <c r="P11790" t="s">
        <v>4264</v>
      </c>
      <c r="Q11790" t="s">
        <v>159</v>
      </c>
      <c r="R11790" t="s">
        <v>206</v>
      </c>
      <c r="S11790" t="s">
        <v>206</v>
      </c>
      <c r="T11790" t="s">
        <v>94</v>
      </c>
      <c r="U11790" t="s">
        <v>4265</v>
      </c>
      <c r="V11790" t="s">
        <v>4266</v>
      </c>
      <c r="W11790" t="s">
        <v>256</v>
      </c>
      <c r="X11790">
        <v>86</v>
      </c>
      <c r="Y11790">
        <v>86</v>
      </c>
      <c r="Z11790" t="s">
        <v>93</v>
      </c>
      <c r="AA11790" t="s">
        <v>94</v>
      </c>
      <c r="AB11790" t="s">
        <v>94</v>
      </c>
      <c r="AC11790" t="s">
        <v>95</v>
      </c>
      <c r="AD11790" t="s">
        <v>376</v>
      </c>
      <c r="AE11790" t="s">
        <v>97</v>
      </c>
      <c r="AF11790">
        <v>38.889490000000002</v>
      </c>
      <c r="AG11790">
        <v>-76.994399999999999</v>
      </c>
      <c r="AH11790" t="s">
        <v>148</v>
      </c>
      <c r="AI11790" t="s">
        <v>117</v>
      </c>
      <c r="AJ11790">
        <v>6</v>
      </c>
      <c r="AK11790" t="s">
        <v>97</v>
      </c>
      <c r="AL11790" t="s">
        <v>118</v>
      </c>
      <c r="AM11790">
        <v>2</v>
      </c>
      <c r="AN11790">
        <v>3</v>
      </c>
      <c r="AO11790" t="s">
        <v>59908</v>
      </c>
      <c r="AP11790">
        <v>199</v>
      </c>
      <c r="AQ11790">
        <v>1</v>
      </c>
      <c r="AR11790">
        <v>365</v>
      </c>
      <c r="AS11790">
        <v>2</v>
      </c>
      <c r="AT11790">
        <v>3</v>
      </c>
      <c r="AU11790">
        <v>1125</v>
      </c>
      <c r="AV11790">
        <v>1125</v>
      </c>
      <c r="AW11790">
        <v>3</v>
      </c>
      <c r="AX11790">
        <v>1125</v>
      </c>
      <c r="AY11790" t="s">
        <v>97</v>
      </c>
      <c r="AZ11790" t="s">
        <v>94</v>
      </c>
      <c r="BA11790">
        <v>6</v>
      </c>
      <c r="BB11790">
        <v>29</v>
      </c>
      <c r="BC11790">
        <v>51</v>
      </c>
      <c r="BD11790">
        <v>133</v>
      </c>
      <c r="BE11790" s="1">
        <v>44723</v>
      </c>
      <c r="BF11790">
        <v>6</v>
      </c>
      <c r="BG11790">
        <v>6</v>
      </c>
      <c r="BH11790">
        <v>1</v>
      </c>
      <c r="BI11790" s="1">
        <v>44668</v>
      </c>
      <c r="BJ11790" s="1">
        <v>44698</v>
      </c>
      <c r="BK11790">
        <v>4.67</v>
      </c>
      <c r="BL11790">
        <v>5</v>
      </c>
      <c r="BM11790">
        <v>4.83</v>
      </c>
      <c r="BN11790">
        <v>5</v>
      </c>
      <c r="BO11790">
        <v>5</v>
      </c>
      <c r="BP11790">
        <v>4.67</v>
      </c>
      <c r="BQ11790">
        <v>4.5</v>
      </c>
      <c r="BR11790" t="s">
        <v>40849</v>
      </c>
      <c r="BS11790" t="s">
        <v>89</v>
      </c>
      <c r="BT11790">
        <v>83</v>
      </c>
      <c r="BU11790">
        <v>83</v>
      </c>
      <c r="BV11790">
        <v>0</v>
      </c>
      <c r="BW11790">
        <v>0</v>
      </c>
      <c r="BX11790">
        <v>3.21</v>
      </c>
    </row>
    <row r="11791" spans="1:76" x14ac:dyDescent="0.25">
      <c r="A11791" t="s">
        <v>48615</v>
      </c>
      <c r="B11791">
        <v>6.24897E+17</v>
      </c>
      <c r="C11791" t="s">
        <v>41562</v>
      </c>
      <c r="D11791">
        <v>20220600000000</v>
      </c>
      <c r="E11791" s="1">
        <v>44723</v>
      </c>
      <c r="F11791" t="s">
        <v>97</v>
      </c>
      <c r="G11791" t="s">
        <v>41563</v>
      </c>
      <c r="H11791" t="s">
        <v>34244</v>
      </c>
      <c r="I11791" t="s">
        <v>97</v>
      </c>
      <c r="J11791" t="s">
        <v>41565</v>
      </c>
      <c r="K11791">
        <v>31657955</v>
      </c>
      <c r="L11791" t="s">
        <v>30935</v>
      </c>
      <c r="M11791" t="s">
        <v>30936</v>
      </c>
      <c r="N11791" s="1">
        <v>42115</v>
      </c>
      <c r="O11791" t="s">
        <v>95</v>
      </c>
      <c r="P11791" t="s">
        <v>97</v>
      </c>
      <c r="Q11791" t="s">
        <v>159</v>
      </c>
      <c r="R11791" t="s">
        <v>239</v>
      </c>
      <c r="S11791" t="s">
        <v>88</v>
      </c>
      <c r="T11791" t="s">
        <v>89</v>
      </c>
      <c r="U11791" t="s">
        <v>30937</v>
      </c>
      <c r="V11791" t="s">
        <v>30938</v>
      </c>
      <c r="W11791" t="s">
        <v>1900</v>
      </c>
      <c r="X11791">
        <v>2</v>
      </c>
      <c r="Y11791">
        <v>2</v>
      </c>
      <c r="Z11791" t="s">
        <v>114</v>
      </c>
      <c r="AA11791" t="s">
        <v>94</v>
      </c>
      <c r="AB11791" t="s">
        <v>94</v>
      </c>
      <c r="AC11791" t="s">
        <v>97</v>
      </c>
      <c r="AD11791" t="s">
        <v>3328</v>
      </c>
      <c r="AE11791" t="s">
        <v>97</v>
      </c>
      <c r="AF11791">
        <v>38.958576000000001</v>
      </c>
      <c r="AG11791">
        <v>-77.071631999999994</v>
      </c>
      <c r="AH11791" t="s">
        <v>515</v>
      </c>
      <c r="AI11791" t="s">
        <v>117</v>
      </c>
      <c r="AJ11791">
        <v>3</v>
      </c>
      <c r="AK11791" t="s">
        <v>97</v>
      </c>
      <c r="AL11791" t="s">
        <v>330</v>
      </c>
      <c r="AM11791">
        <v>1</v>
      </c>
      <c r="AN11791">
        <v>1</v>
      </c>
      <c r="AO11791" t="s">
        <v>60605</v>
      </c>
      <c r="AP11791">
        <v>72</v>
      </c>
      <c r="AQ11791">
        <v>32</v>
      </c>
      <c r="AR11791">
        <v>365</v>
      </c>
      <c r="AS11791">
        <v>32</v>
      </c>
      <c r="AT11791">
        <v>32</v>
      </c>
      <c r="AU11791">
        <v>1125</v>
      </c>
      <c r="AV11791">
        <v>1125</v>
      </c>
      <c r="AW11791">
        <v>32</v>
      </c>
      <c r="AX11791">
        <v>1125</v>
      </c>
      <c r="AY11791" t="s">
        <v>97</v>
      </c>
      <c r="AZ11791" t="s">
        <v>94</v>
      </c>
      <c r="BA11791">
        <v>0</v>
      </c>
      <c r="BB11791">
        <v>0</v>
      </c>
      <c r="BC11791">
        <v>27</v>
      </c>
      <c r="BD11791">
        <v>302</v>
      </c>
      <c r="BE11791" s="1">
        <v>44723</v>
      </c>
      <c r="BF11791">
        <v>0</v>
      </c>
      <c r="BG11791">
        <v>0</v>
      </c>
      <c r="BH11791">
        <v>0</v>
      </c>
      <c r="BI11791" s="1"/>
      <c r="BJ11791" s="1"/>
      <c r="BR11791" t="s">
        <v>97</v>
      </c>
      <c r="BS11791" t="s">
        <v>94</v>
      </c>
      <c r="BT11791">
        <v>2</v>
      </c>
      <c r="BU11791">
        <v>2</v>
      </c>
      <c r="BV11791">
        <v>0</v>
      </c>
      <c r="BW11791">
        <v>0</v>
      </c>
    </row>
    <row r="11792" spans="1:76" x14ac:dyDescent="0.25">
      <c r="A11792" t="s">
        <v>48615</v>
      </c>
      <c r="B11792">
        <v>6.03596E+17</v>
      </c>
      <c r="C11792" t="s">
        <v>40859</v>
      </c>
      <c r="D11792">
        <v>20220600000000</v>
      </c>
      <c r="E11792" s="1">
        <v>44723</v>
      </c>
      <c r="F11792" t="s">
        <v>97</v>
      </c>
      <c r="G11792" t="s">
        <v>40860</v>
      </c>
      <c r="H11792" t="s">
        <v>40861</v>
      </c>
      <c r="I11792" t="s">
        <v>40862</v>
      </c>
      <c r="J11792" t="s">
        <v>40863</v>
      </c>
      <c r="K11792">
        <v>76232156</v>
      </c>
      <c r="L11792" t="s">
        <v>40864</v>
      </c>
      <c r="M11792" t="s">
        <v>40865</v>
      </c>
      <c r="N11792" s="1">
        <v>42527</v>
      </c>
      <c r="O11792" t="s">
        <v>95</v>
      </c>
      <c r="P11792" t="s">
        <v>97</v>
      </c>
      <c r="Q11792" t="s">
        <v>159</v>
      </c>
      <c r="R11792" t="s">
        <v>88</v>
      </c>
      <c r="S11792" t="s">
        <v>88</v>
      </c>
      <c r="T11792" t="s">
        <v>89</v>
      </c>
      <c r="U11792" t="s">
        <v>60606</v>
      </c>
      <c r="V11792" t="s">
        <v>60607</v>
      </c>
      <c r="W11792" t="s">
        <v>5214</v>
      </c>
      <c r="X11792">
        <v>0</v>
      </c>
      <c r="Y11792">
        <v>0</v>
      </c>
      <c r="Z11792" t="s">
        <v>284</v>
      </c>
      <c r="AA11792" t="s">
        <v>94</v>
      </c>
      <c r="AB11792" t="s">
        <v>94</v>
      </c>
      <c r="AC11792" t="s">
        <v>95</v>
      </c>
      <c r="AD11792" t="s">
        <v>329</v>
      </c>
      <c r="AE11792" t="s">
        <v>97</v>
      </c>
      <c r="AF11792">
        <v>38.8971825</v>
      </c>
      <c r="AG11792">
        <v>-77.002634330000006</v>
      </c>
      <c r="AH11792" t="s">
        <v>148</v>
      </c>
      <c r="AI11792" t="s">
        <v>117</v>
      </c>
      <c r="AJ11792">
        <v>4</v>
      </c>
      <c r="AK11792" t="s">
        <v>97</v>
      </c>
      <c r="AL11792" t="s">
        <v>118</v>
      </c>
      <c r="AM11792">
        <v>1</v>
      </c>
      <c r="AN11792">
        <v>2</v>
      </c>
      <c r="AO11792" t="s">
        <v>60608</v>
      </c>
      <c r="AP11792">
        <v>124</v>
      </c>
      <c r="AQ11792">
        <v>2</v>
      </c>
      <c r="AR11792">
        <v>30</v>
      </c>
      <c r="AS11792">
        <v>2</v>
      </c>
      <c r="AT11792">
        <v>2</v>
      </c>
      <c r="AU11792">
        <v>2</v>
      </c>
      <c r="AV11792">
        <v>30</v>
      </c>
      <c r="AW11792">
        <v>2</v>
      </c>
      <c r="AX11792">
        <v>29.7</v>
      </c>
      <c r="AY11792" t="s">
        <v>97</v>
      </c>
      <c r="AZ11792" t="s">
        <v>94</v>
      </c>
      <c r="BA11792">
        <v>0</v>
      </c>
      <c r="BB11792">
        <v>1</v>
      </c>
      <c r="BC11792">
        <v>14</v>
      </c>
      <c r="BD11792">
        <v>260</v>
      </c>
      <c r="BE11792" s="1">
        <v>44723</v>
      </c>
      <c r="BF11792">
        <v>4</v>
      </c>
      <c r="BG11792">
        <v>4</v>
      </c>
      <c r="BH11792">
        <v>4</v>
      </c>
      <c r="BI11792" s="1">
        <v>44697</v>
      </c>
      <c r="BJ11792" s="1">
        <v>44711</v>
      </c>
      <c r="BK11792">
        <v>5</v>
      </c>
      <c r="BL11792">
        <v>5</v>
      </c>
      <c r="BM11792">
        <v>5</v>
      </c>
      <c r="BN11792">
        <v>5</v>
      </c>
      <c r="BO11792">
        <v>5</v>
      </c>
      <c r="BP11792">
        <v>5</v>
      </c>
      <c r="BQ11792">
        <v>5</v>
      </c>
      <c r="BR11792" t="s">
        <v>40869</v>
      </c>
      <c r="BS11792" t="s">
        <v>94</v>
      </c>
      <c r="BT11792">
        <v>1</v>
      </c>
      <c r="BU11792">
        <v>1</v>
      </c>
      <c r="BV11792">
        <v>0</v>
      </c>
      <c r="BW11792">
        <v>0</v>
      </c>
      <c r="BX11792">
        <v>4</v>
      </c>
    </row>
    <row r="11793" spans="1:76" x14ac:dyDescent="0.25">
      <c r="A11793" t="s">
        <v>48615</v>
      </c>
      <c r="B11793">
        <v>6.25357E+17</v>
      </c>
      <c r="C11793" t="s">
        <v>41567</v>
      </c>
      <c r="D11793">
        <v>20220600000000</v>
      </c>
      <c r="E11793" s="1">
        <v>44723</v>
      </c>
      <c r="F11793" t="s">
        <v>97</v>
      </c>
      <c r="G11793" t="s">
        <v>41568</v>
      </c>
      <c r="H11793" t="s">
        <v>41569</v>
      </c>
      <c r="I11793" t="s">
        <v>97</v>
      </c>
      <c r="J11793" t="s">
        <v>41570</v>
      </c>
      <c r="K11793">
        <v>109403875</v>
      </c>
      <c r="L11793" t="s">
        <v>41571</v>
      </c>
      <c r="M11793" t="s">
        <v>24452</v>
      </c>
      <c r="N11793" s="1">
        <v>42737</v>
      </c>
      <c r="O11793" t="s">
        <v>95</v>
      </c>
      <c r="P11793" t="s">
        <v>97</v>
      </c>
      <c r="Q11793" t="s">
        <v>159</v>
      </c>
      <c r="R11793" t="s">
        <v>88</v>
      </c>
      <c r="S11793" t="s">
        <v>88</v>
      </c>
      <c r="T11793" t="s">
        <v>94</v>
      </c>
      <c r="U11793" t="s">
        <v>41572</v>
      </c>
      <c r="V11793" t="s">
        <v>41573</v>
      </c>
      <c r="W11793" t="s">
        <v>41574</v>
      </c>
      <c r="X11793">
        <v>1</v>
      </c>
      <c r="Y11793">
        <v>1</v>
      </c>
      <c r="Z11793" t="s">
        <v>114</v>
      </c>
      <c r="AA11793" t="s">
        <v>94</v>
      </c>
      <c r="AB11793" t="s">
        <v>94</v>
      </c>
      <c r="AC11793" t="s">
        <v>97</v>
      </c>
      <c r="AD11793" t="s">
        <v>376</v>
      </c>
      <c r="AE11793" t="s">
        <v>97</v>
      </c>
      <c r="AF11793">
        <v>38.89109612</v>
      </c>
      <c r="AG11793">
        <v>-76.979919580000001</v>
      </c>
      <c r="AH11793" t="s">
        <v>515</v>
      </c>
      <c r="AI11793" t="s">
        <v>117</v>
      </c>
      <c r="AJ11793">
        <v>6</v>
      </c>
      <c r="AK11793" t="s">
        <v>97</v>
      </c>
      <c r="AL11793" t="s">
        <v>330</v>
      </c>
      <c r="AM11793">
        <v>2</v>
      </c>
      <c r="AN11793">
        <v>2</v>
      </c>
      <c r="AO11793" t="s">
        <v>60609</v>
      </c>
      <c r="AP11793">
        <v>167</v>
      </c>
      <c r="AQ11793">
        <v>1</v>
      </c>
      <c r="AR11793">
        <v>365</v>
      </c>
      <c r="AS11793">
        <v>1</v>
      </c>
      <c r="AT11793">
        <v>1</v>
      </c>
      <c r="AU11793">
        <v>365</v>
      </c>
      <c r="AV11793">
        <v>365</v>
      </c>
      <c r="AW11793">
        <v>1</v>
      </c>
      <c r="AX11793">
        <v>365</v>
      </c>
      <c r="AY11793" t="s">
        <v>97</v>
      </c>
      <c r="AZ11793" t="s">
        <v>94</v>
      </c>
      <c r="BA11793">
        <v>6</v>
      </c>
      <c r="BB11793">
        <v>6</v>
      </c>
      <c r="BC11793">
        <v>6</v>
      </c>
      <c r="BD11793">
        <v>6</v>
      </c>
      <c r="BE11793" s="1">
        <v>44723</v>
      </c>
      <c r="BF11793">
        <v>4</v>
      </c>
      <c r="BG11793">
        <v>4</v>
      </c>
      <c r="BH11793">
        <v>4</v>
      </c>
      <c r="BI11793" s="1">
        <v>44702</v>
      </c>
      <c r="BJ11793" s="1">
        <v>44711</v>
      </c>
      <c r="BK11793">
        <v>4.75</v>
      </c>
      <c r="BL11793">
        <v>5</v>
      </c>
      <c r="BM11793">
        <v>4.75</v>
      </c>
      <c r="BN11793">
        <v>5</v>
      </c>
      <c r="BO11793">
        <v>5</v>
      </c>
      <c r="BP11793">
        <v>5</v>
      </c>
      <c r="BQ11793">
        <v>4.75</v>
      </c>
      <c r="BR11793" t="s">
        <v>184</v>
      </c>
      <c r="BS11793" t="s">
        <v>94</v>
      </c>
      <c r="BT11793">
        <v>1</v>
      </c>
      <c r="BU11793">
        <v>1</v>
      </c>
      <c r="BV11793">
        <v>0</v>
      </c>
      <c r="BW11793">
        <v>0</v>
      </c>
      <c r="BX11793">
        <v>4</v>
      </c>
    </row>
    <row r="11794" spans="1:76" x14ac:dyDescent="0.25">
      <c r="A11794" t="s">
        <v>48615</v>
      </c>
      <c r="B11794">
        <v>6.26318E+17</v>
      </c>
      <c r="C11794" t="s">
        <v>41612</v>
      </c>
      <c r="D11794">
        <v>20220600000000</v>
      </c>
      <c r="E11794" s="1">
        <v>44723</v>
      </c>
      <c r="F11794" t="s">
        <v>97</v>
      </c>
      <c r="G11794" t="s">
        <v>41613</v>
      </c>
      <c r="H11794" t="s">
        <v>41614</v>
      </c>
      <c r="I11794" t="s">
        <v>97</v>
      </c>
      <c r="J11794" t="s">
        <v>60240</v>
      </c>
      <c r="K11794">
        <v>390256204</v>
      </c>
      <c r="L11794" t="s">
        <v>36337</v>
      </c>
      <c r="M11794" t="s">
        <v>36338</v>
      </c>
      <c r="N11794" s="1">
        <v>44253</v>
      </c>
      <c r="O11794" t="s">
        <v>48918</v>
      </c>
      <c r="P11794" t="s">
        <v>97</v>
      </c>
      <c r="Q11794" t="s">
        <v>159</v>
      </c>
      <c r="R11794" t="s">
        <v>1117</v>
      </c>
      <c r="S11794" t="s">
        <v>206</v>
      </c>
      <c r="T11794" t="s">
        <v>89</v>
      </c>
      <c r="U11794" t="s">
        <v>36339</v>
      </c>
      <c r="V11794" t="s">
        <v>36340</v>
      </c>
      <c r="W11794" t="s">
        <v>5214</v>
      </c>
      <c r="X11794">
        <v>33</v>
      </c>
      <c r="Y11794">
        <v>33</v>
      </c>
      <c r="Z11794" t="s">
        <v>114</v>
      </c>
      <c r="AA11794" t="s">
        <v>94</v>
      </c>
      <c r="AB11794" t="s">
        <v>89</v>
      </c>
      <c r="AC11794" t="s">
        <v>97</v>
      </c>
      <c r="AD11794" t="s">
        <v>1505</v>
      </c>
      <c r="AE11794" t="s">
        <v>97</v>
      </c>
      <c r="AF11794">
        <v>38.908211250000001</v>
      </c>
      <c r="AG11794">
        <v>-76.983032879999996</v>
      </c>
      <c r="AH11794" t="s">
        <v>712</v>
      </c>
      <c r="AI11794" t="s">
        <v>99</v>
      </c>
      <c r="AJ11794">
        <v>1</v>
      </c>
      <c r="AK11794" t="s">
        <v>97</v>
      </c>
      <c r="AL11794" t="s">
        <v>165</v>
      </c>
      <c r="AM11794">
        <v>1</v>
      </c>
      <c r="AN11794">
        <v>1</v>
      </c>
      <c r="AO11794" t="s">
        <v>60610</v>
      </c>
      <c r="AP11794">
        <v>49</v>
      </c>
      <c r="AQ11794">
        <v>5</v>
      </c>
      <c r="AR11794">
        <v>365</v>
      </c>
      <c r="AS11794">
        <v>1</v>
      </c>
      <c r="AT11794">
        <v>5</v>
      </c>
      <c r="AU11794">
        <v>365</v>
      </c>
      <c r="AV11794">
        <v>365</v>
      </c>
      <c r="AW11794">
        <v>5</v>
      </c>
      <c r="AX11794">
        <v>365</v>
      </c>
      <c r="AY11794" t="s">
        <v>97</v>
      </c>
      <c r="AZ11794" t="s">
        <v>94</v>
      </c>
      <c r="BA11794">
        <v>17</v>
      </c>
      <c r="BB11794">
        <v>24</v>
      </c>
      <c r="BC11794">
        <v>24</v>
      </c>
      <c r="BD11794">
        <v>246</v>
      </c>
      <c r="BE11794" s="1">
        <v>44723</v>
      </c>
      <c r="BF11794">
        <v>1</v>
      </c>
      <c r="BG11794">
        <v>1</v>
      </c>
      <c r="BH11794">
        <v>1</v>
      </c>
      <c r="BI11794" s="1">
        <v>44700</v>
      </c>
      <c r="BJ11794" s="1">
        <v>44700</v>
      </c>
      <c r="BK11794">
        <v>5</v>
      </c>
      <c r="BL11794">
        <v>5</v>
      </c>
      <c r="BM11794">
        <v>5</v>
      </c>
      <c r="BN11794">
        <v>5</v>
      </c>
      <c r="BO11794">
        <v>5</v>
      </c>
      <c r="BP11794">
        <v>5</v>
      </c>
      <c r="BQ11794">
        <v>5</v>
      </c>
      <c r="BR11794" t="s">
        <v>184</v>
      </c>
      <c r="BS11794" t="s">
        <v>94</v>
      </c>
      <c r="BT11794">
        <v>5</v>
      </c>
      <c r="BU11794">
        <v>1</v>
      </c>
      <c r="BV11794">
        <v>4</v>
      </c>
      <c r="BW11794">
        <v>0</v>
      </c>
      <c r="BX11794">
        <v>1</v>
      </c>
    </row>
    <row r="11795" spans="1:76" x14ac:dyDescent="0.25">
      <c r="A11795" t="s">
        <v>48615</v>
      </c>
      <c r="B11795">
        <v>6.26755E+17</v>
      </c>
      <c r="C11795" t="s">
        <v>60611</v>
      </c>
      <c r="D11795">
        <v>20220600000000</v>
      </c>
      <c r="E11795" s="1">
        <v>44723</v>
      </c>
      <c r="F11795" t="s">
        <v>97</v>
      </c>
      <c r="G11795" t="s">
        <v>60612</v>
      </c>
      <c r="H11795" t="s">
        <v>60613</v>
      </c>
      <c r="I11795" t="s">
        <v>97</v>
      </c>
      <c r="J11795" t="s">
        <v>60614</v>
      </c>
      <c r="K11795">
        <v>293726105</v>
      </c>
      <c r="L11795" t="s">
        <v>41270</v>
      </c>
      <c r="M11795" t="s">
        <v>41271</v>
      </c>
      <c r="N11795" s="1">
        <v>43718</v>
      </c>
      <c r="O11795" t="s">
        <v>48918</v>
      </c>
      <c r="P11795" t="s">
        <v>97</v>
      </c>
      <c r="Q11795" t="s">
        <v>159</v>
      </c>
      <c r="R11795" t="s">
        <v>825</v>
      </c>
      <c r="S11795" t="s">
        <v>88</v>
      </c>
      <c r="T11795" t="s">
        <v>89</v>
      </c>
      <c r="U11795" t="s">
        <v>41272</v>
      </c>
      <c r="V11795" t="s">
        <v>41273</v>
      </c>
      <c r="W11795" t="s">
        <v>5214</v>
      </c>
      <c r="X11795">
        <v>0</v>
      </c>
      <c r="Y11795">
        <v>0</v>
      </c>
      <c r="Z11795" t="s">
        <v>114</v>
      </c>
      <c r="AA11795" t="s">
        <v>94</v>
      </c>
      <c r="AB11795" t="s">
        <v>94</v>
      </c>
      <c r="AC11795" t="s">
        <v>97</v>
      </c>
      <c r="AD11795" t="s">
        <v>1505</v>
      </c>
      <c r="AE11795" t="s">
        <v>97</v>
      </c>
      <c r="AF11795">
        <v>38.90713787</v>
      </c>
      <c r="AG11795">
        <v>-76.981058379999993</v>
      </c>
      <c r="AH11795" t="s">
        <v>712</v>
      </c>
      <c r="AI11795" t="s">
        <v>99</v>
      </c>
      <c r="AJ11795">
        <v>2</v>
      </c>
      <c r="AK11795" t="s">
        <v>97</v>
      </c>
      <c r="AL11795" t="s">
        <v>165</v>
      </c>
      <c r="AM11795">
        <v>1</v>
      </c>
      <c r="AN11795">
        <v>1</v>
      </c>
      <c r="AO11795" t="s">
        <v>60615</v>
      </c>
      <c r="AP11795">
        <v>78</v>
      </c>
      <c r="AQ11795">
        <v>5</v>
      </c>
      <c r="AR11795">
        <v>365</v>
      </c>
      <c r="AS11795">
        <v>2</v>
      </c>
      <c r="AT11795">
        <v>5</v>
      </c>
      <c r="AU11795">
        <v>365</v>
      </c>
      <c r="AV11795">
        <v>365</v>
      </c>
      <c r="AW11795">
        <v>5</v>
      </c>
      <c r="AX11795">
        <v>365</v>
      </c>
      <c r="AY11795" t="s">
        <v>97</v>
      </c>
      <c r="AZ11795" t="s">
        <v>94</v>
      </c>
      <c r="BA11795">
        <v>14</v>
      </c>
      <c r="BB11795">
        <v>44</v>
      </c>
      <c r="BC11795">
        <v>50</v>
      </c>
      <c r="BD11795">
        <v>284</v>
      </c>
      <c r="BE11795" s="1">
        <v>44723</v>
      </c>
      <c r="BF11795">
        <v>0</v>
      </c>
      <c r="BG11795">
        <v>0</v>
      </c>
      <c r="BH11795">
        <v>0</v>
      </c>
      <c r="BI11795" s="1"/>
      <c r="BJ11795" s="1"/>
      <c r="BR11795" t="s">
        <v>184</v>
      </c>
      <c r="BS11795" t="s">
        <v>94</v>
      </c>
      <c r="BT11795">
        <v>4</v>
      </c>
      <c r="BU11795">
        <v>0</v>
      </c>
      <c r="BV11795">
        <v>3</v>
      </c>
      <c r="BW11795">
        <v>1</v>
      </c>
    </row>
    <row r="11796" spans="1:76" x14ac:dyDescent="0.25">
      <c r="A11796" t="s">
        <v>48615</v>
      </c>
      <c r="B11796">
        <v>6.2695E+17</v>
      </c>
      <c r="C11796" t="s">
        <v>60616</v>
      </c>
      <c r="D11796">
        <v>20220600000000</v>
      </c>
      <c r="E11796" s="1">
        <v>44723</v>
      </c>
      <c r="F11796" t="s">
        <v>97</v>
      </c>
      <c r="G11796" t="s">
        <v>60617</v>
      </c>
      <c r="H11796" t="s">
        <v>60618</v>
      </c>
      <c r="I11796" t="s">
        <v>60619</v>
      </c>
      <c r="J11796" t="s">
        <v>60620</v>
      </c>
      <c r="K11796">
        <v>459115874</v>
      </c>
      <c r="L11796" t="s">
        <v>60621</v>
      </c>
      <c r="M11796" t="s">
        <v>173</v>
      </c>
      <c r="N11796" s="1">
        <v>44695</v>
      </c>
      <c r="O11796" t="s">
        <v>48918</v>
      </c>
      <c r="P11796" t="s">
        <v>97</v>
      </c>
      <c r="Q11796" t="s">
        <v>175</v>
      </c>
      <c r="R11796" t="s">
        <v>88</v>
      </c>
      <c r="S11796" t="s">
        <v>88</v>
      </c>
      <c r="T11796" t="s">
        <v>89</v>
      </c>
      <c r="U11796" t="s">
        <v>9663</v>
      </c>
      <c r="V11796" t="s">
        <v>9664</v>
      </c>
      <c r="W11796" t="s">
        <v>960</v>
      </c>
      <c r="X11796">
        <v>0</v>
      </c>
      <c r="Y11796">
        <v>0</v>
      </c>
      <c r="Z11796" t="s">
        <v>284</v>
      </c>
      <c r="AA11796" t="s">
        <v>89</v>
      </c>
      <c r="AB11796" t="s">
        <v>94</v>
      </c>
      <c r="AC11796" t="s">
        <v>95</v>
      </c>
      <c r="AD11796" t="s">
        <v>134</v>
      </c>
      <c r="AE11796" t="s">
        <v>97</v>
      </c>
      <c r="AF11796">
        <v>38.920040239999999</v>
      </c>
      <c r="AG11796">
        <v>-77.002294120000002</v>
      </c>
      <c r="AH11796" t="s">
        <v>148</v>
      </c>
      <c r="AI11796" t="s">
        <v>117</v>
      </c>
      <c r="AJ11796">
        <v>4</v>
      </c>
      <c r="AK11796" t="s">
        <v>97</v>
      </c>
      <c r="AL11796" t="s">
        <v>118</v>
      </c>
      <c r="AM11796">
        <v>1</v>
      </c>
      <c r="AN11796">
        <v>3</v>
      </c>
      <c r="AO11796" t="s">
        <v>60622</v>
      </c>
      <c r="AP11796">
        <v>161</v>
      </c>
      <c r="AQ11796">
        <v>1</v>
      </c>
      <c r="AR11796">
        <v>14</v>
      </c>
      <c r="AS11796">
        <v>1</v>
      </c>
      <c r="AT11796">
        <v>1</v>
      </c>
      <c r="AU11796">
        <v>14</v>
      </c>
      <c r="AV11796">
        <v>14</v>
      </c>
      <c r="AW11796">
        <v>1</v>
      </c>
      <c r="AX11796">
        <v>14</v>
      </c>
      <c r="AY11796" t="s">
        <v>97</v>
      </c>
      <c r="AZ11796" t="s">
        <v>94</v>
      </c>
      <c r="BA11796">
        <v>24</v>
      </c>
      <c r="BB11796">
        <v>52</v>
      </c>
      <c r="BC11796">
        <v>82</v>
      </c>
      <c r="BD11796">
        <v>357</v>
      </c>
      <c r="BE11796" s="1">
        <v>44723</v>
      </c>
      <c r="BF11796">
        <v>1</v>
      </c>
      <c r="BG11796">
        <v>1</v>
      </c>
      <c r="BH11796">
        <v>1</v>
      </c>
      <c r="BI11796" s="1">
        <v>44702</v>
      </c>
      <c r="BJ11796" s="1">
        <v>44702</v>
      </c>
      <c r="BK11796">
        <v>5</v>
      </c>
      <c r="BL11796">
        <v>5</v>
      </c>
      <c r="BM11796">
        <v>5</v>
      </c>
      <c r="BN11796">
        <v>4</v>
      </c>
      <c r="BO11796">
        <v>5</v>
      </c>
      <c r="BP11796">
        <v>5</v>
      </c>
      <c r="BQ11796">
        <v>5</v>
      </c>
      <c r="BR11796" t="s">
        <v>60623</v>
      </c>
      <c r="BS11796" t="s">
        <v>94</v>
      </c>
      <c r="BT11796">
        <v>1</v>
      </c>
      <c r="BU11796">
        <v>1</v>
      </c>
      <c r="BV11796">
        <v>0</v>
      </c>
      <c r="BW11796">
        <v>0</v>
      </c>
      <c r="BX11796">
        <v>1</v>
      </c>
    </row>
    <row r="11797" spans="1:76" x14ac:dyDescent="0.25">
      <c r="A11797" t="s">
        <v>48615</v>
      </c>
      <c r="B11797">
        <v>6.31446E+17</v>
      </c>
      <c r="C11797" t="s">
        <v>41786</v>
      </c>
      <c r="D11797">
        <v>20220600000000</v>
      </c>
      <c r="E11797" s="1">
        <v>44723</v>
      </c>
      <c r="F11797" t="s">
        <v>97</v>
      </c>
      <c r="G11797" t="s">
        <v>41787</v>
      </c>
      <c r="H11797" t="s">
        <v>60624</v>
      </c>
      <c r="I11797" t="s">
        <v>37422</v>
      </c>
      <c r="J11797" t="s">
        <v>60625</v>
      </c>
      <c r="K11797">
        <v>59506316</v>
      </c>
      <c r="L11797" t="s">
        <v>37424</v>
      </c>
      <c r="M11797" t="s">
        <v>9759</v>
      </c>
      <c r="N11797" s="1">
        <v>42419</v>
      </c>
      <c r="O11797" t="s">
        <v>95</v>
      </c>
      <c r="P11797" t="s">
        <v>97</v>
      </c>
      <c r="Q11797" t="s">
        <v>159</v>
      </c>
      <c r="R11797" t="s">
        <v>423</v>
      </c>
      <c r="S11797" t="s">
        <v>1781</v>
      </c>
      <c r="T11797" t="s">
        <v>94</v>
      </c>
      <c r="U11797" t="s">
        <v>37425</v>
      </c>
      <c r="V11797" t="s">
        <v>37426</v>
      </c>
      <c r="W11797" t="s">
        <v>4603</v>
      </c>
      <c r="X11797">
        <v>1</v>
      </c>
      <c r="Y11797">
        <v>1</v>
      </c>
      <c r="Z11797" t="s">
        <v>114</v>
      </c>
      <c r="AA11797" t="s">
        <v>94</v>
      </c>
      <c r="AB11797" t="s">
        <v>94</v>
      </c>
      <c r="AC11797" t="s">
        <v>95</v>
      </c>
      <c r="AD11797" t="s">
        <v>4604</v>
      </c>
      <c r="AE11797" t="s">
        <v>97</v>
      </c>
      <c r="AF11797">
        <v>38.868450000000003</v>
      </c>
      <c r="AG11797">
        <v>-76.980300999999997</v>
      </c>
      <c r="AH11797" t="s">
        <v>210</v>
      </c>
      <c r="AI11797" t="s">
        <v>117</v>
      </c>
      <c r="AJ11797">
        <v>12</v>
      </c>
      <c r="AK11797" t="s">
        <v>97</v>
      </c>
      <c r="AL11797" t="s">
        <v>5836</v>
      </c>
      <c r="AM11797">
        <v>5</v>
      </c>
      <c r="AN11797">
        <v>8</v>
      </c>
      <c r="AO11797" t="s">
        <v>60626</v>
      </c>
      <c r="AP11797">
        <v>240</v>
      </c>
      <c r="AQ11797">
        <v>2</v>
      </c>
      <c r="AR11797">
        <v>365</v>
      </c>
      <c r="AS11797">
        <v>2</v>
      </c>
      <c r="AT11797">
        <v>2</v>
      </c>
      <c r="AU11797">
        <v>365</v>
      </c>
      <c r="AV11797">
        <v>365</v>
      </c>
      <c r="AW11797">
        <v>2</v>
      </c>
      <c r="AX11797">
        <v>365</v>
      </c>
      <c r="AY11797" t="s">
        <v>97</v>
      </c>
      <c r="AZ11797" t="s">
        <v>94</v>
      </c>
      <c r="BA11797">
        <v>3</v>
      </c>
      <c r="BB11797">
        <v>18</v>
      </c>
      <c r="BC11797">
        <v>42</v>
      </c>
      <c r="BD11797">
        <v>317</v>
      </c>
      <c r="BE11797" s="1">
        <v>44723</v>
      </c>
      <c r="BF11797">
        <v>0</v>
      </c>
      <c r="BG11797">
        <v>0</v>
      </c>
      <c r="BH11797">
        <v>0</v>
      </c>
      <c r="BI11797" s="1"/>
      <c r="BJ11797" s="1"/>
      <c r="BR11797" t="s">
        <v>184</v>
      </c>
      <c r="BS11797" t="s">
        <v>89</v>
      </c>
      <c r="BT11797">
        <v>3</v>
      </c>
      <c r="BU11797">
        <v>3</v>
      </c>
      <c r="BV11797">
        <v>0</v>
      </c>
      <c r="BW11797">
        <v>0</v>
      </c>
    </row>
    <row r="11798" spans="1:76" x14ac:dyDescent="0.25">
      <c r="A11798" t="s">
        <v>48615</v>
      </c>
      <c r="B11798">
        <v>6.31869E+17</v>
      </c>
      <c r="C11798" t="s">
        <v>41802</v>
      </c>
      <c r="D11798">
        <v>20220600000000</v>
      </c>
      <c r="E11798" s="1">
        <v>44723</v>
      </c>
      <c r="F11798" t="s">
        <v>97</v>
      </c>
      <c r="G11798" t="s">
        <v>41803</v>
      </c>
      <c r="H11798" t="s">
        <v>60627</v>
      </c>
      <c r="I11798" t="s">
        <v>97</v>
      </c>
      <c r="J11798" t="s">
        <v>41806</v>
      </c>
      <c r="K11798">
        <v>166887737</v>
      </c>
      <c r="L11798" t="s">
        <v>41807</v>
      </c>
      <c r="M11798" t="s">
        <v>12597</v>
      </c>
      <c r="N11798" s="1">
        <v>43109</v>
      </c>
      <c r="O11798" t="s">
        <v>95</v>
      </c>
      <c r="P11798" t="s">
        <v>97</v>
      </c>
      <c r="Q11798" t="s">
        <v>175</v>
      </c>
      <c r="R11798" t="s">
        <v>110</v>
      </c>
      <c r="S11798" t="s">
        <v>574</v>
      </c>
      <c r="T11798" t="s">
        <v>89</v>
      </c>
      <c r="U11798" t="s">
        <v>41808</v>
      </c>
      <c r="V11798" t="s">
        <v>41809</v>
      </c>
      <c r="W11798" t="s">
        <v>5214</v>
      </c>
      <c r="X11798">
        <v>0</v>
      </c>
      <c r="Y11798">
        <v>0</v>
      </c>
      <c r="Z11798" t="s">
        <v>114</v>
      </c>
      <c r="AA11798" t="s">
        <v>94</v>
      </c>
      <c r="AB11798" t="s">
        <v>89</v>
      </c>
      <c r="AC11798" t="s">
        <v>97</v>
      </c>
      <c r="AD11798" t="s">
        <v>376</v>
      </c>
      <c r="AE11798" t="s">
        <v>97</v>
      </c>
      <c r="AF11798">
        <v>38.890926</v>
      </c>
      <c r="AG11798">
        <v>-76.992125999999999</v>
      </c>
      <c r="AH11798" t="s">
        <v>148</v>
      </c>
      <c r="AI11798" t="s">
        <v>117</v>
      </c>
      <c r="AJ11798">
        <v>2</v>
      </c>
      <c r="AK11798" t="s">
        <v>97</v>
      </c>
      <c r="AL11798" t="s">
        <v>118</v>
      </c>
      <c r="AM11798">
        <v>1</v>
      </c>
      <c r="AN11798">
        <v>1</v>
      </c>
      <c r="AO11798" t="s">
        <v>60628</v>
      </c>
      <c r="AP11798">
        <v>128</v>
      </c>
      <c r="AQ11798">
        <v>2</v>
      </c>
      <c r="AR11798">
        <v>365</v>
      </c>
      <c r="AS11798">
        <v>2</v>
      </c>
      <c r="AT11798">
        <v>2</v>
      </c>
      <c r="AU11798">
        <v>365</v>
      </c>
      <c r="AV11798">
        <v>365</v>
      </c>
      <c r="AW11798">
        <v>2</v>
      </c>
      <c r="AX11798">
        <v>365</v>
      </c>
      <c r="AY11798" t="s">
        <v>97</v>
      </c>
      <c r="AZ11798" t="s">
        <v>94</v>
      </c>
      <c r="BA11798">
        <v>0</v>
      </c>
      <c r="BB11798">
        <v>0</v>
      </c>
      <c r="BC11798">
        <v>27</v>
      </c>
      <c r="BD11798">
        <v>302</v>
      </c>
      <c r="BE11798" s="1">
        <v>44723</v>
      </c>
      <c r="BF11798">
        <v>0</v>
      </c>
      <c r="BG11798">
        <v>0</v>
      </c>
      <c r="BH11798">
        <v>0</v>
      </c>
      <c r="BI11798" s="1"/>
      <c r="BJ11798" s="1"/>
      <c r="BR11798" t="s">
        <v>41811</v>
      </c>
      <c r="BS11798" t="s">
        <v>89</v>
      </c>
      <c r="BT11798">
        <v>1</v>
      </c>
      <c r="BU11798">
        <v>1</v>
      </c>
      <c r="BV11798">
        <v>0</v>
      </c>
      <c r="BW11798">
        <v>0</v>
      </c>
    </row>
    <row r="11799" spans="1:76" x14ac:dyDescent="0.25">
      <c r="A11799" t="s">
        <v>48615</v>
      </c>
      <c r="B11799">
        <v>6.31894E+17</v>
      </c>
      <c r="C11799" t="s">
        <v>60629</v>
      </c>
      <c r="D11799">
        <v>20220600000000</v>
      </c>
      <c r="E11799" s="1">
        <v>44723</v>
      </c>
      <c r="F11799" t="s">
        <v>97</v>
      </c>
      <c r="G11799" t="s">
        <v>60630</v>
      </c>
      <c r="H11799" t="s">
        <v>60076</v>
      </c>
      <c r="I11799" t="s">
        <v>97</v>
      </c>
      <c r="J11799" t="s">
        <v>60631</v>
      </c>
      <c r="K11799">
        <v>359230893</v>
      </c>
      <c r="L11799" t="s">
        <v>55437</v>
      </c>
      <c r="M11799" t="s">
        <v>55438</v>
      </c>
      <c r="N11799" s="1">
        <v>44041</v>
      </c>
      <c r="O11799" t="s">
        <v>48669</v>
      </c>
      <c r="P11799" t="s">
        <v>97</v>
      </c>
      <c r="Q11799" t="s">
        <v>159</v>
      </c>
      <c r="R11799" t="s">
        <v>88</v>
      </c>
      <c r="S11799" t="s">
        <v>616</v>
      </c>
      <c r="T11799" t="s">
        <v>89</v>
      </c>
      <c r="U11799" t="s">
        <v>55439</v>
      </c>
      <c r="V11799" t="s">
        <v>55440</v>
      </c>
      <c r="W11799" t="s">
        <v>5214</v>
      </c>
      <c r="X11799">
        <v>125</v>
      </c>
      <c r="Y11799">
        <v>125</v>
      </c>
      <c r="Z11799" t="s">
        <v>114</v>
      </c>
      <c r="AA11799" t="s">
        <v>94</v>
      </c>
      <c r="AB11799" t="s">
        <v>94</v>
      </c>
      <c r="AC11799" t="s">
        <v>97</v>
      </c>
      <c r="AD11799" t="s">
        <v>134</v>
      </c>
      <c r="AE11799" t="s">
        <v>97</v>
      </c>
      <c r="AF11799">
        <v>38.918163290000003</v>
      </c>
      <c r="AG11799">
        <v>-77.00014505</v>
      </c>
      <c r="AH11799" t="s">
        <v>1170</v>
      </c>
      <c r="AI11799" t="s">
        <v>117</v>
      </c>
      <c r="AJ11799">
        <v>1</v>
      </c>
      <c r="AK11799" t="s">
        <v>97</v>
      </c>
      <c r="AL11799" t="s">
        <v>118</v>
      </c>
      <c r="AN11799">
        <v>1</v>
      </c>
      <c r="AO11799" t="s">
        <v>60078</v>
      </c>
      <c r="AP11799">
        <v>178</v>
      </c>
      <c r="AQ11799">
        <v>180</v>
      </c>
      <c r="AR11799">
        <v>365</v>
      </c>
      <c r="AS11799">
        <v>180</v>
      </c>
      <c r="AT11799">
        <v>180</v>
      </c>
      <c r="AU11799">
        <v>365</v>
      </c>
      <c r="AV11799">
        <v>365</v>
      </c>
      <c r="AW11799">
        <v>180</v>
      </c>
      <c r="AX11799">
        <v>365</v>
      </c>
      <c r="AY11799" t="s">
        <v>97</v>
      </c>
      <c r="AZ11799" t="s">
        <v>94</v>
      </c>
      <c r="BA11799">
        <v>30</v>
      </c>
      <c r="BB11799">
        <v>60</v>
      </c>
      <c r="BC11799">
        <v>90</v>
      </c>
      <c r="BD11799">
        <v>365</v>
      </c>
      <c r="BE11799" s="1">
        <v>44723</v>
      </c>
      <c r="BF11799">
        <v>0</v>
      </c>
      <c r="BG11799">
        <v>0</v>
      </c>
      <c r="BH11799">
        <v>0</v>
      </c>
      <c r="BI11799" s="1"/>
      <c r="BJ11799" s="1"/>
      <c r="BR11799" t="s">
        <v>97</v>
      </c>
      <c r="BS11799" t="s">
        <v>94</v>
      </c>
      <c r="BT11799">
        <v>183</v>
      </c>
      <c r="BU11799">
        <v>183</v>
      </c>
      <c r="BV11799">
        <v>0</v>
      </c>
      <c r="BW11799">
        <v>0</v>
      </c>
    </row>
    <row r="11800" spans="1:76" x14ac:dyDescent="0.25">
      <c r="A11800" t="s">
        <v>48615</v>
      </c>
      <c r="B11800">
        <v>6.32037E+17</v>
      </c>
      <c r="C11800" t="s">
        <v>60632</v>
      </c>
      <c r="D11800">
        <v>20220600000000</v>
      </c>
      <c r="E11800" s="1">
        <v>44723</v>
      </c>
      <c r="F11800" t="s">
        <v>97</v>
      </c>
      <c r="G11800" t="s">
        <v>60633</v>
      </c>
      <c r="H11800" t="s">
        <v>60634</v>
      </c>
      <c r="I11800" t="s">
        <v>97</v>
      </c>
      <c r="J11800" t="s">
        <v>60635</v>
      </c>
      <c r="K11800">
        <v>192653507</v>
      </c>
      <c r="L11800" t="s">
        <v>60636</v>
      </c>
      <c r="M11800" t="s">
        <v>60637</v>
      </c>
      <c r="N11800" s="1">
        <v>43251</v>
      </c>
      <c r="O11800" t="s">
        <v>95</v>
      </c>
      <c r="P11800" t="s">
        <v>97</v>
      </c>
      <c r="Q11800" t="s">
        <v>128</v>
      </c>
      <c r="R11800" t="s">
        <v>37867</v>
      </c>
      <c r="S11800" t="s">
        <v>9904</v>
      </c>
      <c r="T11800" t="s">
        <v>89</v>
      </c>
      <c r="U11800" t="s">
        <v>60638</v>
      </c>
      <c r="V11800" t="s">
        <v>60639</v>
      </c>
      <c r="W11800" t="s">
        <v>1900</v>
      </c>
      <c r="X11800">
        <v>1</v>
      </c>
      <c r="Y11800">
        <v>1</v>
      </c>
      <c r="Z11800" t="s">
        <v>114</v>
      </c>
      <c r="AA11800" t="s">
        <v>94</v>
      </c>
      <c r="AB11800" t="s">
        <v>94</v>
      </c>
      <c r="AC11800" t="s">
        <v>97</v>
      </c>
      <c r="AD11800" t="s">
        <v>898</v>
      </c>
      <c r="AE11800" t="s">
        <v>97</v>
      </c>
      <c r="AF11800">
        <v>38.896592990000002</v>
      </c>
      <c r="AG11800">
        <v>-77.046222080000007</v>
      </c>
      <c r="AH11800" t="s">
        <v>148</v>
      </c>
      <c r="AI11800" t="s">
        <v>117</v>
      </c>
      <c r="AJ11800">
        <v>1</v>
      </c>
      <c r="AK11800" t="s">
        <v>97</v>
      </c>
      <c r="AL11800" t="s">
        <v>118</v>
      </c>
      <c r="AM11800">
        <v>1</v>
      </c>
      <c r="AO11800" t="s">
        <v>60640</v>
      </c>
      <c r="AP11800">
        <v>50</v>
      </c>
      <c r="AQ11800">
        <v>1</v>
      </c>
      <c r="AR11800">
        <v>365</v>
      </c>
      <c r="AS11800">
        <v>1</v>
      </c>
      <c r="AT11800">
        <v>1</v>
      </c>
      <c r="AU11800">
        <v>365</v>
      </c>
      <c r="AV11800">
        <v>365</v>
      </c>
      <c r="AW11800">
        <v>1</v>
      </c>
      <c r="AX11800">
        <v>365</v>
      </c>
      <c r="AY11800" t="s">
        <v>97</v>
      </c>
      <c r="AZ11800" t="s">
        <v>94</v>
      </c>
      <c r="BA11800">
        <v>9</v>
      </c>
      <c r="BB11800">
        <v>25</v>
      </c>
      <c r="BC11800">
        <v>46</v>
      </c>
      <c r="BD11800">
        <v>128</v>
      </c>
      <c r="BE11800" s="1">
        <v>44723</v>
      </c>
      <c r="BF11800">
        <v>1</v>
      </c>
      <c r="BG11800">
        <v>1</v>
      </c>
      <c r="BH11800">
        <v>1</v>
      </c>
      <c r="BI11800" s="1">
        <v>44707</v>
      </c>
      <c r="BJ11800" s="1">
        <v>44707</v>
      </c>
      <c r="BK11800">
        <v>1</v>
      </c>
      <c r="BL11800">
        <v>1</v>
      </c>
      <c r="BM11800">
        <v>1</v>
      </c>
      <c r="BN11800">
        <v>1</v>
      </c>
      <c r="BO11800">
        <v>1</v>
      </c>
      <c r="BP11800">
        <v>1</v>
      </c>
      <c r="BQ11800">
        <v>1</v>
      </c>
      <c r="BR11800" t="s">
        <v>184</v>
      </c>
      <c r="BS11800" t="s">
        <v>94</v>
      </c>
      <c r="BT11800">
        <v>1</v>
      </c>
      <c r="BU11800">
        <v>1</v>
      </c>
      <c r="BV11800">
        <v>0</v>
      </c>
      <c r="BW11800">
        <v>0</v>
      </c>
      <c r="BX11800">
        <v>1</v>
      </c>
    </row>
    <row r="11801" spans="1:76" x14ac:dyDescent="0.25">
      <c r="A11801" t="s">
        <v>48615</v>
      </c>
      <c r="B11801">
        <v>6.32061E+17</v>
      </c>
      <c r="C11801" t="s">
        <v>60641</v>
      </c>
      <c r="D11801">
        <v>20220600000000</v>
      </c>
      <c r="E11801" s="1">
        <v>44723</v>
      </c>
      <c r="F11801" t="s">
        <v>97</v>
      </c>
      <c r="G11801" t="s">
        <v>60642</v>
      </c>
      <c r="H11801" t="s">
        <v>60643</v>
      </c>
      <c r="I11801" t="s">
        <v>97</v>
      </c>
      <c r="J11801" t="s">
        <v>60644</v>
      </c>
      <c r="K11801">
        <v>118992267</v>
      </c>
      <c r="L11801" t="s">
        <v>60645</v>
      </c>
      <c r="M11801" t="s">
        <v>60646</v>
      </c>
      <c r="N11801" s="1">
        <v>42797</v>
      </c>
      <c r="O11801" t="s">
        <v>60647</v>
      </c>
      <c r="P11801" t="s">
        <v>97</v>
      </c>
      <c r="Q11801" t="s">
        <v>159</v>
      </c>
      <c r="R11801" t="s">
        <v>88</v>
      </c>
      <c r="S11801" t="s">
        <v>88</v>
      </c>
      <c r="T11801" t="s">
        <v>89</v>
      </c>
      <c r="U11801" t="s">
        <v>60648</v>
      </c>
      <c r="V11801" t="s">
        <v>60649</v>
      </c>
      <c r="W11801" t="s">
        <v>1900</v>
      </c>
      <c r="X11801">
        <v>0</v>
      </c>
      <c r="Y11801">
        <v>0</v>
      </c>
      <c r="Z11801" t="s">
        <v>114</v>
      </c>
      <c r="AA11801" t="s">
        <v>94</v>
      </c>
      <c r="AB11801" t="s">
        <v>94</v>
      </c>
      <c r="AC11801" t="s">
        <v>97</v>
      </c>
      <c r="AD11801" t="s">
        <v>297</v>
      </c>
      <c r="AE11801" t="s">
        <v>97</v>
      </c>
      <c r="AF11801">
        <v>38.915473290000001</v>
      </c>
      <c r="AG11801">
        <v>-77.034259700000007</v>
      </c>
      <c r="AH11801" t="s">
        <v>515</v>
      </c>
      <c r="AI11801" t="s">
        <v>117</v>
      </c>
      <c r="AJ11801">
        <v>4</v>
      </c>
      <c r="AK11801" t="s">
        <v>97</v>
      </c>
      <c r="AL11801" t="s">
        <v>118</v>
      </c>
      <c r="AM11801">
        <v>1</v>
      </c>
      <c r="AN11801">
        <v>2</v>
      </c>
      <c r="AO11801" t="s">
        <v>60650</v>
      </c>
      <c r="AP11801">
        <v>149</v>
      </c>
      <c r="AQ11801">
        <v>31</v>
      </c>
      <c r="AR11801">
        <v>365</v>
      </c>
      <c r="AS11801">
        <v>31</v>
      </c>
      <c r="AT11801">
        <v>31</v>
      </c>
      <c r="AU11801">
        <v>365</v>
      </c>
      <c r="AV11801">
        <v>365</v>
      </c>
      <c r="AW11801">
        <v>31</v>
      </c>
      <c r="AX11801">
        <v>365</v>
      </c>
      <c r="AY11801" t="s">
        <v>97</v>
      </c>
      <c r="AZ11801" t="s">
        <v>94</v>
      </c>
      <c r="BA11801">
        <v>30</v>
      </c>
      <c r="BB11801">
        <v>60</v>
      </c>
      <c r="BC11801">
        <v>90</v>
      </c>
      <c r="BD11801">
        <v>365</v>
      </c>
      <c r="BE11801" s="1">
        <v>44723</v>
      </c>
      <c r="BF11801">
        <v>0</v>
      </c>
      <c r="BG11801">
        <v>0</v>
      </c>
      <c r="BH11801">
        <v>0</v>
      </c>
      <c r="BI11801" s="1"/>
      <c r="BJ11801" s="1"/>
      <c r="BR11801" t="s">
        <v>97</v>
      </c>
      <c r="BS11801" t="s">
        <v>94</v>
      </c>
      <c r="BT11801">
        <v>1</v>
      </c>
      <c r="BU11801">
        <v>1</v>
      </c>
      <c r="BV11801">
        <v>0</v>
      </c>
      <c r="BW11801">
        <v>0</v>
      </c>
    </row>
    <row r="11802" spans="1:76" x14ac:dyDescent="0.25">
      <c r="A11802" t="s">
        <v>48615</v>
      </c>
      <c r="B11802">
        <v>6.3259E+17</v>
      </c>
      <c r="C11802" t="s">
        <v>60651</v>
      </c>
      <c r="D11802">
        <v>20220600000000</v>
      </c>
      <c r="E11802" s="1">
        <v>44723</v>
      </c>
      <c r="F11802" t="s">
        <v>97</v>
      </c>
      <c r="G11802" t="s">
        <v>60652</v>
      </c>
      <c r="H11802" t="s">
        <v>60653</v>
      </c>
      <c r="I11802" t="s">
        <v>60654</v>
      </c>
      <c r="J11802" t="s">
        <v>60655</v>
      </c>
      <c r="K11802">
        <v>347838072</v>
      </c>
      <c r="L11802" t="s">
        <v>60656</v>
      </c>
      <c r="M11802" t="s">
        <v>44371</v>
      </c>
      <c r="N11802" s="1">
        <v>43979</v>
      </c>
      <c r="O11802" t="s">
        <v>95</v>
      </c>
      <c r="P11802" t="s">
        <v>97</v>
      </c>
      <c r="Q11802" t="s">
        <v>159</v>
      </c>
      <c r="R11802" t="s">
        <v>88</v>
      </c>
      <c r="S11802" t="s">
        <v>88</v>
      </c>
      <c r="T11802" t="s">
        <v>89</v>
      </c>
      <c r="U11802" t="s">
        <v>60657</v>
      </c>
      <c r="V11802" t="s">
        <v>60658</v>
      </c>
      <c r="W11802" t="s">
        <v>375</v>
      </c>
      <c r="X11802">
        <v>1</v>
      </c>
      <c r="Y11802">
        <v>1</v>
      </c>
      <c r="Z11802" t="s">
        <v>284</v>
      </c>
      <c r="AA11802" t="s">
        <v>94</v>
      </c>
      <c r="AB11802" t="s">
        <v>89</v>
      </c>
      <c r="AC11802" t="s">
        <v>95</v>
      </c>
      <c r="AD11802" t="s">
        <v>5080</v>
      </c>
      <c r="AE11802" t="s">
        <v>97</v>
      </c>
      <c r="AF11802">
        <v>38.877452089999998</v>
      </c>
      <c r="AG11802">
        <v>-77.007449640000004</v>
      </c>
      <c r="AH11802" t="s">
        <v>1170</v>
      </c>
      <c r="AI11802" t="s">
        <v>117</v>
      </c>
      <c r="AJ11802">
        <v>2</v>
      </c>
      <c r="AK11802" t="s">
        <v>97</v>
      </c>
      <c r="AL11802" t="s">
        <v>118</v>
      </c>
      <c r="AM11802">
        <v>1</v>
      </c>
      <c r="AN11802">
        <v>1</v>
      </c>
      <c r="AO11802" t="s">
        <v>60659</v>
      </c>
      <c r="AP11802">
        <v>225</v>
      </c>
      <c r="AQ11802">
        <v>1</v>
      </c>
      <c r="AR11802">
        <v>30</v>
      </c>
      <c r="AS11802">
        <v>1</v>
      </c>
      <c r="AT11802">
        <v>1</v>
      </c>
      <c r="AU11802">
        <v>1125</v>
      </c>
      <c r="AV11802">
        <v>1125</v>
      </c>
      <c r="AW11802">
        <v>1</v>
      </c>
      <c r="AX11802">
        <v>1125</v>
      </c>
      <c r="AY11802" t="s">
        <v>97</v>
      </c>
      <c r="AZ11802" t="s">
        <v>94</v>
      </c>
      <c r="BA11802">
        <v>14</v>
      </c>
      <c r="BB11802">
        <v>44</v>
      </c>
      <c r="BC11802">
        <v>74</v>
      </c>
      <c r="BD11802">
        <v>74</v>
      </c>
      <c r="BE11802" s="1">
        <v>44723</v>
      </c>
      <c r="BF11802">
        <v>1</v>
      </c>
      <c r="BG11802">
        <v>1</v>
      </c>
      <c r="BH11802">
        <v>1</v>
      </c>
      <c r="BI11802" s="1">
        <v>44718</v>
      </c>
      <c r="BJ11802" s="1">
        <v>44718</v>
      </c>
      <c r="BK11802">
        <v>5</v>
      </c>
      <c r="BL11802">
        <v>5</v>
      </c>
      <c r="BM11802">
        <v>5</v>
      </c>
      <c r="BN11802">
        <v>5</v>
      </c>
      <c r="BO11802">
        <v>5</v>
      </c>
      <c r="BP11802">
        <v>5</v>
      </c>
      <c r="BQ11802">
        <v>5</v>
      </c>
      <c r="BR11802" t="s">
        <v>60660</v>
      </c>
      <c r="BS11802" t="s">
        <v>94</v>
      </c>
      <c r="BT11802">
        <v>1</v>
      </c>
      <c r="BU11802">
        <v>1</v>
      </c>
      <c r="BV11802">
        <v>0</v>
      </c>
      <c r="BW11802">
        <v>0</v>
      </c>
      <c r="BX11802">
        <v>1</v>
      </c>
    </row>
    <row r="11803" spans="1:76" x14ac:dyDescent="0.25">
      <c r="A11803" t="s">
        <v>48615</v>
      </c>
      <c r="B11803">
        <v>6.32639E+17</v>
      </c>
      <c r="C11803" t="s">
        <v>41825</v>
      </c>
      <c r="D11803">
        <v>20220600000000</v>
      </c>
      <c r="E11803" s="1">
        <v>44723</v>
      </c>
      <c r="F11803" t="s">
        <v>97</v>
      </c>
      <c r="G11803" t="s">
        <v>41826</v>
      </c>
      <c r="H11803" t="s">
        <v>60661</v>
      </c>
      <c r="I11803" t="s">
        <v>97</v>
      </c>
      <c r="J11803" t="s">
        <v>60662</v>
      </c>
      <c r="K11803">
        <v>3806067</v>
      </c>
      <c r="L11803" t="s">
        <v>19586</v>
      </c>
      <c r="M11803" t="s">
        <v>811</v>
      </c>
      <c r="N11803" s="1">
        <v>41190</v>
      </c>
      <c r="O11803" t="s">
        <v>95</v>
      </c>
      <c r="P11803" t="s">
        <v>19587</v>
      </c>
      <c r="Q11803" t="s">
        <v>159</v>
      </c>
      <c r="R11803" t="s">
        <v>88</v>
      </c>
      <c r="S11803" t="s">
        <v>88</v>
      </c>
      <c r="T11803" t="s">
        <v>94</v>
      </c>
      <c r="U11803" t="s">
        <v>19588</v>
      </c>
      <c r="V11803" t="s">
        <v>19589</v>
      </c>
      <c r="W11803" t="s">
        <v>705</v>
      </c>
      <c r="X11803">
        <v>4</v>
      </c>
      <c r="Y11803">
        <v>4</v>
      </c>
      <c r="Z11803" t="s">
        <v>3979</v>
      </c>
      <c r="AA11803" t="s">
        <v>94</v>
      </c>
      <c r="AB11803" t="s">
        <v>94</v>
      </c>
      <c r="AC11803" t="s">
        <v>97</v>
      </c>
      <c r="AD11803" t="s">
        <v>270</v>
      </c>
      <c r="AE11803" t="s">
        <v>97</v>
      </c>
      <c r="AF11803">
        <v>38.911762000000003</v>
      </c>
      <c r="AG11803">
        <v>-77.042618000000004</v>
      </c>
      <c r="AH11803" t="s">
        <v>619</v>
      </c>
      <c r="AI11803" t="s">
        <v>117</v>
      </c>
      <c r="AJ11803">
        <v>4</v>
      </c>
      <c r="AK11803" t="s">
        <v>97</v>
      </c>
      <c r="AL11803" t="s">
        <v>118</v>
      </c>
      <c r="AN11803">
        <v>2</v>
      </c>
      <c r="AO11803" t="s">
        <v>60663</v>
      </c>
      <c r="AP11803">
        <v>195</v>
      </c>
      <c r="AQ11803">
        <v>2</v>
      </c>
      <c r="AR11803">
        <v>365</v>
      </c>
      <c r="AS11803">
        <v>2</v>
      </c>
      <c r="AT11803">
        <v>3</v>
      </c>
      <c r="AU11803">
        <v>365</v>
      </c>
      <c r="AV11803">
        <v>365</v>
      </c>
      <c r="AW11803">
        <v>2</v>
      </c>
      <c r="AX11803">
        <v>365</v>
      </c>
      <c r="AY11803" t="s">
        <v>97</v>
      </c>
      <c r="AZ11803" t="s">
        <v>94</v>
      </c>
      <c r="BA11803">
        <v>6</v>
      </c>
      <c r="BB11803">
        <v>36</v>
      </c>
      <c r="BC11803">
        <v>59</v>
      </c>
      <c r="BD11803">
        <v>319</v>
      </c>
      <c r="BE11803" s="1">
        <v>44723</v>
      </c>
      <c r="BF11803">
        <v>0</v>
      </c>
      <c r="BG11803">
        <v>0</v>
      </c>
      <c r="BH11803">
        <v>0</v>
      </c>
      <c r="BI11803" s="1"/>
      <c r="BJ11803" s="1"/>
      <c r="BR11803" t="s">
        <v>40021</v>
      </c>
      <c r="BS11803" t="s">
        <v>94</v>
      </c>
      <c r="BT11803">
        <v>4</v>
      </c>
      <c r="BU11803">
        <v>4</v>
      </c>
      <c r="BV11803">
        <v>0</v>
      </c>
      <c r="BW11803">
        <v>0</v>
      </c>
    </row>
    <row r="11804" spans="1:76" x14ac:dyDescent="0.25">
      <c r="A11804" t="s">
        <v>48615</v>
      </c>
      <c r="B11804">
        <v>6.32679E+17</v>
      </c>
      <c r="C11804" t="s">
        <v>41830</v>
      </c>
      <c r="D11804">
        <v>20220600000000</v>
      </c>
      <c r="E11804" s="1">
        <v>44723</v>
      </c>
      <c r="F11804" t="s">
        <v>97</v>
      </c>
      <c r="G11804" t="s">
        <v>41831</v>
      </c>
      <c r="H11804" t="s">
        <v>60664</v>
      </c>
      <c r="I11804" t="s">
        <v>97</v>
      </c>
      <c r="J11804" t="s">
        <v>41833</v>
      </c>
      <c r="K11804">
        <v>351398058</v>
      </c>
      <c r="L11804" t="s">
        <v>40517</v>
      </c>
      <c r="M11804" t="s">
        <v>40518</v>
      </c>
      <c r="N11804" s="1">
        <v>44004</v>
      </c>
      <c r="O11804" t="s">
        <v>95</v>
      </c>
      <c r="P11804" t="s">
        <v>97</v>
      </c>
      <c r="Q11804" t="s">
        <v>159</v>
      </c>
      <c r="R11804" t="s">
        <v>88</v>
      </c>
      <c r="S11804" t="s">
        <v>1117</v>
      </c>
      <c r="T11804" t="s">
        <v>94</v>
      </c>
      <c r="U11804" t="s">
        <v>40519</v>
      </c>
      <c r="V11804" t="s">
        <v>40520</v>
      </c>
      <c r="W11804" t="s">
        <v>1900</v>
      </c>
      <c r="X11804">
        <v>0</v>
      </c>
      <c r="Y11804">
        <v>0</v>
      </c>
      <c r="Z11804" t="s">
        <v>114</v>
      </c>
      <c r="AA11804" t="s">
        <v>94</v>
      </c>
      <c r="AB11804" t="s">
        <v>94</v>
      </c>
      <c r="AC11804" t="s">
        <v>97</v>
      </c>
      <c r="AD11804" t="s">
        <v>257</v>
      </c>
      <c r="AE11804" t="s">
        <v>97</v>
      </c>
      <c r="AF11804">
        <v>38.912194390000003</v>
      </c>
      <c r="AG11804">
        <v>-77.021672089999996</v>
      </c>
      <c r="AH11804" t="s">
        <v>135</v>
      </c>
      <c r="AI11804" t="s">
        <v>99</v>
      </c>
      <c r="AJ11804">
        <v>1</v>
      </c>
      <c r="AK11804" t="s">
        <v>97</v>
      </c>
      <c r="AL11804" t="s">
        <v>100</v>
      </c>
      <c r="AM11804">
        <v>1</v>
      </c>
      <c r="AN11804">
        <v>1</v>
      </c>
      <c r="AO11804" t="s">
        <v>60665</v>
      </c>
      <c r="AP11804">
        <v>100</v>
      </c>
      <c r="AQ11804">
        <v>31</v>
      </c>
      <c r="AR11804">
        <v>365</v>
      </c>
      <c r="AS11804">
        <v>31</v>
      </c>
      <c r="AT11804">
        <v>31</v>
      </c>
      <c r="AU11804">
        <v>365</v>
      </c>
      <c r="AV11804">
        <v>365</v>
      </c>
      <c r="AW11804">
        <v>31</v>
      </c>
      <c r="AX11804">
        <v>365</v>
      </c>
      <c r="AY11804" t="s">
        <v>97</v>
      </c>
      <c r="AZ11804" t="s">
        <v>94</v>
      </c>
      <c r="BA11804">
        <v>0</v>
      </c>
      <c r="BB11804">
        <v>17</v>
      </c>
      <c r="BC11804">
        <v>47</v>
      </c>
      <c r="BD11804">
        <v>322</v>
      </c>
      <c r="BE11804" s="1">
        <v>44723</v>
      </c>
      <c r="BF11804">
        <v>0</v>
      </c>
      <c r="BG11804">
        <v>0</v>
      </c>
      <c r="BH11804">
        <v>0</v>
      </c>
      <c r="BI11804" s="1"/>
      <c r="BJ11804" s="1"/>
      <c r="BR11804" t="s">
        <v>97</v>
      </c>
      <c r="BS11804" t="s">
        <v>94</v>
      </c>
      <c r="BT11804">
        <v>3</v>
      </c>
      <c r="BU11804">
        <v>2</v>
      </c>
      <c r="BV11804">
        <v>1</v>
      </c>
      <c r="BW11804">
        <v>0</v>
      </c>
    </row>
    <row r="11805" spans="1:76" x14ac:dyDescent="0.25">
      <c r="A11805" t="s">
        <v>48615</v>
      </c>
      <c r="B11805">
        <v>6.32744E+17</v>
      </c>
      <c r="C11805" t="s">
        <v>41835</v>
      </c>
      <c r="D11805">
        <v>20220600000000</v>
      </c>
      <c r="E11805" s="1">
        <v>44723</v>
      </c>
      <c r="F11805" t="s">
        <v>97</v>
      </c>
      <c r="G11805" t="s">
        <v>41836</v>
      </c>
      <c r="H11805" t="s">
        <v>41837</v>
      </c>
      <c r="I11805" t="s">
        <v>41838</v>
      </c>
      <c r="J11805" t="s">
        <v>60666</v>
      </c>
      <c r="K11805">
        <v>52010996</v>
      </c>
      <c r="L11805" t="s">
        <v>58421</v>
      </c>
      <c r="M11805" t="s">
        <v>23860</v>
      </c>
      <c r="N11805" s="1">
        <v>42360</v>
      </c>
      <c r="O11805" t="s">
        <v>95</v>
      </c>
      <c r="P11805" t="s">
        <v>58422</v>
      </c>
      <c r="Q11805" t="s">
        <v>159</v>
      </c>
      <c r="R11805" t="s">
        <v>88</v>
      </c>
      <c r="S11805" t="s">
        <v>88</v>
      </c>
      <c r="T11805" t="s">
        <v>89</v>
      </c>
      <c r="U11805" t="s">
        <v>58423</v>
      </c>
      <c r="V11805" t="s">
        <v>58424</v>
      </c>
      <c r="W11805" t="s">
        <v>5214</v>
      </c>
      <c r="X11805">
        <v>0</v>
      </c>
      <c r="Y11805">
        <v>0</v>
      </c>
      <c r="Z11805" t="s">
        <v>114</v>
      </c>
      <c r="AA11805" t="s">
        <v>94</v>
      </c>
      <c r="AB11805" t="s">
        <v>94</v>
      </c>
      <c r="AC11805" t="s">
        <v>95</v>
      </c>
      <c r="AD11805" t="s">
        <v>362</v>
      </c>
      <c r="AE11805" t="s">
        <v>97</v>
      </c>
      <c r="AF11805">
        <v>38.89151588</v>
      </c>
      <c r="AG11805">
        <v>-76.930599029999996</v>
      </c>
      <c r="AH11805" t="s">
        <v>98</v>
      </c>
      <c r="AI11805" t="s">
        <v>99</v>
      </c>
      <c r="AJ11805">
        <v>2</v>
      </c>
      <c r="AK11805" t="s">
        <v>97</v>
      </c>
      <c r="AL11805" t="s">
        <v>165</v>
      </c>
      <c r="AM11805">
        <v>1</v>
      </c>
      <c r="AN11805">
        <v>1</v>
      </c>
      <c r="AO11805" t="s">
        <v>60667</v>
      </c>
      <c r="AP11805">
        <v>40</v>
      </c>
      <c r="AQ11805">
        <v>3</v>
      </c>
      <c r="AR11805">
        <v>1125</v>
      </c>
      <c r="AS11805">
        <v>3</v>
      </c>
      <c r="AT11805">
        <v>3</v>
      </c>
      <c r="AU11805">
        <v>1125</v>
      </c>
      <c r="AV11805">
        <v>1125</v>
      </c>
      <c r="AW11805">
        <v>3</v>
      </c>
      <c r="AX11805">
        <v>1125</v>
      </c>
      <c r="AY11805" t="s">
        <v>97</v>
      </c>
      <c r="AZ11805" t="s">
        <v>94</v>
      </c>
      <c r="BA11805">
        <v>0</v>
      </c>
      <c r="BB11805">
        <v>0</v>
      </c>
      <c r="BC11805">
        <v>0</v>
      </c>
      <c r="BD11805">
        <v>274</v>
      </c>
      <c r="BE11805" s="1">
        <v>44723</v>
      </c>
      <c r="BF11805">
        <v>1</v>
      </c>
      <c r="BG11805">
        <v>1</v>
      </c>
      <c r="BH11805">
        <v>1</v>
      </c>
      <c r="BI11805" s="1">
        <v>44712</v>
      </c>
      <c r="BJ11805" s="1">
        <v>44712</v>
      </c>
      <c r="BK11805">
        <v>5</v>
      </c>
      <c r="BL11805">
        <v>5</v>
      </c>
      <c r="BM11805">
        <v>5</v>
      </c>
      <c r="BN11805">
        <v>5</v>
      </c>
      <c r="BO11805">
        <v>5</v>
      </c>
      <c r="BP11805">
        <v>5</v>
      </c>
      <c r="BQ11805">
        <v>5</v>
      </c>
      <c r="BR11805" t="s">
        <v>4295</v>
      </c>
      <c r="BS11805" t="s">
        <v>89</v>
      </c>
      <c r="BT11805">
        <v>2</v>
      </c>
      <c r="BU11805">
        <v>0</v>
      </c>
      <c r="BV11805">
        <v>2</v>
      </c>
      <c r="BW11805">
        <v>0</v>
      </c>
      <c r="BX11805">
        <v>1</v>
      </c>
    </row>
    <row r="11806" spans="1:76" x14ac:dyDescent="0.25">
      <c r="A11806" t="s">
        <v>48615</v>
      </c>
      <c r="B11806">
        <v>6.32766E+17</v>
      </c>
      <c r="C11806" t="s">
        <v>41841</v>
      </c>
      <c r="D11806">
        <v>20220600000000</v>
      </c>
      <c r="E11806" s="1">
        <v>44723</v>
      </c>
      <c r="F11806" t="s">
        <v>97</v>
      </c>
      <c r="G11806" t="s">
        <v>41842</v>
      </c>
      <c r="H11806" t="s">
        <v>41843</v>
      </c>
      <c r="I11806" t="s">
        <v>41844</v>
      </c>
      <c r="J11806" t="s">
        <v>41845</v>
      </c>
      <c r="K11806">
        <v>362847001</v>
      </c>
      <c r="L11806" t="s">
        <v>41846</v>
      </c>
      <c r="M11806" t="s">
        <v>41847</v>
      </c>
      <c r="N11806" s="1">
        <v>44059</v>
      </c>
      <c r="O11806" t="s">
        <v>51914</v>
      </c>
      <c r="P11806" t="s">
        <v>97</v>
      </c>
      <c r="Q11806" t="s">
        <v>87</v>
      </c>
      <c r="R11806" t="s">
        <v>87</v>
      </c>
      <c r="S11806" t="s">
        <v>87</v>
      </c>
      <c r="T11806" t="s">
        <v>89</v>
      </c>
      <c r="U11806" t="s">
        <v>41848</v>
      </c>
      <c r="V11806" t="s">
        <v>41849</v>
      </c>
      <c r="W11806" t="s">
        <v>1900</v>
      </c>
      <c r="X11806">
        <v>0</v>
      </c>
      <c r="Y11806">
        <v>0</v>
      </c>
      <c r="Z11806" t="s">
        <v>284</v>
      </c>
      <c r="AA11806" t="s">
        <v>94</v>
      </c>
      <c r="AB11806" t="s">
        <v>94</v>
      </c>
      <c r="AC11806" t="s">
        <v>95</v>
      </c>
      <c r="AD11806" t="s">
        <v>726</v>
      </c>
      <c r="AE11806" t="s">
        <v>97</v>
      </c>
      <c r="AF11806">
        <v>38.899580540000002</v>
      </c>
      <c r="AG11806">
        <v>-77.026026759999993</v>
      </c>
      <c r="AH11806" t="s">
        <v>148</v>
      </c>
      <c r="AI11806" t="s">
        <v>117</v>
      </c>
      <c r="AJ11806">
        <v>4</v>
      </c>
      <c r="AK11806" t="s">
        <v>97</v>
      </c>
      <c r="AL11806" t="s">
        <v>118</v>
      </c>
      <c r="AM11806">
        <v>2</v>
      </c>
      <c r="AO11806" t="s">
        <v>59699</v>
      </c>
      <c r="AP11806">
        <v>179</v>
      </c>
      <c r="AQ11806">
        <v>3</v>
      </c>
      <c r="AR11806">
        <v>365</v>
      </c>
      <c r="AS11806">
        <v>3</v>
      </c>
      <c r="AT11806">
        <v>3</v>
      </c>
      <c r="AU11806">
        <v>1125</v>
      </c>
      <c r="AV11806">
        <v>1125</v>
      </c>
      <c r="AW11806">
        <v>3</v>
      </c>
      <c r="AX11806">
        <v>1125</v>
      </c>
      <c r="AY11806" t="s">
        <v>97</v>
      </c>
      <c r="AZ11806" t="s">
        <v>94</v>
      </c>
      <c r="BA11806">
        <v>11</v>
      </c>
      <c r="BB11806">
        <v>36</v>
      </c>
      <c r="BC11806">
        <v>66</v>
      </c>
      <c r="BD11806">
        <v>334</v>
      </c>
      <c r="BE11806" s="1">
        <v>44723</v>
      </c>
      <c r="BF11806">
        <v>0</v>
      </c>
      <c r="BG11806">
        <v>0</v>
      </c>
      <c r="BH11806">
        <v>0</v>
      </c>
      <c r="BI11806" s="1"/>
      <c r="BJ11806" s="1"/>
      <c r="BR11806" t="s">
        <v>41851</v>
      </c>
      <c r="BS11806" t="s">
        <v>94</v>
      </c>
      <c r="BT11806">
        <v>1</v>
      </c>
      <c r="BU11806">
        <v>1</v>
      </c>
      <c r="BV11806">
        <v>0</v>
      </c>
      <c r="BW11806">
        <v>0</v>
      </c>
    </row>
    <row r="11807" spans="1:76" x14ac:dyDescent="0.25">
      <c r="A11807" t="s">
        <v>48615</v>
      </c>
      <c r="B11807">
        <v>6.3314E+17</v>
      </c>
      <c r="C11807" t="s">
        <v>41852</v>
      </c>
      <c r="D11807">
        <v>20220600000000</v>
      </c>
      <c r="E11807" s="1">
        <v>44723</v>
      </c>
      <c r="F11807" t="s">
        <v>97</v>
      </c>
      <c r="G11807" t="s">
        <v>41853</v>
      </c>
      <c r="H11807" t="s">
        <v>41854</v>
      </c>
      <c r="I11807" t="s">
        <v>41855</v>
      </c>
      <c r="J11807" t="s">
        <v>41856</v>
      </c>
      <c r="K11807">
        <v>62587952</v>
      </c>
      <c r="L11807" t="s">
        <v>15454</v>
      </c>
      <c r="M11807" t="s">
        <v>969</v>
      </c>
      <c r="N11807" s="1">
        <v>42440</v>
      </c>
      <c r="O11807" t="s">
        <v>785</v>
      </c>
      <c r="P11807" t="s">
        <v>15455</v>
      </c>
      <c r="Q11807" t="s">
        <v>159</v>
      </c>
      <c r="R11807" t="s">
        <v>88</v>
      </c>
      <c r="S11807" t="s">
        <v>88</v>
      </c>
      <c r="T11807" t="s">
        <v>89</v>
      </c>
      <c r="U11807" t="s">
        <v>15456</v>
      </c>
      <c r="V11807" t="s">
        <v>15457</v>
      </c>
      <c r="W11807" t="s">
        <v>15458</v>
      </c>
      <c r="X11807">
        <v>2</v>
      </c>
      <c r="Y11807">
        <v>2</v>
      </c>
      <c r="Z11807" t="s">
        <v>114</v>
      </c>
      <c r="AA11807" t="s">
        <v>94</v>
      </c>
      <c r="AB11807" t="s">
        <v>94</v>
      </c>
      <c r="AC11807" t="s">
        <v>95</v>
      </c>
      <c r="AD11807" t="s">
        <v>4604</v>
      </c>
      <c r="AE11807" t="s">
        <v>97</v>
      </c>
      <c r="AF11807">
        <v>38.867459670000002</v>
      </c>
      <c r="AG11807">
        <v>-76.948202039999998</v>
      </c>
      <c r="AH11807" t="s">
        <v>148</v>
      </c>
      <c r="AI11807" t="s">
        <v>117</v>
      </c>
      <c r="AJ11807">
        <v>4</v>
      </c>
      <c r="AK11807" t="s">
        <v>97</v>
      </c>
      <c r="AL11807" t="s">
        <v>330</v>
      </c>
      <c r="AM11807">
        <v>2</v>
      </c>
      <c r="AN11807">
        <v>2</v>
      </c>
      <c r="AO11807" t="s">
        <v>60668</v>
      </c>
      <c r="AP11807">
        <v>120</v>
      </c>
      <c r="AQ11807">
        <v>31</v>
      </c>
      <c r="AR11807">
        <v>365</v>
      </c>
      <c r="AS11807">
        <v>31</v>
      </c>
      <c r="AT11807">
        <v>31</v>
      </c>
      <c r="AU11807">
        <v>365</v>
      </c>
      <c r="AV11807">
        <v>365</v>
      </c>
      <c r="AW11807">
        <v>31</v>
      </c>
      <c r="AX11807">
        <v>365</v>
      </c>
      <c r="AY11807" t="s">
        <v>97</v>
      </c>
      <c r="AZ11807" t="s">
        <v>94</v>
      </c>
      <c r="BA11807">
        <v>2</v>
      </c>
      <c r="BB11807">
        <v>22</v>
      </c>
      <c r="BC11807">
        <v>52</v>
      </c>
      <c r="BD11807">
        <v>52</v>
      </c>
      <c r="BE11807" s="1">
        <v>44723</v>
      </c>
      <c r="BF11807">
        <v>0</v>
      </c>
      <c r="BG11807">
        <v>0</v>
      </c>
      <c r="BH11807">
        <v>0</v>
      </c>
      <c r="BI11807" s="1"/>
      <c r="BJ11807" s="1"/>
      <c r="BR11807" t="s">
        <v>97</v>
      </c>
      <c r="BS11807" t="s">
        <v>89</v>
      </c>
      <c r="BT11807">
        <v>4</v>
      </c>
      <c r="BU11807">
        <v>4</v>
      </c>
      <c r="BV11807">
        <v>0</v>
      </c>
      <c r="BW11807">
        <v>0</v>
      </c>
    </row>
    <row r="11808" spans="1:76" x14ac:dyDescent="0.25">
      <c r="A11808" t="s">
        <v>48615</v>
      </c>
      <c r="B11808">
        <v>6.33212E+17</v>
      </c>
      <c r="C11808" t="s">
        <v>60669</v>
      </c>
      <c r="D11808">
        <v>20220600000000</v>
      </c>
      <c r="E11808" s="1">
        <v>44723</v>
      </c>
      <c r="F11808" t="s">
        <v>97</v>
      </c>
      <c r="G11808" t="s">
        <v>60670</v>
      </c>
      <c r="H11808" t="s">
        <v>60671</v>
      </c>
      <c r="I11808" t="s">
        <v>60672</v>
      </c>
      <c r="J11808" t="s">
        <v>60673</v>
      </c>
      <c r="K11808">
        <v>122382567</v>
      </c>
      <c r="L11808" t="s">
        <v>12823</v>
      </c>
      <c r="M11808" t="s">
        <v>12824</v>
      </c>
      <c r="N11808" s="1">
        <v>42818</v>
      </c>
      <c r="O11808" t="s">
        <v>1627</v>
      </c>
      <c r="P11808" t="s">
        <v>12825</v>
      </c>
      <c r="Q11808" t="s">
        <v>159</v>
      </c>
      <c r="R11808" t="s">
        <v>423</v>
      </c>
      <c r="S11808" t="s">
        <v>88</v>
      </c>
      <c r="T11808" t="s">
        <v>89</v>
      </c>
      <c r="U11808" t="s">
        <v>12826</v>
      </c>
      <c r="V11808" t="s">
        <v>12827</v>
      </c>
      <c r="W11808" t="s">
        <v>986</v>
      </c>
      <c r="X11808">
        <v>676</v>
      </c>
      <c r="Y11808">
        <v>676</v>
      </c>
      <c r="Z11808" t="s">
        <v>114</v>
      </c>
      <c r="AA11808" t="s">
        <v>94</v>
      </c>
      <c r="AB11808" t="s">
        <v>94</v>
      </c>
      <c r="AC11808" t="s">
        <v>95</v>
      </c>
      <c r="AD11808" t="s">
        <v>349</v>
      </c>
      <c r="AE11808" t="s">
        <v>97</v>
      </c>
      <c r="AF11808">
        <v>38.90874771</v>
      </c>
      <c r="AG11808">
        <v>-77.064703480000006</v>
      </c>
      <c r="AH11808" t="s">
        <v>181</v>
      </c>
      <c r="AI11808" t="s">
        <v>117</v>
      </c>
      <c r="AJ11808">
        <v>4</v>
      </c>
      <c r="AK11808" t="s">
        <v>97</v>
      </c>
      <c r="AL11808" t="s">
        <v>5836</v>
      </c>
      <c r="AM11808">
        <v>2</v>
      </c>
      <c r="AN11808">
        <v>4</v>
      </c>
      <c r="AO11808" t="s">
        <v>60674</v>
      </c>
      <c r="AP11808">
        <v>340</v>
      </c>
      <c r="AQ11808">
        <v>31</v>
      </c>
      <c r="AR11808">
        <v>1125</v>
      </c>
      <c r="AS11808">
        <v>31</v>
      </c>
      <c r="AT11808">
        <v>31</v>
      </c>
      <c r="AU11808">
        <v>1125</v>
      </c>
      <c r="AV11808">
        <v>1125</v>
      </c>
      <c r="AW11808">
        <v>31</v>
      </c>
      <c r="AX11808">
        <v>1125</v>
      </c>
      <c r="AY11808" t="s">
        <v>97</v>
      </c>
      <c r="AZ11808" t="s">
        <v>94</v>
      </c>
      <c r="BA11808">
        <v>26</v>
      </c>
      <c r="BB11808">
        <v>51</v>
      </c>
      <c r="BC11808">
        <v>54</v>
      </c>
      <c r="BD11808">
        <v>273</v>
      </c>
      <c r="BE11808" s="1">
        <v>44723</v>
      </c>
      <c r="BF11808">
        <v>0</v>
      </c>
      <c r="BG11808">
        <v>0</v>
      </c>
      <c r="BH11808">
        <v>0</v>
      </c>
      <c r="BI11808" s="1"/>
      <c r="BJ11808" s="1"/>
      <c r="BR11808" t="s">
        <v>97</v>
      </c>
      <c r="BS11808" t="s">
        <v>94</v>
      </c>
      <c r="BT11808">
        <v>17</v>
      </c>
      <c r="BU11808">
        <v>17</v>
      </c>
      <c r="BV11808">
        <v>0</v>
      </c>
      <c r="BW11808">
        <v>0</v>
      </c>
    </row>
    <row r="11809" spans="1:76" x14ac:dyDescent="0.25">
      <c r="A11809" t="s">
        <v>48615</v>
      </c>
      <c r="B11809">
        <v>6.33277E+17</v>
      </c>
      <c r="C11809" t="s">
        <v>41867</v>
      </c>
      <c r="D11809">
        <v>20220600000000</v>
      </c>
      <c r="E11809" s="1">
        <v>44723</v>
      </c>
      <c r="F11809" t="s">
        <v>97</v>
      </c>
      <c r="G11809" t="s">
        <v>41868</v>
      </c>
      <c r="H11809" t="s">
        <v>60675</v>
      </c>
      <c r="I11809" t="s">
        <v>41870</v>
      </c>
      <c r="J11809" t="s">
        <v>41871</v>
      </c>
      <c r="K11809">
        <v>9874094</v>
      </c>
      <c r="L11809" t="s">
        <v>41872</v>
      </c>
      <c r="M11809" t="s">
        <v>8175</v>
      </c>
      <c r="N11809" s="1">
        <v>41585</v>
      </c>
      <c r="O11809" t="s">
        <v>95</v>
      </c>
      <c r="P11809" t="s">
        <v>60676</v>
      </c>
      <c r="Q11809" t="s">
        <v>159</v>
      </c>
      <c r="R11809" t="s">
        <v>88</v>
      </c>
      <c r="S11809" t="s">
        <v>88</v>
      </c>
      <c r="T11809" t="s">
        <v>89</v>
      </c>
      <c r="U11809" t="s">
        <v>41873</v>
      </c>
      <c r="V11809" t="s">
        <v>41874</v>
      </c>
      <c r="W11809" t="s">
        <v>1900</v>
      </c>
      <c r="X11809">
        <v>1</v>
      </c>
      <c r="Y11809">
        <v>1</v>
      </c>
      <c r="Z11809" t="s">
        <v>114</v>
      </c>
      <c r="AA11809" t="s">
        <v>94</v>
      </c>
      <c r="AB11809" t="s">
        <v>94</v>
      </c>
      <c r="AC11809" t="s">
        <v>95</v>
      </c>
      <c r="AD11809" t="s">
        <v>565</v>
      </c>
      <c r="AE11809" t="s">
        <v>97</v>
      </c>
      <c r="AF11809">
        <v>38.936146000000001</v>
      </c>
      <c r="AG11809">
        <v>-77.022751</v>
      </c>
      <c r="AH11809" t="s">
        <v>515</v>
      </c>
      <c r="AI11809" t="s">
        <v>117</v>
      </c>
      <c r="AJ11809">
        <v>3</v>
      </c>
      <c r="AK11809" t="s">
        <v>97</v>
      </c>
      <c r="AL11809" t="s">
        <v>118</v>
      </c>
      <c r="AM11809">
        <v>1</v>
      </c>
      <c r="AN11809">
        <v>2</v>
      </c>
      <c r="AO11809" t="s">
        <v>60677</v>
      </c>
      <c r="AP11809">
        <v>91</v>
      </c>
      <c r="AQ11809">
        <v>1</v>
      </c>
      <c r="AR11809">
        <v>29</v>
      </c>
      <c r="AS11809">
        <v>1</v>
      </c>
      <c r="AT11809">
        <v>1</v>
      </c>
      <c r="AU11809">
        <v>29</v>
      </c>
      <c r="AV11809">
        <v>29</v>
      </c>
      <c r="AW11809">
        <v>1</v>
      </c>
      <c r="AX11809">
        <v>29</v>
      </c>
      <c r="AY11809" t="s">
        <v>97</v>
      </c>
      <c r="AZ11809" t="s">
        <v>94</v>
      </c>
      <c r="BA11809">
        <v>5</v>
      </c>
      <c r="BB11809">
        <v>29</v>
      </c>
      <c r="BC11809">
        <v>59</v>
      </c>
      <c r="BD11809">
        <v>334</v>
      </c>
      <c r="BE11809" s="1">
        <v>44723</v>
      </c>
      <c r="BF11809">
        <v>0</v>
      </c>
      <c r="BG11809">
        <v>0</v>
      </c>
      <c r="BH11809">
        <v>0</v>
      </c>
      <c r="BI11809" s="1"/>
      <c r="BJ11809" s="1"/>
      <c r="BR11809" t="s">
        <v>41876</v>
      </c>
      <c r="BS11809" t="s">
        <v>89</v>
      </c>
      <c r="BT11809">
        <v>1</v>
      </c>
      <c r="BU11809">
        <v>1</v>
      </c>
      <c r="BV11809">
        <v>0</v>
      </c>
      <c r="BW11809">
        <v>0</v>
      </c>
    </row>
    <row r="11810" spans="1:76" x14ac:dyDescent="0.25">
      <c r="A11810" t="s">
        <v>48615</v>
      </c>
      <c r="B11810">
        <v>6.33719E+17</v>
      </c>
      <c r="C11810" t="s">
        <v>41898</v>
      </c>
      <c r="D11810">
        <v>20220600000000</v>
      </c>
      <c r="E11810" s="1">
        <v>44723</v>
      </c>
      <c r="F11810" t="s">
        <v>97</v>
      </c>
      <c r="G11810" t="s">
        <v>60678</v>
      </c>
      <c r="H11810" t="s">
        <v>60679</v>
      </c>
      <c r="I11810" t="s">
        <v>20070</v>
      </c>
      <c r="J11810" t="s">
        <v>60680</v>
      </c>
      <c r="K11810">
        <v>107434423</v>
      </c>
      <c r="L11810" t="s">
        <v>19148</v>
      </c>
      <c r="M11810" t="s">
        <v>19149</v>
      </c>
      <c r="N11810" s="1">
        <v>42720</v>
      </c>
      <c r="O11810" t="s">
        <v>48784</v>
      </c>
      <c r="P11810" t="s">
        <v>19150</v>
      </c>
      <c r="Q11810" t="s">
        <v>159</v>
      </c>
      <c r="R11810" t="s">
        <v>88</v>
      </c>
      <c r="S11810" t="s">
        <v>1117</v>
      </c>
      <c r="T11810" t="s">
        <v>89</v>
      </c>
      <c r="U11810" t="s">
        <v>19151</v>
      </c>
      <c r="V11810" t="s">
        <v>19152</v>
      </c>
      <c r="W11810" t="s">
        <v>1169</v>
      </c>
      <c r="X11810">
        <v>3322</v>
      </c>
      <c r="Y11810">
        <v>3322</v>
      </c>
      <c r="Z11810" t="s">
        <v>93</v>
      </c>
      <c r="AA11810" t="s">
        <v>94</v>
      </c>
      <c r="AB11810" t="s">
        <v>94</v>
      </c>
      <c r="AC11810" t="s">
        <v>95</v>
      </c>
      <c r="AD11810" t="s">
        <v>726</v>
      </c>
      <c r="AE11810" t="s">
        <v>97</v>
      </c>
      <c r="AF11810">
        <v>38.901501000000003</v>
      </c>
      <c r="AG11810">
        <v>-77.018012999999996</v>
      </c>
      <c r="AH11810" t="s">
        <v>148</v>
      </c>
      <c r="AI11810" t="s">
        <v>117</v>
      </c>
      <c r="AJ11810">
        <v>2</v>
      </c>
      <c r="AK11810" t="s">
        <v>97</v>
      </c>
      <c r="AL11810" t="s">
        <v>118</v>
      </c>
      <c r="AN11810">
        <v>1</v>
      </c>
      <c r="AO11810" t="s">
        <v>58545</v>
      </c>
      <c r="AP11810">
        <v>148</v>
      </c>
      <c r="AQ11810">
        <v>32</v>
      </c>
      <c r="AR11810">
        <v>1125</v>
      </c>
      <c r="AS11810">
        <v>32</v>
      </c>
      <c r="AT11810">
        <v>730</v>
      </c>
      <c r="AU11810">
        <v>1125</v>
      </c>
      <c r="AV11810">
        <v>1125</v>
      </c>
      <c r="AW11810">
        <v>711.8</v>
      </c>
      <c r="AX11810">
        <v>1125</v>
      </c>
      <c r="AY11810" t="s">
        <v>97</v>
      </c>
      <c r="AZ11810" t="s">
        <v>94</v>
      </c>
      <c r="BA11810">
        <v>0</v>
      </c>
      <c r="BB11810">
        <v>0</v>
      </c>
      <c r="BC11810">
        <v>28</v>
      </c>
      <c r="BD11810">
        <v>303</v>
      </c>
      <c r="BE11810" s="1">
        <v>44723</v>
      </c>
      <c r="BF11810">
        <v>0</v>
      </c>
      <c r="BG11810">
        <v>0</v>
      </c>
      <c r="BH11810">
        <v>0</v>
      </c>
      <c r="BI11810" s="1"/>
      <c r="BJ11810" s="1"/>
      <c r="BR11810" t="s">
        <v>97</v>
      </c>
      <c r="BS11810" t="s">
        <v>94</v>
      </c>
      <c r="BT11810">
        <v>227</v>
      </c>
      <c r="BU11810">
        <v>227</v>
      </c>
      <c r="BV11810">
        <v>0</v>
      </c>
      <c r="BW11810">
        <v>0</v>
      </c>
    </row>
    <row r="11811" spans="1:76" x14ac:dyDescent="0.25">
      <c r="A11811" t="s">
        <v>48615</v>
      </c>
      <c r="B11811">
        <v>6.3372E+17</v>
      </c>
      <c r="C11811" t="s">
        <v>41902</v>
      </c>
      <c r="D11811">
        <v>20220600000000</v>
      </c>
      <c r="E11811" s="1">
        <v>44723</v>
      </c>
      <c r="F11811" t="s">
        <v>97</v>
      </c>
      <c r="G11811" t="s">
        <v>60681</v>
      </c>
      <c r="H11811" t="s">
        <v>60682</v>
      </c>
      <c r="I11811" t="s">
        <v>19792</v>
      </c>
      <c r="J11811" t="s">
        <v>60683</v>
      </c>
      <c r="K11811">
        <v>107434423</v>
      </c>
      <c r="L11811" t="s">
        <v>19148</v>
      </c>
      <c r="M11811" t="s">
        <v>19149</v>
      </c>
      <c r="N11811" s="1">
        <v>42720</v>
      </c>
      <c r="O11811" t="s">
        <v>48784</v>
      </c>
      <c r="P11811" t="s">
        <v>19150</v>
      </c>
      <c r="Q11811" t="s">
        <v>159</v>
      </c>
      <c r="R11811" t="s">
        <v>88</v>
      </c>
      <c r="S11811" t="s">
        <v>1117</v>
      </c>
      <c r="T11811" t="s">
        <v>89</v>
      </c>
      <c r="U11811" t="s">
        <v>19151</v>
      </c>
      <c r="V11811" t="s">
        <v>19152</v>
      </c>
      <c r="W11811" t="s">
        <v>1169</v>
      </c>
      <c r="X11811">
        <v>3322</v>
      </c>
      <c r="Y11811">
        <v>3322</v>
      </c>
      <c r="Z11811" t="s">
        <v>93</v>
      </c>
      <c r="AA11811" t="s">
        <v>94</v>
      </c>
      <c r="AB11811" t="s">
        <v>94</v>
      </c>
      <c r="AC11811" t="s">
        <v>95</v>
      </c>
      <c r="AD11811" t="s">
        <v>270</v>
      </c>
      <c r="AE11811" t="s">
        <v>97</v>
      </c>
      <c r="AF11811">
        <v>38.903506999999998</v>
      </c>
      <c r="AG11811">
        <v>-77.048134000000005</v>
      </c>
      <c r="AH11811" t="s">
        <v>148</v>
      </c>
      <c r="AI11811" t="s">
        <v>117</v>
      </c>
      <c r="AJ11811">
        <v>2</v>
      </c>
      <c r="AK11811" t="s">
        <v>97</v>
      </c>
      <c r="AL11811" t="s">
        <v>118</v>
      </c>
      <c r="AM11811">
        <v>1</v>
      </c>
      <c r="AN11811">
        <v>1</v>
      </c>
      <c r="AO11811" t="s">
        <v>59308</v>
      </c>
      <c r="AP11811">
        <v>175</v>
      </c>
      <c r="AQ11811">
        <v>32</v>
      </c>
      <c r="AR11811">
        <v>1125</v>
      </c>
      <c r="AS11811">
        <v>32</v>
      </c>
      <c r="AT11811">
        <v>730</v>
      </c>
      <c r="AU11811">
        <v>1125</v>
      </c>
      <c r="AV11811">
        <v>1125</v>
      </c>
      <c r="AW11811">
        <v>708.7</v>
      </c>
      <c r="AX11811">
        <v>1125</v>
      </c>
      <c r="AY11811" t="s">
        <v>97</v>
      </c>
      <c r="AZ11811" t="s">
        <v>94</v>
      </c>
      <c r="BA11811">
        <v>0</v>
      </c>
      <c r="BB11811">
        <v>0</v>
      </c>
      <c r="BC11811">
        <v>7</v>
      </c>
      <c r="BD11811">
        <v>282</v>
      </c>
      <c r="BE11811" s="1">
        <v>44723</v>
      </c>
      <c r="BF11811">
        <v>0</v>
      </c>
      <c r="BG11811">
        <v>0</v>
      </c>
      <c r="BH11811">
        <v>0</v>
      </c>
      <c r="BI11811" s="1"/>
      <c r="BJ11811" s="1"/>
      <c r="BR11811" t="s">
        <v>97</v>
      </c>
      <c r="BS11811" t="s">
        <v>94</v>
      </c>
      <c r="BT11811">
        <v>227</v>
      </c>
      <c r="BU11811">
        <v>227</v>
      </c>
      <c r="BV11811">
        <v>0</v>
      </c>
      <c r="BW11811">
        <v>0</v>
      </c>
    </row>
    <row r="11812" spans="1:76" x14ac:dyDescent="0.25">
      <c r="A11812" t="s">
        <v>48615</v>
      </c>
      <c r="B11812">
        <v>6.33975E+17</v>
      </c>
      <c r="C11812" t="s">
        <v>41905</v>
      </c>
      <c r="D11812">
        <v>20220600000000</v>
      </c>
      <c r="E11812" s="1">
        <v>44723</v>
      </c>
      <c r="F11812" t="s">
        <v>97</v>
      </c>
      <c r="G11812" t="s">
        <v>41906</v>
      </c>
      <c r="H11812" t="s">
        <v>41907</v>
      </c>
      <c r="I11812" t="s">
        <v>41908</v>
      </c>
      <c r="J11812" t="s">
        <v>41909</v>
      </c>
      <c r="K11812">
        <v>46630199</v>
      </c>
      <c r="L11812" t="s">
        <v>4262</v>
      </c>
      <c r="M11812" t="s">
        <v>4263</v>
      </c>
      <c r="N11812" s="1">
        <v>42292</v>
      </c>
      <c r="O11812" t="s">
        <v>95</v>
      </c>
      <c r="P11812" t="s">
        <v>4264</v>
      </c>
      <c r="Q11812" t="s">
        <v>159</v>
      </c>
      <c r="R11812" t="s">
        <v>206</v>
      </c>
      <c r="S11812" t="s">
        <v>206</v>
      </c>
      <c r="T11812" t="s">
        <v>94</v>
      </c>
      <c r="U11812" t="s">
        <v>4265</v>
      </c>
      <c r="V11812" t="s">
        <v>4266</v>
      </c>
      <c r="W11812" t="s">
        <v>256</v>
      </c>
      <c r="X11812">
        <v>86</v>
      </c>
      <c r="Y11812">
        <v>86</v>
      </c>
      <c r="Z11812" t="s">
        <v>93</v>
      </c>
      <c r="AA11812" t="s">
        <v>94</v>
      </c>
      <c r="AB11812" t="s">
        <v>94</v>
      </c>
      <c r="AC11812" t="s">
        <v>95</v>
      </c>
      <c r="AD11812" t="s">
        <v>270</v>
      </c>
      <c r="AE11812" t="s">
        <v>97</v>
      </c>
      <c r="AF11812">
        <v>38.910386240000001</v>
      </c>
      <c r="AG11812">
        <v>-77.046365280000003</v>
      </c>
      <c r="AH11812" t="s">
        <v>148</v>
      </c>
      <c r="AI11812" t="s">
        <v>117</v>
      </c>
      <c r="AJ11812">
        <v>2</v>
      </c>
      <c r="AK11812" t="s">
        <v>97</v>
      </c>
      <c r="AL11812" t="s">
        <v>118</v>
      </c>
      <c r="AM11812">
        <v>1</v>
      </c>
      <c r="AN11812">
        <v>1</v>
      </c>
      <c r="AO11812" t="s">
        <v>60684</v>
      </c>
      <c r="AP11812">
        <v>216</v>
      </c>
      <c r="AQ11812">
        <v>1</v>
      </c>
      <c r="AR11812">
        <v>365</v>
      </c>
      <c r="AS11812">
        <v>2</v>
      </c>
      <c r="AT11812">
        <v>3</v>
      </c>
      <c r="AU11812">
        <v>365</v>
      </c>
      <c r="AV11812">
        <v>365</v>
      </c>
      <c r="AW11812">
        <v>3</v>
      </c>
      <c r="AX11812">
        <v>365</v>
      </c>
      <c r="AY11812" t="s">
        <v>97</v>
      </c>
      <c r="AZ11812" t="s">
        <v>94</v>
      </c>
      <c r="BA11812">
        <v>23</v>
      </c>
      <c r="BB11812">
        <v>53</v>
      </c>
      <c r="BC11812">
        <v>83</v>
      </c>
      <c r="BD11812">
        <v>173</v>
      </c>
      <c r="BE11812" s="1">
        <v>44723</v>
      </c>
      <c r="BF11812">
        <v>2</v>
      </c>
      <c r="BG11812">
        <v>2</v>
      </c>
      <c r="BH11812">
        <v>2</v>
      </c>
      <c r="BI11812" s="1">
        <v>44711</v>
      </c>
      <c r="BJ11812" s="1">
        <v>44719</v>
      </c>
      <c r="BK11812">
        <v>5</v>
      </c>
      <c r="BL11812">
        <v>5</v>
      </c>
      <c r="BM11812">
        <v>4.5</v>
      </c>
      <c r="BN11812">
        <v>5</v>
      </c>
      <c r="BO11812">
        <v>5</v>
      </c>
      <c r="BP11812">
        <v>5</v>
      </c>
      <c r="BQ11812">
        <v>5</v>
      </c>
      <c r="BR11812" t="s">
        <v>41910</v>
      </c>
      <c r="BS11812" t="s">
        <v>89</v>
      </c>
      <c r="BT11812">
        <v>83</v>
      </c>
      <c r="BU11812">
        <v>83</v>
      </c>
      <c r="BV11812">
        <v>0</v>
      </c>
      <c r="BW11812">
        <v>0</v>
      </c>
      <c r="BX11812">
        <v>2</v>
      </c>
    </row>
    <row r="11813" spans="1:76" x14ac:dyDescent="0.25">
      <c r="A11813" t="s">
        <v>48615</v>
      </c>
      <c r="B11813">
        <v>6.27387E+17</v>
      </c>
      <c r="C11813" t="s">
        <v>41627</v>
      </c>
      <c r="D11813">
        <v>20220600000000</v>
      </c>
      <c r="E11813" s="1">
        <v>44723</v>
      </c>
      <c r="F11813" t="s">
        <v>97</v>
      </c>
      <c r="G11813" t="s">
        <v>60685</v>
      </c>
      <c r="H11813" t="s">
        <v>41629</v>
      </c>
      <c r="I11813" t="s">
        <v>60686</v>
      </c>
      <c r="J11813" t="s">
        <v>41631</v>
      </c>
      <c r="K11813">
        <v>455256527</v>
      </c>
      <c r="L11813" t="s">
        <v>41632</v>
      </c>
      <c r="M11813" t="s">
        <v>1987</v>
      </c>
      <c r="N11813" s="1">
        <v>44671</v>
      </c>
      <c r="O11813" t="s">
        <v>95</v>
      </c>
      <c r="P11813" t="s">
        <v>41633</v>
      </c>
      <c r="Q11813" t="s">
        <v>159</v>
      </c>
      <c r="R11813" t="s">
        <v>88</v>
      </c>
      <c r="S11813" t="s">
        <v>280</v>
      </c>
      <c r="T11813" t="s">
        <v>89</v>
      </c>
      <c r="U11813" t="s">
        <v>60687</v>
      </c>
      <c r="V11813" t="s">
        <v>60688</v>
      </c>
      <c r="W11813" t="s">
        <v>960</v>
      </c>
      <c r="X11813">
        <v>0</v>
      </c>
      <c r="Y11813">
        <v>0</v>
      </c>
      <c r="Z11813" t="s">
        <v>114</v>
      </c>
      <c r="AA11813" t="s">
        <v>94</v>
      </c>
      <c r="AB11813" t="s">
        <v>89</v>
      </c>
      <c r="AC11813" t="s">
        <v>95</v>
      </c>
      <c r="AD11813" t="s">
        <v>134</v>
      </c>
      <c r="AE11813" t="s">
        <v>97</v>
      </c>
      <c r="AF11813">
        <v>38.922980000000003</v>
      </c>
      <c r="AG11813">
        <v>-76.999889999999994</v>
      </c>
      <c r="AH11813" t="s">
        <v>116</v>
      </c>
      <c r="AI11813" t="s">
        <v>117</v>
      </c>
      <c r="AJ11813">
        <v>4</v>
      </c>
      <c r="AK11813" t="s">
        <v>97</v>
      </c>
      <c r="AL11813" t="s">
        <v>118</v>
      </c>
      <c r="AM11813">
        <v>1</v>
      </c>
      <c r="AN11813">
        <v>2</v>
      </c>
      <c r="AO11813" t="s">
        <v>60689</v>
      </c>
      <c r="AP11813">
        <v>105</v>
      </c>
      <c r="AQ11813">
        <v>2</v>
      </c>
      <c r="AR11813">
        <v>1125</v>
      </c>
      <c r="AS11813">
        <v>2</v>
      </c>
      <c r="AT11813">
        <v>2</v>
      </c>
      <c r="AU11813">
        <v>1125</v>
      </c>
      <c r="AV11813">
        <v>1125</v>
      </c>
      <c r="AW11813">
        <v>2</v>
      </c>
      <c r="AX11813">
        <v>1125</v>
      </c>
      <c r="AY11813" t="s">
        <v>97</v>
      </c>
      <c r="AZ11813" t="s">
        <v>94</v>
      </c>
      <c r="BA11813">
        <v>4</v>
      </c>
      <c r="BB11813">
        <v>4</v>
      </c>
      <c r="BC11813">
        <v>22</v>
      </c>
      <c r="BD11813">
        <v>285</v>
      </c>
      <c r="BE11813" s="1">
        <v>44723</v>
      </c>
      <c r="BF11813">
        <v>1</v>
      </c>
      <c r="BG11813">
        <v>1</v>
      </c>
      <c r="BH11813">
        <v>1</v>
      </c>
      <c r="BI11813" s="1">
        <v>44722</v>
      </c>
      <c r="BJ11813" s="1">
        <v>44722</v>
      </c>
      <c r="BK11813">
        <v>5</v>
      </c>
      <c r="BL11813">
        <v>5</v>
      </c>
      <c r="BM11813">
        <v>5</v>
      </c>
      <c r="BN11813">
        <v>5</v>
      </c>
      <c r="BO11813">
        <v>5</v>
      </c>
      <c r="BP11813">
        <v>5</v>
      </c>
      <c r="BQ11813">
        <v>5</v>
      </c>
      <c r="BR11813" t="s">
        <v>41637</v>
      </c>
      <c r="BS11813" t="s">
        <v>89</v>
      </c>
      <c r="BT11813">
        <v>1</v>
      </c>
      <c r="BU11813">
        <v>1</v>
      </c>
      <c r="BV11813">
        <v>0</v>
      </c>
      <c r="BW11813">
        <v>0</v>
      </c>
      <c r="BX11813">
        <v>1</v>
      </c>
    </row>
    <row r="11814" spans="1:76" x14ac:dyDescent="0.25">
      <c r="A11814" t="s">
        <v>48615</v>
      </c>
      <c r="B11814">
        <v>6.27553E+17</v>
      </c>
      <c r="C11814" t="s">
        <v>41638</v>
      </c>
      <c r="D11814">
        <v>20220600000000</v>
      </c>
      <c r="E11814" s="1">
        <v>44723</v>
      </c>
      <c r="F11814" t="s">
        <v>97</v>
      </c>
      <c r="G11814" t="s">
        <v>41639</v>
      </c>
      <c r="H11814" t="s">
        <v>60690</v>
      </c>
      <c r="I11814" t="s">
        <v>41641</v>
      </c>
      <c r="J11814" t="s">
        <v>41642</v>
      </c>
      <c r="K11814">
        <v>133265206</v>
      </c>
      <c r="L11814" t="s">
        <v>30722</v>
      </c>
      <c r="M11814" t="s">
        <v>30723</v>
      </c>
      <c r="N11814" s="1">
        <v>42889</v>
      </c>
      <c r="O11814" t="s">
        <v>95</v>
      </c>
      <c r="P11814" t="s">
        <v>30724</v>
      </c>
      <c r="Q11814" t="s">
        <v>238</v>
      </c>
      <c r="R11814" t="s">
        <v>852</v>
      </c>
      <c r="S11814" t="s">
        <v>825</v>
      </c>
      <c r="T11814" t="s">
        <v>94</v>
      </c>
      <c r="U11814" t="s">
        <v>30725</v>
      </c>
      <c r="V11814" t="s">
        <v>30726</v>
      </c>
      <c r="W11814" t="s">
        <v>1900</v>
      </c>
      <c r="X11814">
        <v>0</v>
      </c>
      <c r="Y11814">
        <v>0</v>
      </c>
      <c r="Z11814" t="s">
        <v>114</v>
      </c>
      <c r="AA11814" t="s">
        <v>94</v>
      </c>
      <c r="AB11814" t="s">
        <v>89</v>
      </c>
      <c r="AC11814" t="s">
        <v>95</v>
      </c>
      <c r="AD11814" t="s">
        <v>639</v>
      </c>
      <c r="AE11814" t="s">
        <v>97</v>
      </c>
      <c r="AF11814">
        <v>38.918077660000002</v>
      </c>
      <c r="AG11814">
        <v>-77.042749130000004</v>
      </c>
      <c r="AH11814" t="s">
        <v>515</v>
      </c>
      <c r="AI11814" t="s">
        <v>117</v>
      </c>
      <c r="AJ11814">
        <v>2</v>
      </c>
      <c r="AK11814" t="s">
        <v>97</v>
      </c>
      <c r="AL11814" t="s">
        <v>118</v>
      </c>
      <c r="AM11814">
        <v>1</v>
      </c>
      <c r="AN11814">
        <v>1</v>
      </c>
      <c r="AO11814" t="s">
        <v>60691</v>
      </c>
      <c r="AP11814">
        <v>110</v>
      </c>
      <c r="AQ11814">
        <v>31</v>
      </c>
      <c r="AR11814">
        <v>365</v>
      </c>
      <c r="AS11814">
        <v>31</v>
      </c>
      <c r="AT11814">
        <v>31</v>
      </c>
      <c r="AU11814">
        <v>365</v>
      </c>
      <c r="AV11814">
        <v>365</v>
      </c>
      <c r="AW11814">
        <v>31</v>
      </c>
      <c r="AX11814">
        <v>365</v>
      </c>
      <c r="AY11814" t="s">
        <v>97</v>
      </c>
      <c r="AZ11814" t="s">
        <v>94</v>
      </c>
      <c r="BA11814">
        <v>4</v>
      </c>
      <c r="BB11814">
        <v>4</v>
      </c>
      <c r="BC11814">
        <v>8</v>
      </c>
      <c r="BD11814">
        <v>283</v>
      </c>
      <c r="BE11814" s="1">
        <v>44723</v>
      </c>
      <c r="BF11814">
        <v>0</v>
      </c>
      <c r="BG11814">
        <v>0</v>
      </c>
      <c r="BH11814">
        <v>0</v>
      </c>
      <c r="BI11814" s="1"/>
      <c r="BJ11814" s="1"/>
      <c r="BR11814" t="s">
        <v>97</v>
      </c>
      <c r="BS11814" t="s">
        <v>94</v>
      </c>
      <c r="BT11814">
        <v>5</v>
      </c>
      <c r="BU11814">
        <v>5</v>
      </c>
      <c r="BV11814">
        <v>0</v>
      </c>
      <c r="BW11814">
        <v>0</v>
      </c>
    </row>
    <row r="11815" spans="1:76" x14ac:dyDescent="0.25">
      <c r="A11815" t="s">
        <v>48615</v>
      </c>
      <c r="B11815">
        <v>6.27953E+17</v>
      </c>
      <c r="C11815" t="s">
        <v>41653</v>
      </c>
      <c r="D11815">
        <v>20220600000000</v>
      </c>
      <c r="E11815" s="1">
        <v>44723</v>
      </c>
      <c r="F11815" t="s">
        <v>97</v>
      </c>
      <c r="G11815" t="s">
        <v>60692</v>
      </c>
      <c r="H11815" t="s">
        <v>60693</v>
      </c>
      <c r="I11815" t="s">
        <v>55047</v>
      </c>
      <c r="J11815" t="s">
        <v>60694</v>
      </c>
      <c r="K11815">
        <v>107434423</v>
      </c>
      <c r="L11815" t="s">
        <v>19148</v>
      </c>
      <c r="M11815" t="s">
        <v>19149</v>
      </c>
      <c r="N11815" s="1">
        <v>42720</v>
      </c>
      <c r="O11815" t="s">
        <v>48784</v>
      </c>
      <c r="P11815" t="s">
        <v>19150</v>
      </c>
      <c r="Q11815" t="s">
        <v>159</v>
      </c>
      <c r="R11815" t="s">
        <v>88</v>
      </c>
      <c r="S11815" t="s">
        <v>1117</v>
      </c>
      <c r="T11815" t="s">
        <v>89</v>
      </c>
      <c r="U11815" t="s">
        <v>19151</v>
      </c>
      <c r="V11815" t="s">
        <v>19152</v>
      </c>
      <c r="W11815" t="s">
        <v>1169</v>
      </c>
      <c r="X11815">
        <v>3322</v>
      </c>
      <c r="Y11815">
        <v>3322</v>
      </c>
      <c r="Z11815" t="s">
        <v>93</v>
      </c>
      <c r="AA11815" t="s">
        <v>94</v>
      </c>
      <c r="AB11815" t="s">
        <v>94</v>
      </c>
      <c r="AC11815" t="s">
        <v>95</v>
      </c>
      <c r="AD11815" t="s">
        <v>329</v>
      </c>
      <c r="AE11815" t="s">
        <v>97</v>
      </c>
      <c r="AF11815">
        <v>38.900517000000001</v>
      </c>
      <c r="AG11815">
        <v>-76.997344999999996</v>
      </c>
      <c r="AH11815" t="s">
        <v>148</v>
      </c>
      <c r="AI11815" t="s">
        <v>117</v>
      </c>
      <c r="AJ11815">
        <v>2</v>
      </c>
      <c r="AK11815" t="s">
        <v>97</v>
      </c>
      <c r="AL11815" t="s">
        <v>118</v>
      </c>
      <c r="AN11815">
        <v>1</v>
      </c>
      <c r="AO11815" t="s">
        <v>55116</v>
      </c>
      <c r="AP11815">
        <v>162</v>
      </c>
      <c r="AQ11815">
        <v>32</v>
      </c>
      <c r="AR11815">
        <v>1125</v>
      </c>
      <c r="AS11815">
        <v>32</v>
      </c>
      <c r="AT11815">
        <v>730</v>
      </c>
      <c r="AU11815">
        <v>1125</v>
      </c>
      <c r="AV11815">
        <v>1125</v>
      </c>
      <c r="AW11815">
        <v>728.4</v>
      </c>
      <c r="AX11815">
        <v>1125</v>
      </c>
      <c r="AY11815" t="s">
        <v>97</v>
      </c>
      <c r="AZ11815" t="s">
        <v>94</v>
      </c>
      <c r="BA11815">
        <v>1</v>
      </c>
      <c r="BB11815">
        <v>1</v>
      </c>
      <c r="BC11815">
        <v>1</v>
      </c>
      <c r="BD11815">
        <v>1</v>
      </c>
      <c r="BE11815" s="1">
        <v>44723</v>
      </c>
      <c r="BF11815">
        <v>0</v>
      </c>
      <c r="BG11815">
        <v>0</v>
      </c>
      <c r="BH11815">
        <v>0</v>
      </c>
      <c r="BI11815" s="1"/>
      <c r="BJ11815" s="1"/>
      <c r="BR11815" t="s">
        <v>97</v>
      </c>
      <c r="BS11815" t="s">
        <v>94</v>
      </c>
      <c r="BT11815">
        <v>227</v>
      </c>
      <c r="BU11815">
        <v>227</v>
      </c>
      <c r="BV11815">
        <v>0</v>
      </c>
      <c r="BW11815">
        <v>0</v>
      </c>
    </row>
    <row r="11816" spans="1:76" x14ac:dyDescent="0.25">
      <c r="A11816" t="s">
        <v>48615</v>
      </c>
      <c r="B11816">
        <v>6.03901E+17</v>
      </c>
      <c r="C11816" t="s">
        <v>40870</v>
      </c>
      <c r="D11816">
        <v>20220600000000</v>
      </c>
      <c r="E11816" s="1">
        <v>44723</v>
      </c>
      <c r="F11816" t="s">
        <v>97</v>
      </c>
      <c r="G11816" t="s">
        <v>40871</v>
      </c>
      <c r="H11816" t="s">
        <v>60695</v>
      </c>
      <c r="I11816" t="s">
        <v>40873</v>
      </c>
      <c r="J11816" t="s">
        <v>40874</v>
      </c>
      <c r="K11816">
        <v>49673813</v>
      </c>
      <c r="L11816" t="s">
        <v>40875</v>
      </c>
      <c r="M11816" t="s">
        <v>24565</v>
      </c>
      <c r="N11816" s="1">
        <v>42331</v>
      </c>
      <c r="O11816" t="s">
        <v>95</v>
      </c>
      <c r="P11816" t="s">
        <v>40876</v>
      </c>
      <c r="Q11816" t="s">
        <v>175</v>
      </c>
      <c r="R11816" t="s">
        <v>88</v>
      </c>
      <c r="S11816" t="s">
        <v>88</v>
      </c>
      <c r="T11816" t="s">
        <v>89</v>
      </c>
      <c r="U11816" t="s">
        <v>40877</v>
      </c>
      <c r="V11816" t="s">
        <v>40878</v>
      </c>
      <c r="W11816" t="s">
        <v>1900</v>
      </c>
      <c r="X11816">
        <v>1</v>
      </c>
      <c r="Y11816">
        <v>1</v>
      </c>
      <c r="Z11816" t="s">
        <v>114</v>
      </c>
      <c r="AA11816" t="s">
        <v>94</v>
      </c>
      <c r="AB11816" t="s">
        <v>94</v>
      </c>
      <c r="AC11816" t="s">
        <v>95</v>
      </c>
      <c r="AD11816" t="s">
        <v>691</v>
      </c>
      <c r="AE11816" t="s">
        <v>97</v>
      </c>
      <c r="AF11816">
        <v>38.947328380000002</v>
      </c>
      <c r="AG11816">
        <v>-77.076988850000006</v>
      </c>
      <c r="AH11816" t="s">
        <v>515</v>
      </c>
      <c r="AI11816" t="s">
        <v>117</v>
      </c>
      <c r="AJ11816">
        <v>4</v>
      </c>
      <c r="AK11816" t="s">
        <v>97</v>
      </c>
      <c r="AL11816" t="s">
        <v>118</v>
      </c>
      <c r="AM11816">
        <v>1</v>
      </c>
      <c r="AN11816">
        <v>2</v>
      </c>
      <c r="AO11816" t="s">
        <v>60696</v>
      </c>
      <c r="AP11816">
        <v>125</v>
      </c>
      <c r="AQ11816">
        <v>7</v>
      </c>
      <c r="AR11816">
        <v>365</v>
      </c>
      <c r="AS11816">
        <v>7</v>
      </c>
      <c r="AT11816">
        <v>7</v>
      </c>
      <c r="AU11816">
        <v>365</v>
      </c>
      <c r="AV11816">
        <v>365</v>
      </c>
      <c r="AW11816">
        <v>7</v>
      </c>
      <c r="AX11816">
        <v>365</v>
      </c>
      <c r="AY11816" t="s">
        <v>97</v>
      </c>
      <c r="AZ11816" t="s">
        <v>94</v>
      </c>
      <c r="BA11816">
        <v>4</v>
      </c>
      <c r="BB11816">
        <v>24</v>
      </c>
      <c r="BC11816">
        <v>29</v>
      </c>
      <c r="BD11816">
        <v>112</v>
      </c>
      <c r="BE11816" s="1">
        <v>44723</v>
      </c>
      <c r="BF11816">
        <v>0</v>
      </c>
      <c r="BG11816">
        <v>0</v>
      </c>
      <c r="BH11816">
        <v>0</v>
      </c>
      <c r="BI11816" s="1"/>
      <c r="BJ11816" s="1"/>
      <c r="BR11816" t="s">
        <v>184</v>
      </c>
      <c r="BS11816" t="s">
        <v>89</v>
      </c>
      <c r="BT11816">
        <v>1</v>
      </c>
      <c r="BU11816">
        <v>1</v>
      </c>
      <c r="BV11816">
        <v>0</v>
      </c>
      <c r="BW11816">
        <v>0</v>
      </c>
    </row>
    <row r="11817" spans="1:76" x14ac:dyDescent="0.25">
      <c r="A11817" t="s">
        <v>48615</v>
      </c>
      <c r="B11817">
        <v>6.27954E+17</v>
      </c>
      <c r="C11817" t="s">
        <v>41657</v>
      </c>
      <c r="D11817">
        <v>20220600000000</v>
      </c>
      <c r="E11817" s="1">
        <v>44723</v>
      </c>
      <c r="F11817" t="s">
        <v>97</v>
      </c>
      <c r="G11817" t="s">
        <v>60697</v>
      </c>
      <c r="H11817" t="s">
        <v>60698</v>
      </c>
      <c r="I11817" t="s">
        <v>20081</v>
      </c>
      <c r="J11817" t="s">
        <v>60699</v>
      </c>
      <c r="K11817">
        <v>107434423</v>
      </c>
      <c r="L11817" t="s">
        <v>19148</v>
      </c>
      <c r="M11817" t="s">
        <v>19149</v>
      </c>
      <c r="N11817" s="1">
        <v>42720</v>
      </c>
      <c r="O11817" t="s">
        <v>48784</v>
      </c>
      <c r="P11817" t="s">
        <v>19150</v>
      </c>
      <c r="Q11817" t="s">
        <v>159</v>
      </c>
      <c r="R11817" t="s">
        <v>88</v>
      </c>
      <c r="S11817" t="s">
        <v>1117</v>
      </c>
      <c r="T11817" t="s">
        <v>89</v>
      </c>
      <c r="U11817" t="s">
        <v>19151</v>
      </c>
      <c r="V11817" t="s">
        <v>19152</v>
      </c>
      <c r="W11817" t="s">
        <v>1169</v>
      </c>
      <c r="X11817">
        <v>3322</v>
      </c>
      <c r="Y11817">
        <v>3322</v>
      </c>
      <c r="Z11817" t="s">
        <v>93</v>
      </c>
      <c r="AA11817" t="s">
        <v>94</v>
      </c>
      <c r="AB11817" t="s">
        <v>94</v>
      </c>
      <c r="AC11817" t="s">
        <v>95</v>
      </c>
      <c r="AD11817" t="s">
        <v>565</v>
      </c>
      <c r="AE11817" t="s">
        <v>97</v>
      </c>
      <c r="AF11817">
        <v>38.920898000000001</v>
      </c>
      <c r="AG11817">
        <v>-77.031372000000005</v>
      </c>
      <c r="AH11817" t="s">
        <v>148</v>
      </c>
      <c r="AI11817" t="s">
        <v>117</v>
      </c>
      <c r="AJ11817">
        <v>2</v>
      </c>
      <c r="AK11817" t="s">
        <v>97</v>
      </c>
      <c r="AL11817" t="s">
        <v>118</v>
      </c>
      <c r="AN11817">
        <v>1</v>
      </c>
      <c r="AO11817" t="s">
        <v>54149</v>
      </c>
      <c r="AP11817">
        <v>153</v>
      </c>
      <c r="AQ11817">
        <v>32</v>
      </c>
      <c r="AR11817">
        <v>1125</v>
      </c>
      <c r="AS11817">
        <v>32</v>
      </c>
      <c r="AT11817">
        <v>730</v>
      </c>
      <c r="AU11817">
        <v>1125</v>
      </c>
      <c r="AV11817">
        <v>1125</v>
      </c>
      <c r="AW11817">
        <v>704.3</v>
      </c>
      <c r="AX11817">
        <v>1125</v>
      </c>
      <c r="AY11817" t="s">
        <v>97</v>
      </c>
      <c r="AZ11817" t="s">
        <v>94</v>
      </c>
      <c r="BA11817">
        <v>0</v>
      </c>
      <c r="BB11817">
        <v>16</v>
      </c>
      <c r="BC11817">
        <v>46</v>
      </c>
      <c r="BD11817">
        <v>321</v>
      </c>
      <c r="BE11817" s="1">
        <v>44723</v>
      </c>
      <c r="BF11817">
        <v>0</v>
      </c>
      <c r="BG11817">
        <v>0</v>
      </c>
      <c r="BH11817">
        <v>0</v>
      </c>
      <c r="BI11817" s="1"/>
      <c r="BJ11817" s="1"/>
      <c r="BR11817" t="s">
        <v>97</v>
      </c>
      <c r="BS11817" t="s">
        <v>94</v>
      </c>
      <c r="BT11817">
        <v>227</v>
      </c>
      <c r="BU11817">
        <v>227</v>
      </c>
      <c r="BV11817">
        <v>0</v>
      </c>
      <c r="BW11817">
        <v>0</v>
      </c>
    </row>
    <row r="11818" spans="1:76" x14ac:dyDescent="0.25">
      <c r="A11818" t="s">
        <v>48615</v>
      </c>
      <c r="B11818">
        <v>6.28173E+17</v>
      </c>
      <c r="C11818" t="s">
        <v>60700</v>
      </c>
      <c r="D11818">
        <v>20220600000000</v>
      </c>
      <c r="E11818" s="1">
        <v>44723</v>
      </c>
      <c r="F11818" t="s">
        <v>97</v>
      </c>
      <c r="G11818" t="s">
        <v>60701</v>
      </c>
      <c r="H11818" t="s">
        <v>60702</v>
      </c>
      <c r="I11818" t="s">
        <v>97</v>
      </c>
      <c r="J11818" t="s">
        <v>60703</v>
      </c>
      <c r="K11818">
        <v>459366866</v>
      </c>
      <c r="L11818" t="s">
        <v>60704</v>
      </c>
      <c r="M11818" t="s">
        <v>60705</v>
      </c>
      <c r="N11818" s="1">
        <v>44697</v>
      </c>
      <c r="O11818" t="s">
        <v>48918</v>
      </c>
      <c r="P11818" t="s">
        <v>97</v>
      </c>
      <c r="Q11818" t="s">
        <v>159</v>
      </c>
      <c r="R11818" t="s">
        <v>145</v>
      </c>
      <c r="S11818" t="s">
        <v>88</v>
      </c>
      <c r="T11818" t="s">
        <v>89</v>
      </c>
      <c r="U11818" t="s">
        <v>9663</v>
      </c>
      <c r="V11818" t="s">
        <v>9664</v>
      </c>
      <c r="W11818" t="s">
        <v>1900</v>
      </c>
      <c r="X11818">
        <v>1</v>
      </c>
      <c r="Y11818">
        <v>1</v>
      </c>
      <c r="Z11818" t="s">
        <v>284</v>
      </c>
      <c r="AA11818" t="s">
        <v>89</v>
      </c>
      <c r="AB11818" t="s">
        <v>94</v>
      </c>
      <c r="AC11818" t="s">
        <v>97</v>
      </c>
      <c r="AD11818" t="s">
        <v>565</v>
      </c>
      <c r="AE11818" t="s">
        <v>97</v>
      </c>
      <c r="AF11818">
        <v>38.932376390000002</v>
      </c>
      <c r="AG11818">
        <v>-77.038464020000006</v>
      </c>
      <c r="AH11818" t="s">
        <v>515</v>
      </c>
      <c r="AI11818" t="s">
        <v>117</v>
      </c>
      <c r="AJ11818">
        <v>16</v>
      </c>
      <c r="AK11818" t="s">
        <v>97</v>
      </c>
      <c r="AL11818" t="s">
        <v>118</v>
      </c>
      <c r="AM11818">
        <v>1</v>
      </c>
      <c r="AN11818">
        <v>2</v>
      </c>
      <c r="AO11818" t="s">
        <v>60706</v>
      </c>
      <c r="AP11818">
        <v>137</v>
      </c>
      <c r="AQ11818">
        <v>1</v>
      </c>
      <c r="AR11818">
        <v>365</v>
      </c>
      <c r="AS11818">
        <v>1</v>
      </c>
      <c r="AT11818">
        <v>1</v>
      </c>
      <c r="AU11818">
        <v>1125</v>
      </c>
      <c r="AV11818">
        <v>1125</v>
      </c>
      <c r="AW11818">
        <v>1</v>
      </c>
      <c r="AX11818">
        <v>1125</v>
      </c>
      <c r="AY11818" t="s">
        <v>97</v>
      </c>
      <c r="AZ11818" t="s">
        <v>94</v>
      </c>
      <c r="BA11818">
        <v>22</v>
      </c>
      <c r="BB11818">
        <v>52</v>
      </c>
      <c r="BC11818">
        <v>82</v>
      </c>
      <c r="BD11818">
        <v>357</v>
      </c>
      <c r="BE11818" s="1">
        <v>44723</v>
      </c>
      <c r="BF11818">
        <v>0</v>
      </c>
      <c r="BG11818">
        <v>0</v>
      </c>
      <c r="BH11818">
        <v>0</v>
      </c>
      <c r="BI11818" s="1"/>
      <c r="BJ11818" s="1"/>
      <c r="BR11818" t="s">
        <v>184</v>
      </c>
      <c r="BS11818" t="s">
        <v>94</v>
      </c>
      <c r="BT11818">
        <v>2</v>
      </c>
      <c r="BU11818">
        <v>2</v>
      </c>
      <c r="BV11818">
        <v>0</v>
      </c>
      <c r="BW11818">
        <v>0</v>
      </c>
    </row>
    <row r="11819" spans="1:76" x14ac:dyDescent="0.25">
      <c r="A11819" t="s">
        <v>48615</v>
      </c>
      <c r="B11819">
        <v>6.33989E+17</v>
      </c>
      <c r="C11819" t="s">
        <v>41911</v>
      </c>
      <c r="D11819">
        <v>20220600000000</v>
      </c>
      <c r="E11819" s="1">
        <v>44723</v>
      </c>
      <c r="F11819" t="s">
        <v>97</v>
      </c>
      <c r="G11819" t="s">
        <v>41912</v>
      </c>
      <c r="H11819" t="s">
        <v>41913</v>
      </c>
      <c r="I11819" t="s">
        <v>41908</v>
      </c>
      <c r="J11819" t="s">
        <v>41914</v>
      </c>
      <c r="K11819">
        <v>46630199</v>
      </c>
      <c r="L11819" t="s">
        <v>4262</v>
      </c>
      <c r="M11819" t="s">
        <v>4263</v>
      </c>
      <c r="N11819" s="1">
        <v>42292</v>
      </c>
      <c r="O11819" t="s">
        <v>95</v>
      </c>
      <c r="P11819" t="s">
        <v>4264</v>
      </c>
      <c r="Q11819" t="s">
        <v>159</v>
      </c>
      <c r="R11819" t="s">
        <v>206</v>
      </c>
      <c r="S11819" t="s">
        <v>206</v>
      </c>
      <c r="T11819" t="s">
        <v>94</v>
      </c>
      <c r="U11819" t="s">
        <v>4265</v>
      </c>
      <c r="V11819" t="s">
        <v>4266</v>
      </c>
      <c r="W11819" t="s">
        <v>256</v>
      </c>
      <c r="X11819">
        <v>86</v>
      </c>
      <c r="Y11819">
        <v>86</v>
      </c>
      <c r="Z11819" t="s">
        <v>93</v>
      </c>
      <c r="AA11819" t="s">
        <v>94</v>
      </c>
      <c r="AB11819" t="s">
        <v>94</v>
      </c>
      <c r="AC11819" t="s">
        <v>95</v>
      </c>
      <c r="AD11819" t="s">
        <v>270</v>
      </c>
      <c r="AE11819" t="s">
        <v>97</v>
      </c>
      <c r="AF11819">
        <v>38.910889679999997</v>
      </c>
      <c r="AG11819">
        <v>-77.044754330000004</v>
      </c>
      <c r="AH11819" t="s">
        <v>148</v>
      </c>
      <c r="AI11819" t="s">
        <v>117</v>
      </c>
      <c r="AJ11819">
        <v>4</v>
      </c>
      <c r="AK11819" t="s">
        <v>97</v>
      </c>
      <c r="AL11819" t="s">
        <v>118</v>
      </c>
      <c r="AM11819">
        <v>1</v>
      </c>
      <c r="AN11819">
        <v>2</v>
      </c>
      <c r="AO11819" t="s">
        <v>60684</v>
      </c>
      <c r="AP11819">
        <v>234</v>
      </c>
      <c r="AQ11819">
        <v>1</v>
      </c>
      <c r="AR11819">
        <v>365</v>
      </c>
      <c r="AS11819">
        <v>2</v>
      </c>
      <c r="AT11819">
        <v>3</v>
      </c>
      <c r="AU11819">
        <v>365</v>
      </c>
      <c r="AV11819">
        <v>365</v>
      </c>
      <c r="AW11819">
        <v>3</v>
      </c>
      <c r="AX11819">
        <v>365</v>
      </c>
      <c r="AY11819" t="s">
        <v>97</v>
      </c>
      <c r="AZ11819" t="s">
        <v>94</v>
      </c>
      <c r="BA11819">
        <v>25</v>
      </c>
      <c r="BB11819">
        <v>55</v>
      </c>
      <c r="BC11819">
        <v>85</v>
      </c>
      <c r="BD11819">
        <v>175</v>
      </c>
      <c r="BE11819" s="1">
        <v>44723</v>
      </c>
      <c r="BF11819">
        <v>1</v>
      </c>
      <c r="BG11819">
        <v>1</v>
      </c>
      <c r="BH11819">
        <v>1</v>
      </c>
      <c r="BI11819" s="1">
        <v>44710</v>
      </c>
      <c r="BJ11819" s="1">
        <v>44710</v>
      </c>
      <c r="BK11819">
        <v>5</v>
      </c>
      <c r="BL11819">
        <v>5</v>
      </c>
      <c r="BM11819">
        <v>5</v>
      </c>
      <c r="BN11819">
        <v>5</v>
      </c>
      <c r="BO11819">
        <v>5</v>
      </c>
      <c r="BP11819">
        <v>5</v>
      </c>
      <c r="BQ11819">
        <v>5</v>
      </c>
      <c r="BR11819" t="s">
        <v>41910</v>
      </c>
      <c r="BS11819" t="s">
        <v>89</v>
      </c>
      <c r="BT11819">
        <v>83</v>
      </c>
      <c r="BU11819">
        <v>83</v>
      </c>
      <c r="BV11819">
        <v>0</v>
      </c>
      <c r="BW11819">
        <v>0</v>
      </c>
      <c r="BX11819">
        <v>1</v>
      </c>
    </row>
    <row r="11820" spans="1:76" x14ac:dyDescent="0.25">
      <c r="A11820" t="s">
        <v>48615</v>
      </c>
      <c r="B11820">
        <v>6.34061E+17</v>
      </c>
      <c r="C11820" t="s">
        <v>41915</v>
      </c>
      <c r="D11820">
        <v>20220600000000</v>
      </c>
      <c r="E11820" s="1">
        <v>44723</v>
      </c>
      <c r="F11820" t="s">
        <v>97</v>
      </c>
      <c r="G11820" t="s">
        <v>41916</v>
      </c>
      <c r="H11820" t="s">
        <v>41917</v>
      </c>
      <c r="I11820" t="s">
        <v>4906</v>
      </c>
      <c r="J11820" t="s">
        <v>41918</v>
      </c>
      <c r="K11820">
        <v>269872084</v>
      </c>
      <c r="L11820" t="s">
        <v>34688</v>
      </c>
      <c r="M11820" t="s">
        <v>57688</v>
      </c>
      <c r="N11820" s="1">
        <v>43635</v>
      </c>
      <c r="O11820" t="s">
        <v>95</v>
      </c>
      <c r="P11820" t="s">
        <v>97</v>
      </c>
      <c r="Q11820" t="s">
        <v>159</v>
      </c>
      <c r="R11820" t="s">
        <v>88</v>
      </c>
      <c r="S11820" t="s">
        <v>88</v>
      </c>
      <c r="T11820" t="s">
        <v>94</v>
      </c>
      <c r="U11820" t="s">
        <v>34689</v>
      </c>
      <c r="V11820" t="s">
        <v>34690</v>
      </c>
      <c r="W11820" t="s">
        <v>1900</v>
      </c>
      <c r="X11820">
        <v>0</v>
      </c>
      <c r="Y11820">
        <v>0</v>
      </c>
      <c r="Z11820" t="s">
        <v>114</v>
      </c>
      <c r="AA11820" t="s">
        <v>94</v>
      </c>
      <c r="AB11820" t="s">
        <v>89</v>
      </c>
      <c r="AC11820" t="s">
        <v>95</v>
      </c>
      <c r="AD11820" t="s">
        <v>691</v>
      </c>
      <c r="AE11820" t="s">
        <v>97</v>
      </c>
      <c r="AF11820">
        <v>38.959981409999997</v>
      </c>
      <c r="AG11820">
        <v>-77.084382730000002</v>
      </c>
      <c r="AH11820" t="s">
        <v>712</v>
      </c>
      <c r="AI11820" t="s">
        <v>99</v>
      </c>
      <c r="AJ11820">
        <v>2</v>
      </c>
      <c r="AK11820" t="s">
        <v>97</v>
      </c>
      <c r="AL11820" t="s">
        <v>100</v>
      </c>
      <c r="AM11820">
        <v>1</v>
      </c>
      <c r="AN11820">
        <v>1</v>
      </c>
      <c r="AO11820" t="s">
        <v>60707</v>
      </c>
      <c r="AP11820">
        <v>111</v>
      </c>
      <c r="AQ11820">
        <v>2</v>
      </c>
      <c r="AR11820">
        <v>365</v>
      </c>
      <c r="AS11820">
        <v>2</v>
      </c>
      <c r="AT11820">
        <v>2</v>
      </c>
      <c r="AU11820">
        <v>1125</v>
      </c>
      <c r="AV11820">
        <v>1125</v>
      </c>
      <c r="AW11820">
        <v>2</v>
      </c>
      <c r="AX11820">
        <v>1125</v>
      </c>
      <c r="AY11820" t="s">
        <v>97</v>
      </c>
      <c r="AZ11820" t="s">
        <v>94</v>
      </c>
      <c r="BA11820">
        <v>0</v>
      </c>
      <c r="BB11820">
        <v>20</v>
      </c>
      <c r="BC11820">
        <v>47</v>
      </c>
      <c r="BD11820">
        <v>322</v>
      </c>
      <c r="BE11820" s="1">
        <v>44723</v>
      </c>
      <c r="BF11820">
        <v>3</v>
      </c>
      <c r="BG11820">
        <v>3</v>
      </c>
      <c r="BH11820">
        <v>3</v>
      </c>
      <c r="BI11820" s="1">
        <v>44710</v>
      </c>
      <c r="BJ11820" s="1">
        <v>44717</v>
      </c>
      <c r="BK11820">
        <v>5</v>
      </c>
      <c r="BL11820">
        <v>5</v>
      </c>
      <c r="BM11820">
        <v>4.67</v>
      </c>
      <c r="BN11820">
        <v>5</v>
      </c>
      <c r="BO11820">
        <v>5</v>
      </c>
      <c r="BP11820">
        <v>5</v>
      </c>
      <c r="BQ11820">
        <v>5</v>
      </c>
      <c r="BR11820" t="s">
        <v>34692</v>
      </c>
      <c r="BS11820" t="s">
        <v>94</v>
      </c>
      <c r="BT11820">
        <v>2</v>
      </c>
      <c r="BU11820">
        <v>1</v>
      </c>
      <c r="BV11820">
        <v>1</v>
      </c>
      <c r="BW11820">
        <v>0</v>
      </c>
      <c r="BX11820">
        <v>3</v>
      </c>
    </row>
    <row r="11821" spans="1:76" x14ac:dyDescent="0.25">
      <c r="A11821" t="s">
        <v>48615</v>
      </c>
      <c r="B11821">
        <v>6.34561E+17</v>
      </c>
      <c r="C11821" t="s">
        <v>41920</v>
      </c>
      <c r="D11821">
        <v>20220600000000</v>
      </c>
      <c r="E11821" s="1">
        <v>44723</v>
      </c>
      <c r="F11821" t="s">
        <v>97</v>
      </c>
      <c r="G11821" t="s">
        <v>60708</v>
      </c>
      <c r="H11821" t="s">
        <v>60709</v>
      </c>
      <c r="I11821" t="s">
        <v>19792</v>
      </c>
      <c r="J11821" t="s">
        <v>60710</v>
      </c>
      <c r="K11821">
        <v>107434423</v>
      </c>
      <c r="L11821" t="s">
        <v>19148</v>
      </c>
      <c r="M11821" t="s">
        <v>19149</v>
      </c>
      <c r="N11821" s="1">
        <v>42720</v>
      </c>
      <c r="O11821" t="s">
        <v>48784</v>
      </c>
      <c r="P11821" t="s">
        <v>19150</v>
      </c>
      <c r="Q11821" t="s">
        <v>159</v>
      </c>
      <c r="R11821" t="s">
        <v>88</v>
      </c>
      <c r="S11821" t="s">
        <v>1117</v>
      </c>
      <c r="T11821" t="s">
        <v>89</v>
      </c>
      <c r="U11821" t="s">
        <v>19151</v>
      </c>
      <c r="V11821" t="s">
        <v>19152</v>
      </c>
      <c r="W11821" t="s">
        <v>1169</v>
      </c>
      <c r="X11821">
        <v>3322</v>
      </c>
      <c r="Y11821">
        <v>3322</v>
      </c>
      <c r="Z11821" t="s">
        <v>93</v>
      </c>
      <c r="AA11821" t="s">
        <v>94</v>
      </c>
      <c r="AB11821" t="s">
        <v>94</v>
      </c>
      <c r="AC11821" t="s">
        <v>95</v>
      </c>
      <c r="AD11821" t="s">
        <v>270</v>
      </c>
      <c r="AE11821" t="s">
        <v>97</v>
      </c>
      <c r="AF11821">
        <v>38.903506999999998</v>
      </c>
      <c r="AG11821">
        <v>-77.048134000000005</v>
      </c>
      <c r="AH11821" t="s">
        <v>148</v>
      </c>
      <c r="AI11821" t="s">
        <v>117</v>
      </c>
      <c r="AJ11821">
        <v>2</v>
      </c>
      <c r="AK11821" t="s">
        <v>97</v>
      </c>
      <c r="AL11821" t="s">
        <v>118</v>
      </c>
      <c r="AM11821">
        <v>1</v>
      </c>
      <c r="AN11821">
        <v>1</v>
      </c>
      <c r="AO11821" t="s">
        <v>58446</v>
      </c>
      <c r="AP11821">
        <v>181</v>
      </c>
      <c r="AQ11821">
        <v>32</v>
      </c>
      <c r="AR11821">
        <v>1125</v>
      </c>
      <c r="AS11821">
        <v>32</v>
      </c>
      <c r="AT11821">
        <v>730</v>
      </c>
      <c r="AU11821">
        <v>1125</v>
      </c>
      <c r="AV11821">
        <v>1125</v>
      </c>
      <c r="AW11821">
        <v>711.8</v>
      </c>
      <c r="AX11821">
        <v>1125</v>
      </c>
      <c r="AY11821" t="s">
        <v>97</v>
      </c>
      <c r="AZ11821" t="s">
        <v>94</v>
      </c>
      <c r="BA11821">
        <v>7</v>
      </c>
      <c r="BB11821">
        <v>37</v>
      </c>
      <c r="BC11821">
        <v>67</v>
      </c>
      <c r="BD11821">
        <v>342</v>
      </c>
      <c r="BE11821" s="1">
        <v>44723</v>
      </c>
      <c r="BF11821">
        <v>0</v>
      </c>
      <c r="BG11821">
        <v>0</v>
      </c>
      <c r="BH11821">
        <v>0</v>
      </c>
      <c r="BI11821" s="1"/>
      <c r="BJ11821" s="1"/>
      <c r="BR11821" t="s">
        <v>97</v>
      </c>
      <c r="BS11821" t="s">
        <v>94</v>
      </c>
      <c r="BT11821">
        <v>227</v>
      </c>
      <c r="BU11821">
        <v>227</v>
      </c>
      <c r="BV11821">
        <v>0</v>
      </c>
      <c r="BW11821">
        <v>0</v>
      </c>
    </row>
    <row r="11822" spans="1:76" x14ac:dyDescent="0.25">
      <c r="A11822" t="s">
        <v>48615</v>
      </c>
      <c r="B11822">
        <v>6.04177E+17</v>
      </c>
      <c r="C11822" t="s">
        <v>40880</v>
      </c>
      <c r="D11822">
        <v>20220600000000</v>
      </c>
      <c r="E11822" s="1">
        <v>44723</v>
      </c>
      <c r="F11822" t="s">
        <v>97</v>
      </c>
      <c r="G11822" t="s">
        <v>60711</v>
      </c>
      <c r="H11822" t="s">
        <v>60712</v>
      </c>
      <c r="I11822" t="s">
        <v>55047</v>
      </c>
      <c r="J11822" t="s">
        <v>60713</v>
      </c>
      <c r="K11822">
        <v>107434423</v>
      </c>
      <c r="L11822" t="s">
        <v>19148</v>
      </c>
      <c r="M11822" t="s">
        <v>19149</v>
      </c>
      <c r="N11822" s="1">
        <v>42720</v>
      </c>
      <c r="O11822" t="s">
        <v>48784</v>
      </c>
      <c r="P11822" t="s">
        <v>19150</v>
      </c>
      <c r="Q11822" t="s">
        <v>159</v>
      </c>
      <c r="R11822" t="s">
        <v>88</v>
      </c>
      <c r="S11822" t="s">
        <v>1117</v>
      </c>
      <c r="T11822" t="s">
        <v>89</v>
      </c>
      <c r="U11822" t="s">
        <v>19151</v>
      </c>
      <c r="V11822" t="s">
        <v>19152</v>
      </c>
      <c r="W11822" t="s">
        <v>1169</v>
      </c>
      <c r="X11822">
        <v>3322</v>
      </c>
      <c r="Y11822">
        <v>3322</v>
      </c>
      <c r="Z11822" t="s">
        <v>93</v>
      </c>
      <c r="AA11822" t="s">
        <v>94</v>
      </c>
      <c r="AB11822" t="s">
        <v>94</v>
      </c>
      <c r="AC11822" t="s">
        <v>95</v>
      </c>
      <c r="AD11822" t="s">
        <v>329</v>
      </c>
      <c r="AE11822" t="s">
        <v>97</v>
      </c>
      <c r="AF11822">
        <v>38.900447999999997</v>
      </c>
      <c r="AG11822">
        <v>-77.000938000000005</v>
      </c>
      <c r="AH11822" t="s">
        <v>148</v>
      </c>
      <c r="AI11822" t="s">
        <v>117</v>
      </c>
      <c r="AJ11822">
        <v>2</v>
      </c>
      <c r="AK11822" t="s">
        <v>97</v>
      </c>
      <c r="AL11822" t="s">
        <v>118</v>
      </c>
      <c r="AM11822">
        <v>1</v>
      </c>
      <c r="AN11822">
        <v>1</v>
      </c>
      <c r="AO11822" t="s">
        <v>57187</v>
      </c>
      <c r="AP11822">
        <v>187</v>
      </c>
      <c r="AQ11822">
        <v>32</v>
      </c>
      <c r="AR11822">
        <v>1125</v>
      </c>
      <c r="AS11822">
        <v>32</v>
      </c>
      <c r="AT11822">
        <v>730</v>
      </c>
      <c r="AU11822">
        <v>1125</v>
      </c>
      <c r="AV11822">
        <v>1125</v>
      </c>
      <c r="AW11822">
        <v>710.1</v>
      </c>
      <c r="AX11822">
        <v>1125</v>
      </c>
      <c r="AY11822" t="s">
        <v>97</v>
      </c>
      <c r="AZ11822" t="s">
        <v>94</v>
      </c>
      <c r="BA11822">
        <v>0</v>
      </c>
      <c r="BB11822">
        <v>0</v>
      </c>
      <c r="BC11822">
        <v>25</v>
      </c>
      <c r="BD11822">
        <v>300</v>
      </c>
      <c r="BE11822" s="1">
        <v>44723</v>
      </c>
      <c r="BF11822">
        <v>0</v>
      </c>
      <c r="BG11822">
        <v>0</v>
      </c>
      <c r="BH11822">
        <v>0</v>
      </c>
      <c r="BI11822" s="1"/>
      <c r="BJ11822" s="1"/>
      <c r="BR11822" t="s">
        <v>97</v>
      </c>
      <c r="BS11822" t="s">
        <v>94</v>
      </c>
      <c r="BT11822">
        <v>227</v>
      </c>
      <c r="BU11822">
        <v>227</v>
      </c>
      <c r="BV11822">
        <v>0</v>
      </c>
      <c r="BW11822">
        <v>0</v>
      </c>
    </row>
    <row r="11823" spans="1:76" x14ac:dyDescent="0.25">
      <c r="A11823" t="s">
        <v>48615</v>
      </c>
      <c r="B11823">
        <v>6.2818E+17</v>
      </c>
      <c r="C11823" t="s">
        <v>41661</v>
      </c>
      <c r="D11823">
        <v>20220600000000</v>
      </c>
      <c r="E11823" s="1">
        <v>44723</v>
      </c>
      <c r="F11823" t="s">
        <v>97</v>
      </c>
      <c r="G11823" t="s">
        <v>41662</v>
      </c>
      <c r="H11823" t="s">
        <v>60714</v>
      </c>
      <c r="I11823" t="s">
        <v>97</v>
      </c>
      <c r="J11823" t="s">
        <v>41664</v>
      </c>
      <c r="K11823">
        <v>459392781</v>
      </c>
      <c r="L11823" t="s">
        <v>41665</v>
      </c>
      <c r="M11823" t="s">
        <v>445</v>
      </c>
      <c r="N11823" s="1">
        <v>44697</v>
      </c>
      <c r="O11823" t="s">
        <v>48918</v>
      </c>
      <c r="P11823" t="s">
        <v>97</v>
      </c>
      <c r="Q11823" t="s">
        <v>159</v>
      </c>
      <c r="R11823" t="s">
        <v>88</v>
      </c>
      <c r="S11823" t="s">
        <v>88</v>
      </c>
      <c r="T11823" t="s">
        <v>89</v>
      </c>
      <c r="U11823" t="s">
        <v>41666</v>
      </c>
      <c r="V11823" t="s">
        <v>41667</v>
      </c>
      <c r="W11823" t="s">
        <v>1900</v>
      </c>
      <c r="X11823">
        <v>0</v>
      </c>
      <c r="Y11823">
        <v>0</v>
      </c>
      <c r="Z11823" t="s">
        <v>114</v>
      </c>
      <c r="AA11823" t="s">
        <v>94</v>
      </c>
      <c r="AB11823" t="s">
        <v>94</v>
      </c>
      <c r="AC11823" t="s">
        <v>97</v>
      </c>
      <c r="AD11823" t="s">
        <v>257</v>
      </c>
      <c r="AE11823" t="s">
        <v>97</v>
      </c>
      <c r="AF11823">
        <v>38.90757954</v>
      </c>
      <c r="AG11823">
        <v>-77.019045070000004</v>
      </c>
      <c r="AH11823" t="s">
        <v>148</v>
      </c>
      <c r="AI11823" t="s">
        <v>117</v>
      </c>
      <c r="AJ11823">
        <v>4</v>
      </c>
      <c r="AK11823" t="s">
        <v>97</v>
      </c>
      <c r="AL11823" t="s">
        <v>118</v>
      </c>
      <c r="AM11823">
        <v>2</v>
      </c>
      <c r="AN11823">
        <v>3</v>
      </c>
      <c r="AO11823" t="s">
        <v>60715</v>
      </c>
      <c r="AP11823">
        <v>124</v>
      </c>
      <c r="AQ11823">
        <v>1</v>
      </c>
      <c r="AR11823">
        <v>365</v>
      </c>
      <c r="AS11823">
        <v>1</v>
      </c>
      <c r="AT11823">
        <v>5</v>
      </c>
      <c r="AU11823">
        <v>365</v>
      </c>
      <c r="AV11823">
        <v>365</v>
      </c>
      <c r="AW11823">
        <v>4.2</v>
      </c>
      <c r="AX11823">
        <v>365</v>
      </c>
      <c r="AY11823" t="s">
        <v>97</v>
      </c>
      <c r="AZ11823" t="s">
        <v>94</v>
      </c>
      <c r="BA11823">
        <v>5</v>
      </c>
      <c r="BB11823">
        <v>18</v>
      </c>
      <c r="BC11823">
        <v>28</v>
      </c>
      <c r="BD11823">
        <v>28</v>
      </c>
      <c r="BE11823" s="1">
        <v>44723</v>
      </c>
      <c r="BF11823">
        <v>0</v>
      </c>
      <c r="BG11823">
        <v>0</v>
      </c>
      <c r="BH11823">
        <v>0</v>
      </c>
      <c r="BI11823" s="1"/>
      <c r="BJ11823" s="1"/>
      <c r="BR11823" t="s">
        <v>41669</v>
      </c>
      <c r="BS11823" t="s">
        <v>89</v>
      </c>
      <c r="BT11823">
        <v>2</v>
      </c>
      <c r="BU11823">
        <v>2</v>
      </c>
      <c r="BV11823">
        <v>0</v>
      </c>
      <c r="BW11823">
        <v>0</v>
      </c>
    </row>
    <row r="11824" spans="1:76" x14ac:dyDescent="0.25">
      <c r="A11824" t="s">
        <v>48615</v>
      </c>
      <c r="B11824">
        <v>6.28222E+17</v>
      </c>
      <c r="C11824" t="s">
        <v>41670</v>
      </c>
      <c r="D11824">
        <v>20220600000000</v>
      </c>
      <c r="E11824" s="1">
        <v>44723</v>
      </c>
      <c r="F11824" t="s">
        <v>97</v>
      </c>
      <c r="G11824" t="s">
        <v>41671</v>
      </c>
      <c r="H11824" t="s">
        <v>41672</v>
      </c>
      <c r="I11824" t="s">
        <v>97</v>
      </c>
      <c r="J11824" t="s">
        <v>34294</v>
      </c>
      <c r="K11824">
        <v>399217548</v>
      </c>
      <c r="L11824" t="s">
        <v>33105</v>
      </c>
      <c r="M11824" t="s">
        <v>33106</v>
      </c>
      <c r="N11824" s="1">
        <v>44315</v>
      </c>
      <c r="O11824" t="s">
        <v>95</v>
      </c>
      <c r="P11824" t="s">
        <v>97</v>
      </c>
      <c r="Q11824" t="s">
        <v>159</v>
      </c>
      <c r="R11824" t="s">
        <v>88</v>
      </c>
      <c r="S11824" t="s">
        <v>88</v>
      </c>
      <c r="T11824" t="s">
        <v>89</v>
      </c>
      <c r="U11824" t="s">
        <v>33107</v>
      </c>
      <c r="V11824" t="s">
        <v>33108</v>
      </c>
      <c r="W11824" t="s">
        <v>1900</v>
      </c>
      <c r="X11824">
        <v>0</v>
      </c>
      <c r="Y11824">
        <v>0</v>
      </c>
      <c r="Z11824" t="s">
        <v>114</v>
      </c>
      <c r="AA11824" t="s">
        <v>94</v>
      </c>
      <c r="AB11824" t="s">
        <v>94</v>
      </c>
      <c r="AC11824" t="s">
        <v>97</v>
      </c>
      <c r="AD11824" t="s">
        <v>297</v>
      </c>
      <c r="AE11824" t="s">
        <v>97</v>
      </c>
      <c r="AF11824">
        <v>38.918398160000002</v>
      </c>
      <c r="AG11824">
        <v>-77.025006590000004</v>
      </c>
      <c r="AH11824" t="s">
        <v>1170</v>
      </c>
      <c r="AI11824" t="s">
        <v>117</v>
      </c>
      <c r="AJ11824">
        <v>4</v>
      </c>
      <c r="AK11824" t="s">
        <v>97</v>
      </c>
      <c r="AL11824" t="s">
        <v>330</v>
      </c>
      <c r="AM11824">
        <v>2</v>
      </c>
      <c r="AN11824">
        <v>2</v>
      </c>
      <c r="AO11824" t="s">
        <v>60716</v>
      </c>
      <c r="AP11824">
        <v>185</v>
      </c>
      <c r="AQ11824">
        <v>30</v>
      </c>
      <c r="AR11824">
        <v>365</v>
      </c>
      <c r="AS11824">
        <v>30</v>
      </c>
      <c r="AT11824">
        <v>30</v>
      </c>
      <c r="AU11824">
        <v>365</v>
      </c>
      <c r="AV11824">
        <v>365</v>
      </c>
      <c r="AW11824">
        <v>30</v>
      </c>
      <c r="AX11824">
        <v>365</v>
      </c>
      <c r="AY11824" t="s">
        <v>97</v>
      </c>
      <c r="AZ11824" t="s">
        <v>94</v>
      </c>
      <c r="BA11824">
        <v>0</v>
      </c>
      <c r="BB11824">
        <v>0</v>
      </c>
      <c r="BC11824">
        <v>8</v>
      </c>
      <c r="BD11824">
        <v>283</v>
      </c>
      <c r="BE11824" s="1">
        <v>44723</v>
      </c>
      <c r="BF11824">
        <v>0</v>
      </c>
      <c r="BG11824">
        <v>0</v>
      </c>
      <c r="BH11824">
        <v>0</v>
      </c>
      <c r="BI11824" s="1"/>
      <c r="BJ11824" s="1"/>
      <c r="BR11824" t="s">
        <v>184</v>
      </c>
      <c r="BS11824" t="s">
        <v>94</v>
      </c>
      <c r="BT11824">
        <v>9</v>
      </c>
      <c r="BU11824">
        <v>9</v>
      </c>
      <c r="BV11824">
        <v>0</v>
      </c>
      <c r="BW11824">
        <v>0</v>
      </c>
    </row>
    <row r="11825" spans="1:76" x14ac:dyDescent="0.25">
      <c r="A11825" t="s">
        <v>48615</v>
      </c>
      <c r="B11825">
        <v>6.39753E+17</v>
      </c>
      <c r="C11825" t="s">
        <v>60717</v>
      </c>
      <c r="D11825">
        <v>20220600000000</v>
      </c>
      <c r="E11825" s="1">
        <v>44723</v>
      </c>
      <c r="F11825" t="s">
        <v>97</v>
      </c>
      <c r="G11825" t="s">
        <v>55571</v>
      </c>
      <c r="H11825" t="s">
        <v>55565</v>
      </c>
      <c r="I11825" t="s">
        <v>97</v>
      </c>
      <c r="J11825" t="s">
        <v>57189</v>
      </c>
      <c r="K11825">
        <v>359230893</v>
      </c>
      <c r="L11825" t="s">
        <v>55437</v>
      </c>
      <c r="M11825" t="s">
        <v>55438</v>
      </c>
      <c r="N11825" s="1">
        <v>44041</v>
      </c>
      <c r="O11825" t="s">
        <v>48669</v>
      </c>
      <c r="P11825" t="s">
        <v>97</v>
      </c>
      <c r="Q11825" t="s">
        <v>159</v>
      </c>
      <c r="R11825" t="s">
        <v>88</v>
      </c>
      <c r="S11825" t="s">
        <v>616</v>
      </c>
      <c r="T11825" t="s">
        <v>89</v>
      </c>
      <c r="U11825" t="s">
        <v>55439</v>
      </c>
      <c r="V11825" t="s">
        <v>55440</v>
      </c>
      <c r="W11825" t="s">
        <v>5214</v>
      </c>
      <c r="X11825">
        <v>125</v>
      </c>
      <c r="Y11825">
        <v>125</v>
      </c>
      <c r="Z11825" t="s">
        <v>114</v>
      </c>
      <c r="AA11825" t="s">
        <v>94</v>
      </c>
      <c r="AB11825" t="s">
        <v>94</v>
      </c>
      <c r="AC11825" t="s">
        <v>97</v>
      </c>
      <c r="AD11825" t="s">
        <v>592</v>
      </c>
      <c r="AE11825" t="s">
        <v>97</v>
      </c>
      <c r="AF11825">
        <v>38.877131589999998</v>
      </c>
      <c r="AG11825">
        <v>-77.013762909999997</v>
      </c>
      <c r="AH11825" t="s">
        <v>1170</v>
      </c>
      <c r="AI11825" t="s">
        <v>117</v>
      </c>
      <c r="AJ11825">
        <v>5</v>
      </c>
      <c r="AK11825" t="s">
        <v>97</v>
      </c>
      <c r="AL11825" t="s">
        <v>330</v>
      </c>
      <c r="AM11825">
        <v>2</v>
      </c>
      <c r="AN11825">
        <v>2</v>
      </c>
      <c r="AO11825" t="s">
        <v>55567</v>
      </c>
      <c r="AP11825">
        <v>265</v>
      </c>
      <c r="AQ11825">
        <v>90</v>
      </c>
      <c r="AR11825">
        <v>365</v>
      </c>
      <c r="AS11825">
        <v>90</v>
      </c>
      <c r="AT11825">
        <v>90</v>
      </c>
      <c r="AU11825">
        <v>365</v>
      </c>
      <c r="AV11825">
        <v>365</v>
      </c>
      <c r="AW11825">
        <v>90</v>
      </c>
      <c r="AX11825">
        <v>365</v>
      </c>
      <c r="AY11825" t="s">
        <v>97</v>
      </c>
      <c r="AZ11825" t="s">
        <v>94</v>
      </c>
      <c r="BA11825">
        <v>30</v>
      </c>
      <c r="BB11825">
        <v>60</v>
      </c>
      <c r="BC11825">
        <v>90</v>
      </c>
      <c r="BD11825">
        <v>365</v>
      </c>
      <c r="BE11825" s="1">
        <v>44723</v>
      </c>
      <c r="BF11825">
        <v>0</v>
      </c>
      <c r="BG11825">
        <v>0</v>
      </c>
      <c r="BH11825">
        <v>0</v>
      </c>
      <c r="BI11825" s="1"/>
      <c r="BJ11825" s="1"/>
      <c r="BR11825" t="s">
        <v>97</v>
      </c>
      <c r="BS11825" t="s">
        <v>94</v>
      </c>
      <c r="BT11825">
        <v>183</v>
      </c>
      <c r="BU11825">
        <v>183</v>
      </c>
      <c r="BV11825">
        <v>0</v>
      </c>
      <c r="BW11825">
        <v>0</v>
      </c>
    </row>
    <row r="11826" spans="1:76" x14ac:dyDescent="0.25">
      <c r="A11826" t="s">
        <v>48615</v>
      </c>
      <c r="B11826">
        <v>6.04177E+17</v>
      </c>
      <c r="C11826" t="s">
        <v>40884</v>
      </c>
      <c r="D11826">
        <v>20220600000000</v>
      </c>
      <c r="E11826" s="1">
        <v>44723</v>
      </c>
      <c r="F11826" t="s">
        <v>97</v>
      </c>
      <c r="G11826" t="s">
        <v>60718</v>
      </c>
      <c r="H11826" t="s">
        <v>60719</v>
      </c>
      <c r="I11826" t="s">
        <v>55047</v>
      </c>
      <c r="J11826" t="s">
        <v>60720</v>
      </c>
      <c r="K11826">
        <v>107434423</v>
      </c>
      <c r="L11826" t="s">
        <v>19148</v>
      </c>
      <c r="M11826" t="s">
        <v>19149</v>
      </c>
      <c r="N11826" s="1">
        <v>42720</v>
      </c>
      <c r="O11826" t="s">
        <v>48784</v>
      </c>
      <c r="P11826" t="s">
        <v>19150</v>
      </c>
      <c r="Q11826" t="s">
        <v>159</v>
      </c>
      <c r="R11826" t="s">
        <v>88</v>
      </c>
      <c r="S11826" t="s">
        <v>1117</v>
      </c>
      <c r="T11826" t="s">
        <v>89</v>
      </c>
      <c r="U11826" t="s">
        <v>19151</v>
      </c>
      <c r="V11826" t="s">
        <v>19152</v>
      </c>
      <c r="W11826" t="s">
        <v>1169</v>
      </c>
      <c r="X11826">
        <v>3322</v>
      </c>
      <c r="Y11826">
        <v>3322</v>
      </c>
      <c r="Z11826" t="s">
        <v>93</v>
      </c>
      <c r="AA11826" t="s">
        <v>94</v>
      </c>
      <c r="AB11826" t="s">
        <v>94</v>
      </c>
      <c r="AC11826" t="s">
        <v>95</v>
      </c>
      <c r="AD11826" t="s">
        <v>329</v>
      </c>
      <c r="AE11826" t="s">
        <v>97</v>
      </c>
      <c r="AF11826">
        <v>38.900447999999997</v>
      </c>
      <c r="AG11826">
        <v>-77.000938000000005</v>
      </c>
      <c r="AH11826" t="s">
        <v>148</v>
      </c>
      <c r="AI11826" t="s">
        <v>117</v>
      </c>
      <c r="AJ11826">
        <v>2</v>
      </c>
      <c r="AK11826" t="s">
        <v>97</v>
      </c>
      <c r="AL11826" t="s">
        <v>118</v>
      </c>
      <c r="AM11826">
        <v>1</v>
      </c>
      <c r="AN11826">
        <v>1</v>
      </c>
      <c r="AO11826" t="s">
        <v>57187</v>
      </c>
      <c r="AP11826">
        <v>156</v>
      </c>
      <c r="AQ11826">
        <v>32</v>
      </c>
      <c r="AR11826">
        <v>1125</v>
      </c>
      <c r="AS11826">
        <v>32</v>
      </c>
      <c r="AT11826">
        <v>730</v>
      </c>
      <c r="AU11826">
        <v>1125</v>
      </c>
      <c r="AV11826">
        <v>1125</v>
      </c>
      <c r="AW11826">
        <v>704.1</v>
      </c>
      <c r="AX11826">
        <v>1125</v>
      </c>
      <c r="AY11826" t="s">
        <v>97</v>
      </c>
      <c r="AZ11826" t="s">
        <v>94</v>
      </c>
      <c r="BA11826">
        <v>0</v>
      </c>
      <c r="BB11826">
        <v>8</v>
      </c>
      <c r="BC11826">
        <v>38</v>
      </c>
      <c r="BD11826">
        <v>313</v>
      </c>
      <c r="BE11826" s="1">
        <v>44723</v>
      </c>
      <c r="BF11826">
        <v>0</v>
      </c>
      <c r="BG11826">
        <v>0</v>
      </c>
      <c r="BH11826">
        <v>0</v>
      </c>
      <c r="BI11826" s="1"/>
      <c r="BJ11826" s="1"/>
      <c r="BR11826" t="s">
        <v>97</v>
      </c>
      <c r="BS11826" t="s">
        <v>94</v>
      </c>
      <c r="BT11826">
        <v>227</v>
      </c>
      <c r="BU11826">
        <v>227</v>
      </c>
      <c r="BV11826">
        <v>0</v>
      </c>
      <c r="BW11826">
        <v>0</v>
      </c>
    </row>
    <row r="11827" spans="1:76" x14ac:dyDescent="0.25">
      <c r="A11827" t="s">
        <v>48615</v>
      </c>
      <c r="B11827">
        <v>6.40062E+17</v>
      </c>
      <c r="C11827" t="s">
        <v>42047</v>
      </c>
      <c r="D11827">
        <v>20220600000000</v>
      </c>
      <c r="E11827" s="1">
        <v>44723</v>
      </c>
      <c r="F11827" t="s">
        <v>97</v>
      </c>
      <c r="G11827" t="s">
        <v>42048</v>
      </c>
      <c r="H11827" t="s">
        <v>42049</v>
      </c>
      <c r="I11827" t="s">
        <v>42050</v>
      </c>
      <c r="J11827" t="s">
        <v>42051</v>
      </c>
      <c r="K11827">
        <v>36754651</v>
      </c>
      <c r="L11827" t="s">
        <v>42052</v>
      </c>
      <c r="M11827" t="s">
        <v>42053</v>
      </c>
      <c r="N11827" s="1">
        <v>42180</v>
      </c>
      <c r="O11827" t="s">
        <v>48784</v>
      </c>
      <c r="P11827" t="s">
        <v>42054</v>
      </c>
      <c r="Q11827" t="s">
        <v>175</v>
      </c>
      <c r="R11827" t="s">
        <v>88</v>
      </c>
      <c r="S11827" t="s">
        <v>1663</v>
      </c>
      <c r="T11827" t="s">
        <v>89</v>
      </c>
      <c r="U11827" t="s">
        <v>42055</v>
      </c>
      <c r="V11827" t="s">
        <v>42056</v>
      </c>
      <c r="W11827" t="s">
        <v>1900</v>
      </c>
      <c r="X11827">
        <v>0</v>
      </c>
      <c r="Y11827">
        <v>0</v>
      </c>
      <c r="Z11827" t="s">
        <v>114</v>
      </c>
      <c r="AA11827" t="s">
        <v>94</v>
      </c>
      <c r="AB11827" t="s">
        <v>94</v>
      </c>
      <c r="AC11827" t="s">
        <v>95</v>
      </c>
      <c r="AD11827" t="s">
        <v>691</v>
      </c>
      <c r="AE11827" t="s">
        <v>97</v>
      </c>
      <c r="AF11827">
        <v>38.951211469999997</v>
      </c>
      <c r="AG11827">
        <v>-77.080906850000005</v>
      </c>
      <c r="AH11827" t="s">
        <v>210</v>
      </c>
      <c r="AI11827" t="s">
        <v>117</v>
      </c>
      <c r="AJ11827">
        <v>4</v>
      </c>
      <c r="AK11827" t="s">
        <v>97</v>
      </c>
      <c r="AL11827" t="s">
        <v>195</v>
      </c>
      <c r="AM11827">
        <v>2</v>
      </c>
      <c r="AN11827">
        <v>2</v>
      </c>
      <c r="AO11827" t="s">
        <v>60534</v>
      </c>
      <c r="AP11827">
        <v>249</v>
      </c>
      <c r="AQ11827">
        <v>2</v>
      </c>
      <c r="AR11827">
        <v>1125</v>
      </c>
      <c r="AS11827">
        <v>2</v>
      </c>
      <c r="AT11827">
        <v>3</v>
      </c>
      <c r="AU11827">
        <v>30</v>
      </c>
      <c r="AV11827">
        <v>1125</v>
      </c>
      <c r="AW11827">
        <v>2</v>
      </c>
      <c r="AX11827">
        <v>1097.7</v>
      </c>
      <c r="AY11827" t="s">
        <v>97</v>
      </c>
      <c r="AZ11827" t="s">
        <v>94</v>
      </c>
      <c r="BA11827">
        <v>6</v>
      </c>
      <c r="BB11827">
        <v>11</v>
      </c>
      <c r="BC11827">
        <v>33</v>
      </c>
      <c r="BD11827">
        <v>104</v>
      </c>
      <c r="BE11827" s="1">
        <v>44723</v>
      </c>
      <c r="BF11827">
        <v>0</v>
      </c>
      <c r="BG11827">
        <v>0</v>
      </c>
      <c r="BH11827">
        <v>0</v>
      </c>
      <c r="BI11827" s="1"/>
      <c r="BJ11827" s="1"/>
      <c r="BR11827" t="s">
        <v>42058</v>
      </c>
      <c r="BS11827" t="s">
        <v>89</v>
      </c>
      <c r="BT11827">
        <v>2</v>
      </c>
      <c r="BU11827">
        <v>2</v>
      </c>
      <c r="BV11827">
        <v>0</v>
      </c>
      <c r="BW11827">
        <v>0</v>
      </c>
    </row>
    <row r="11828" spans="1:76" x14ac:dyDescent="0.25">
      <c r="A11828" t="s">
        <v>48615</v>
      </c>
      <c r="B11828">
        <v>6.40269E+17</v>
      </c>
      <c r="C11828" t="s">
        <v>42059</v>
      </c>
      <c r="D11828">
        <v>20220600000000</v>
      </c>
      <c r="E11828" s="1">
        <v>44723</v>
      </c>
      <c r="F11828" t="s">
        <v>97</v>
      </c>
      <c r="G11828" t="s">
        <v>60721</v>
      </c>
      <c r="H11828" t="s">
        <v>60722</v>
      </c>
      <c r="I11828" t="s">
        <v>38646</v>
      </c>
      <c r="J11828" t="s">
        <v>60723</v>
      </c>
      <c r="K11828">
        <v>107434423</v>
      </c>
      <c r="L11828" t="s">
        <v>19148</v>
      </c>
      <c r="M11828" t="s">
        <v>19149</v>
      </c>
      <c r="N11828" s="1">
        <v>42720</v>
      </c>
      <c r="O11828" t="s">
        <v>48784</v>
      </c>
      <c r="P11828" t="s">
        <v>19150</v>
      </c>
      <c r="Q11828" t="s">
        <v>159</v>
      </c>
      <c r="R11828" t="s">
        <v>88</v>
      </c>
      <c r="S11828" t="s">
        <v>1117</v>
      </c>
      <c r="T11828" t="s">
        <v>89</v>
      </c>
      <c r="U11828" t="s">
        <v>19151</v>
      </c>
      <c r="V11828" t="s">
        <v>19152</v>
      </c>
      <c r="W11828" t="s">
        <v>1169</v>
      </c>
      <c r="X11828">
        <v>3322</v>
      </c>
      <c r="Y11828">
        <v>3322</v>
      </c>
      <c r="Z11828" t="s">
        <v>93</v>
      </c>
      <c r="AA11828" t="s">
        <v>94</v>
      </c>
      <c r="AB11828" t="s">
        <v>94</v>
      </c>
      <c r="AC11828" t="s">
        <v>95</v>
      </c>
      <c r="AD11828" t="s">
        <v>565</v>
      </c>
      <c r="AE11828" t="s">
        <v>97</v>
      </c>
      <c r="AF11828">
        <v>38.921168399999999</v>
      </c>
      <c r="AG11828">
        <v>-77.032122999999999</v>
      </c>
      <c r="AH11828" t="s">
        <v>148</v>
      </c>
      <c r="AI11828" t="s">
        <v>117</v>
      </c>
      <c r="AJ11828">
        <v>2</v>
      </c>
      <c r="AK11828" t="s">
        <v>97</v>
      </c>
      <c r="AL11828" t="s">
        <v>118</v>
      </c>
      <c r="AM11828">
        <v>1</v>
      </c>
      <c r="AN11828">
        <v>1</v>
      </c>
      <c r="AO11828" t="s">
        <v>55116</v>
      </c>
      <c r="AP11828">
        <v>151</v>
      </c>
      <c r="AQ11828">
        <v>32</v>
      </c>
      <c r="AR11828">
        <v>1125</v>
      </c>
      <c r="AS11828">
        <v>32</v>
      </c>
      <c r="AT11828">
        <v>730</v>
      </c>
      <c r="AU11828">
        <v>1125</v>
      </c>
      <c r="AV11828">
        <v>1125</v>
      </c>
      <c r="AW11828">
        <v>704.1</v>
      </c>
      <c r="AX11828">
        <v>1125</v>
      </c>
      <c r="AY11828" t="s">
        <v>97</v>
      </c>
      <c r="AZ11828" t="s">
        <v>94</v>
      </c>
      <c r="BA11828">
        <v>0</v>
      </c>
      <c r="BB11828">
        <v>8</v>
      </c>
      <c r="BC11828">
        <v>38</v>
      </c>
      <c r="BD11828">
        <v>313</v>
      </c>
      <c r="BE11828" s="1">
        <v>44723</v>
      </c>
      <c r="BF11828">
        <v>0</v>
      </c>
      <c r="BG11828">
        <v>0</v>
      </c>
      <c r="BH11828">
        <v>0</v>
      </c>
      <c r="BI11828" s="1"/>
      <c r="BJ11828" s="1"/>
      <c r="BR11828" t="s">
        <v>97</v>
      </c>
      <c r="BS11828" t="s">
        <v>94</v>
      </c>
      <c r="BT11828">
        <v>227</v>
      </c>
      <c r="BU11828">
        <v>227</v>
      </c>
      <c r="BV11828">
        <v>0</v>
      </c>
      <c r="BW11828">
        <v>0</v>
      </c>
    </row>
    <row r="11829" spans="1:76" x14ac:dyDescent="0.25">
      <c r="A11829" t="s">
        <v>48615</v>
      </c>
      <c r="B11829">
        <v>6.04478E+17</v>
      </c>
      <c r="C11829" t="s">
        <v>60724</v>
      </c>
      <c r="D11829">
        <v>20220600000000</v>
      </c>
      <c r="E11829" s="1">
        <v>44723</v>
      </c>
      <c r="F11829" t="s">
        <v>97</v>
      </c>
      <c r="G11829" t="s">
        <v>60075</v>
      </c>
      <c r="H11829" t="s">
        <v>60076</v>
      </c>
      <c r="I11829" t="s">
        <v>97</v>
      </c>
      <c r="J11829" t="s">
        <v>60725</v>
      </c>
      <c r="K11829">
        <v>359230893</v>
      </c>
      <c r="L11829" t="s">
        <v>55437</v>
      </c>
      <c r="M11829" t="s">
        <v>55438</v>
      </c>
      <c r="N11829" s="1">
        <v>44041</v>
      </c>
      <c r="O11829" t="s">
        <v>48669</v>
      </c>
      <c r="P11829" t="s">
        <v>97</v>
      </c>
      <c r="Q11829" t="s">
        <v>159</v>
      </c>
      <c r="R11829" t="s">
        <v>88</v>
      </c>
      <c r="S11829" t="s">
        <v>616</v>
      </c>
      <c r="T11829" t="s">
        <v>89</v>
      </c>
      <c r="U11829" t="s">
        <v>55439</v>
      </c>
      <c r="V11829" t="s">
        <v>55440</v>
      </c>
      <c r="W11829" t="s">
        <v>5214</v>
      </c>
      <c r="X11829">
        <v>125</v>
      </c>
      <c r="Y11829">
        <v>125</v>
      </c>
      <c r="Z11829" t="s">
        <v>114</v>
      </c>
      <c r="AA11829" t="s">
        <v>94</v>
      </c>
      <c r="AB11829" t="s">
        <v>94</v>
      </c>
      <c r="AC11829" t="s">
        <v>97</v>
      </c>
      <c r="AD11829" t="s">
        <v>134</v>
      </c>
      <c r="AE11829" t="s">
        <v>97</v>
      </c>
      <c r="AF11829">
        <v>38.918472199999997</v>
      </c>
      <c r="AG11829">
        <v>-77.000029479999995</v>
      </c>
      <c r="AH11829" t="s">
        <v>1170</v>
      </c>
      <c r="AI11829" t="s">
        <v>117</v>
      </c>
      <c r="AJ11829">
        <v>5</v>
      </c>
      <c r="AK11829" t="s">
        <v>97</v>
      </c>
      <c r="AL11829" t="s">
        <v>330</v>
      </c>
      <c r="AM11829">
        <v>2</v>
      </c>
      <c r="AN11829">
        <v>2</v>
      </c>
      <c r="AO11829" t="s">
        <v>60078</v>
      </c>
      <c r="AP11829">
        <v>231</v>
      </c>
      <c r="AQ11829">
        <v>180</v>
      </c>
      <c r="AR11829">
        <v>365</v>
      </c>
      <c r="AS11829">
        <v>180</v>
      </c>
      <c r="AT11829">
        <v>180</v>
      </c>
      <c r="AU11829">
        <v>365</v>
      </c>
      <c r="AV11829">
        <v>365</v>
      </c>
      <c r="AW11829">
        <v>180</v>
      </c>
      <c r="AX11829">
        <v>365</v>
      </c>
      <c r="AY11829" t="s">
        <v>97</v>
      </c>
      <c r="AZ11829" t="s">
        <v>94</v>
      </c>
      <c r="BA11829">
        <v>30</v>
      </c>
      <c r="BB11829">
        <v>60</v>
      </c>
      <c r="BC11829">
        <v>90</v>
      </c>
      <c r="BD11829">
        <v>365</v>
      </c>
      <c r="BE11829" s="1">
        <v>44723</v>
      </c>
      <c r="BF11829">
        <v>0</v>
      </c>
      <c r="BG11829">
        <v>0</v>
      </c>
      <c r="BH11829">
        <v>0</v>
      </c>
      <c r="BI11829" s="1"/>
      <c r="BJ11829" s="1"/>
      <c r="BR11829" t="s">
        <v>97</v>
      </c>
      <c r="BS11829" t="s">
        <v>94</v>
      </c>
      <c r="BT11829">
        <v>183</v>
      </c>
      <c r="BU11829">
        <v>183</v>
      </c>
      <c r="BV11829">
        <v>0</v>
      </c>
      <c r="BW11829">
        <v>0</v>
      </c>
    </row>
    <row r="11830" spans="1:76" x14ac:dyDescent="0.25">
      <c r="A11830" t="s">
        <v>48615</v>
      </c>
      <c r="B11830">
        <v>6.40397E+17</v>
      </c>
      <c r="C11830" t="s">
        <v>42062</v>
      </c>
      <c r="D11830">
        <v>20220600000000</v>
      </c>
      <c r="E11830" s="1">
        <v>44723</v>
      </c>
      <c r="F11830" t="s">
        <v>97</v>
      </c>
      <c r="G11830" t="s">
        <v>42063</v>
      </c>
      <c r="H11830" t="s">
        <v>60726</v>
      </c>
      <c r="I11830" t="s">
        <v>97</v>
      </c>
      <c r="J11830" t="s">
        <v>42065</v>
      </c>
      <c r="K11830">
        <v>413366800</v>
      </c>
      <c r="L11830" t="s">
        <v>42066</v>
      </c>
      <c r="M11830" t="s">
        <v>42067</v>
      </c>
      <c r="N11830" s="1">
        <v>44393</v>
      </c>
      <c r="O11830" t="s">
        <v>8426</v>
      </c>
      <c r="P11830" t="s">
        <v>97</v>
      </c>
      <c r="Q11830" t="s">
        <v>159</v>
      </c>
      <c r="R11830" t="s">
        <v>88</v>
      </c>
      <c r="S11830" t="s">
        <v>176</v>
      </c>
      <c r="T11830" t="s">
        <v>89</v>
      </c>
      <c r="U11830" t="s">
        <v>42069</v>
      </c>
      <c r="V11830" t="s">
        <v>42070</v>
      </c>
      <c r="W11830" t="s">
        <v>5214</v>
      </c>
      <c r="X11830">
        <v>0</v>
      </c>
      <c r="Y11830">
        <v>0</v>
      </c>
      <c r="Z11830" t="s">
        <v>114</v>
      </c>
      <c r="AA11830" t="s">
        <v>94</v>
      </c>
      <c r="AB11830" t="s">
        <v>94</v>
      </c>
      <c r="AC11830" t="s">
        <v>97</v>
      </c>
      <c r="AD11830" t="s">
        <v>3232</v>
      </c>
      <c r="AE11830" t="s">
        <v>97</v>
      </c>
      <c r="AF11830">
        <v>38.946081100000001</v>
      </c>
      <c r="AG11830">
        <v>-77.002315719999999</v>
      </c>
      <c r="AH11830" t="s">
        <v>148</v>
      </c>
      <c r="AI11830" t="s">
        <v>117</v>
      </c>
      <c r="AJ11830">
        <v>3</v>
      </c>
      <c r="AK11830" t="s">
        <v>97</v>
      </c>
      <c r="AL11830" t="s">
        <v>118</v>
      </c>
      <c r="AM11830">
        <v>1</v>
      </c>
      <c r="AN11830">
        <v>1</v>
      </c>
      <c r="AO11830" t="s">
        <v>60727</v>
      </c>
      <c r="AP11830">
        <v>182</v>
      </c>
      <c r="AQ11830">
        <v>1</v>
      </c>
      <c r="AR11830">
        <v>365</v>
      </c>
      <c r="AS11830">
        <v>1</v>
      </c>
      <c r="AT11830">
        <v>1</v>
      </c>
      <c r="AU11830">
        <v>365</v>
      </c>
      <c r="AV11830">
        <v>365</v>
      </c>
      <c r="AW11830">
        <v>1</v>
      </c>
      <c r="AX11830">
        <v>365</v>
      </c>
      <c r="AY11830" t="s">
        <v>97</v>
      </c>
      <c r="AZ11830" t="s">
        <v>94</v>
      </c>
      <c r="BA11830">
        <v>20</v>
      </c>
      <c r="BB11830">
        <v>50</v>
      </c>
      <c r="BC11830">
        <v>80</v>
      </c>
      <c r="BD11830">
        <v>355</v>
      </c>
      <c r="BE11830" s="1">
        <v>44723</v>
      </c>
      <c r="BF11830">
        <v>1</v>
      </c>
      <c r="BG11830">
        <v>1</v>
      </c>
      <c r="BH11830">
        <v>1</v>
      </c>
      <c r="BI11830" s="1">
        <v>44718</v>
      </c>
      <c r="BJ11830" s="1">
        <v>44718</v>
      </c>
      <c r="BK11830">
        <v>5</v>
      </c>
      <c r="BL11830">
        <v>5</v>
      </c>
      <c r="BM11830">
        <v>5</v>
      </c>
      <c r="BN11830">
        <v>5</v>
      </c>
      <c r="BO11830">
        <v>5</v>
      </c>
      <c r="BP11830">
        <v>5</v>
      </c>
      <c r="BQ11830">
        <v>5</v>
      </c>
      <c r="BR11830" t="s">
        <v>42072</v>
      </c>
      <c r="BS11830" t="s">
        <v>94</v>
      </c>
      <c r="BT11830">
        <v>1</v>
      </c>
      <c r="BU11830">
        <v>1</v>
      </c>
      <c r="BV11830">
        <v>0</v>
      </c>
      <c r="BW11830">
        <v>0</v>
      </c>
      <c r="BX11830">
        <v>1</v>
      </c>
    </row>
    <row r="11831" spans="1:76" x14ac:dyDescent="0.25">
      <c r="A11831" t="s">
        <v>48615</v>
      </c>
      <c r="B11831">
        <v>6.34658E+17</v>
      </c>
      <c r="C11831" t="s">
        <v>41923</v>
      </c>
      <c r="D11831">
        <v>20220600000000</v>
      </c>
      <c r="E11831" s="1">
        <v>44723</v>
      </c>
      <c r="F11831" t="s">
        <v>97</v>
      </c>
      <c r="G11831" t="s">
        <v>41924</v>
      </c>
      <c r="H11831" t="s">
        <v>41925</v>
      </c>
      <c r="I11831" t="s">
        <v>97</v>
      </c>
      <c r="J11831" t="s">
        <v>41926</v>
      </c>
      <c r="K11831">
        <v>460781406</v>
      </c>
      <c r="L11831" t="s">
        <v>41927</v>
      </c>
      <c r="M11831" t="s">
        <v>41928</v>
      </c>
      <c r="N11831" s="1">
        <v>44705</v>
      </c>
      <c r="O11831" t="s">
        <v>48918</v>
      </c>
      <c r="P11831" t="s">
        <v>97</v>
      </c>
      <c r="Q11831" t="s">
        <v>159</v>
      </c>
      <c r="R11831" t="s">
        <v>88</v>
      </c>
      <c r="S11831" t="s">
        <v>88</v>
      </c>
      <c r="T11831" t="s">
        <v>89</v>
      </c>
      <c r="U11831" t="s">
        <v>41929</v>
      </c>
      <c r="V11831" t="s">
        <v>41930</v>
      </c>
      <c r="W11831" t="s">
        <v>5214</v>
      </c>
      <c r="X11831">
        <v>0</v>
      </c>
      <c r="Y11831">
        <v>0</v>
      </c>
      <c r="Z11831" t="s">
        <v>114</v>
      </c>
      <c r="AA11831" t="s">
        <v>94</v>
      </c>
      <c r="AB11831" t="s">
        <v>94</v>
      </c>
      <c r="AC11831" t="s">
        <v>97</v>
      </c>
      <c r="AD11831" t="s">
        <v>376</v>
      </c>
      <c r="AE11831" t="s">
        <v>97</v>
      </c>
      <c r="AF11831">
        <v>38.8897622</v>
      </c>
      <c r="AG11831">
        <v>-76.992609669999993</v>
      </c>
      <c r="AH11831" t="s">
        <v>148</v>
      </c>
      <c r="AI11831" t="s">
        <v>117</v>
      </c>
      <c r="AJ11831">
        <v>2</v>
      </c>
      <c r="AK11831" t="s">
        <v>97</v>
      </c>
      <c r="AL11831" t="s">
        <v>118</v>
      </c>
      <c r="AM11831">
        <v>1</v>
      </c>
      <c r="AN11831">
        <v>1</v>
      </c>
      <c r="AO11831" t="s">
        <v>60728</v>
      </c>
      <c r="AP11831">
        <v>146</v>
      </c>
      <c r="AQ11831">
        <v>2</v>
      </c>
      <c r="AR11831">
        <v>7</v>
      </c>
      <c r="AS11831">
        <v>2</v>
      </c>
      <c r="AT11831">
        <v>2</v>
      </c>
      <c r="AU11831">
        <v>7</v>
      </c>
      <c r="AV11831">
        <v>7</v>
      </c>
      <c r="AW11831">
        <v>2</v>
      </c>
      <c r="AX11831">
        <v>7</v>
      </c>
      <c r="AY11831" t="s">
        <v>97</v>
      </c>
      <c r="AZ11831" t="s">
        <v>94</v>
      </c>
      <c r="BA11831">
        <v>13</v>
      </c>
      <c r="BB11831">
        <v>40</v>
      </c>
      <c r="BC11831">
        <v>67</v>
      </c>
      <c r="BD11831">
        <v>67</v>
      </c>
      <c r="BE11831" s="1">
        <v>44723</v>
      </c>
      <c r="BF11831">
        <v>2</v>
      </c>
      <c r="BG11831">
        <v>2</v>
      </c>
      <c r="BH11831">
        <v>2</v>
      </c>
      <c r="BI11831" s="1">
        <v>44715</v>
      </c>
      <c r="BJ11831" s="1">
        <v>44718</v>
      </c>
      <c r="BK11831">
        <v>5</v>
      </c>
      <c r="BL11831">
        <v>5</v>
      </c>
      <c r="BM11831">
        <v>5</v>
      </c>
      <c r="BN11831">
        <v>5</v>
      </c>
      <c r="BO11831">
        <v>5</v>
      </c>
      <c r="BP11831">
        <v>5</v>
      </c>
      <c r="BQ11831">
        <v>5</v>
      </c>
      <c r="BR11831" t="s">
        <v>41932</v>
      </c>
      <c r="BS11831" t="s">
        <v>89</v>
      </c>
      <c r="BT11831">
        <v>1</v>
      </c>
      <c r="BU11831">
        <v>1</v>
      </c>
      <c r="BV11831">
        <v>0</v>
      </c>
      <c r="BW11831">
        <v>0</v>
      </c>
      <c r="BX11831">
        <v>2</v>
      </c>
    </row>
    <row r="11832" spans="1:76" x14ac:dyDescent="0.25">
      <c r="A11832" t="s">
        <v>48615</v>
      </c>
      <c r="B11832">
        <v>6.34776E+17</v>
      </c>
      <c r="C11832" t="s">
        <v>41933</v>
      </c>
      <c r="D11832">
        <v>20220600000000</v>
      </c>
      <c r="E11832" s="1">
        <v>44723</v>
      </c>
      <c r="F11832" t="s">
        <v>97</v>
      </c>
      <c r="G11832" t="s">
        <v>41934</v>
      </c>
      <c r="H11832" t="s">
        <v>41935</v>
      </c>
      <c r="I11832" t="s">
        <v>97</v>
      </c>
      <c r="J11832" t="s">
        <v>41936</v>
      </c>
      <c r="K11832">
        <v>3806067</v>
      </c>
      <c r="L11832" t="s">
        <v>19586</v>
      </c>
      <c r="M11832" t="s">
        <v>811</v>
      </c>
      <c r="N11832" s="1">
        <v>41190</v>
      </c>
      <c r="O11832" t="s">
        <v>95</v>
      </c>
      <c r="P11832" t="s">
        <v>19587</v>
      </c>
      <c r="Q11832" t="s">
        <v>159</v>
      </c>
      <c r="R11832" t="s">
        <v>88</v>
      </c>
      <c r="S11832" t="s">
        <v>88</v>
      </c>
      <c r="T11832" t="s">
        <v>94</v>
      </c>
      <c r="U11832" t="s">
        <v>19588</v>
      </c>
      <c r="V11832" t="s">
        <v>19589</v>
      </c>
      <c r="W11832" t="s">
        <v>705</v>
      </c>
      <c r="X11832">
        <v>4</v>
      </c>
      <c r="Y11832">
        <v>4</v>
      </c>
      <c r="Z11832" t="s">
        <v>3979</v>
      </c>
      <c r="AA11832" t="s">
        <v>94</v>
      </c>
      <c r="AB11832" t="s">
        <v>94</v>
      </c>
      <c r="AC11832" t="s">
        <v>97</v>
      </c>
      <c r="AD11832" t="s">
        <v>270</v>
      </c>
      <c r="AE11832" t="s">
        <v>97</v>
      </c>
      <c r="AF11832">
        <v>38.91295307</v>
      </c>
      <c r="AG11832">
        <v>-77.0422595</v>
      </c>
      <c r="AH11832" t="s">
        <v>181</v>
      </c>
      <c r="AI11832" t="s">
        <v>117</v>
      </c>
      <c r="AJ11832">
        <v>10</v>
      </c>
      <c r="AK11832" t="s">
        <v>97</v>
      </c>
      <c r="AL11832" t="s">
        <v>330</v>
      </c>
      <c r="AM11832">
        <v>4</v>
      </c>
      <c r="AN11832">
        <v>6</v>
      </c>
      <c r="AO11832" t="s">
        <v>60663</v>
      </c>
      <c r="AP11832">
        <v>399</v>
      </c>
      <c r="AQ11832">
        <v>1</v>
      </c>
      <c r="AR11832">
        <v>365</v>
      </c>
      <c r="AS11832">
        <v>1</v>
      </c>
      <c r="AT11832">
        <v>1</v>
      </c>
      <c r="AU11832">
        <v>365</v>
      </c>
      <c r="AV11832">
        <v>365</v>
      </c>
      <c r="AW11832">
        <v>1</v>
      </c>
      <c r="AX11832">
        <v>365</v>
      </c>
      <c r="AY11832" t="s">
        <v>97</v>
      </c>
      <c r="AZ11832" t="s">
        <v>94</v>
      </c>
      <c r="BA11832">
        <v>2</v>
      </c>
      <c r="BB11832">
        <v>9</v>
      </c>
      <c r="BC11832">
        <v>28</v>
      </c>
      <c r="BD11832">
        <v>288</v>
      </c>
      <c r="BE11832" s="1">
        <v>44723</v>
      </c>
      <c r="BF11832">
        <v>0</v>
      </c>
      <c r="BG11832">
        <v>0</v>
      </c>
      <c r="BH11832">
        <v>0</v>
      </c>
      <c r="BI11832" s="1"/>
      <c r="BJ11832" s="1"/>
      <c r="BR11832" t="s">
        <v>40021</v>
      </c>
      <c r="BS11832" t="s">
        <v>94</v>
      </c>
      <c r="BT11832">
        <v>4</v>
      </c>
      <c r="BU11832">
        <v>4</v>
      </c>
      <c r="BV11832">
        <v>0</v>
      </c>
      <c r="BW11832">
        <v>0</v>
      </c>
    </row>
    <row r="11833" spans="1:76" x14ac:dyDescent="0.25">
      <c r="A11833" t="s">
        <v>48615</v>
      </c>
      <c r="B11833">
        <v>6.34874E+17</v>
      </c>
      <c r="C11833" t="s">
        <v>60729</v>
      </c>
      <c r="D11833">
        <v>20220600000000</v>
      </c>
      <c r="E11833" s="1">
        <v>44723</v>
      </c>
      <c r="F11833" t="s">
        <v>97</v>
      </c>
      <c r="G11833" t="s">
        <v>60730</v>
      </c>
      <c r="H11833" t="s">
        <v>60731</v>
      </c>
      <c r="I11833" t="s">
        <v>97</v>
      </c>
      <c r="J11833" t="s">
        <v>60732</v>
      </c>
      <c r="K11833">
        <v>359230893</v>
      </c>
      <c r="L11833" t="s">
        <v>55437</v>
      </c>
      <c r="M11833" t="s">
        <v>55438</v>
      </c>
      <c r="N11833" s="1">
        <v>44041</v>
      </c>
      <c r="O11833" t="s">
        <v>48669</v>
      </c>
      <c r="P11833" t="s">
        <v>97</v>
      </c>
      <c r="Q11833" t="s">
        <v>159</v>
      </c>
      <c r="R11833" t="s">
        <v>88</v>
      </c>
      <c r="S11833" t="s">
        <v>616</v>
      </c>
      <c r="T11833" t="s">
        <v>89</v>
      </c>
      <c r="U11833" t="s">
        <v>55439</v>
      </c>
      <c r="V11833" t="s">
        <v>55440</v>
      </c>
      <c r="W11833" t="s">
        <v>5214</v>
      </c>
      <c r="X11833">
        <v>125</v>
      </c>
      <c r="Y11833">
        <v>125</v>
      </c>
      <c r="Z11833" t="s">
        <v>114</v>
      </c>
      <c r="AA11833" t="s">
        <v>94</v>
      </c>
      <c r="AB11833" t="s">
        <v>94</v>
      </c>
      <c r="AC11833" t="s">
        <v>97</v>
      </c>
      <c r="AD11833" t="s">
        <v>134</v>
      </c>
      <c r="AE11833" t="s">
        <v>97</v>
      </c>
      <c r="AF11833">
        <v>38.918245980000002</v>
      </c>
      <c r="AG11833">
        <v>-77.001730309999999</v>
      </c>
      <c r="AH11833" t="s">
        <v>1170</v>
      </c>
      <c r="AI11833" t="s">
        <v>117</v>
      </c>
      <c r="AJ11833">
        <v>3</v>
      </c>
      <c r="AK11833" t="s">
        <v>97</v>
      </c>
      <c r="AL11833" t="s">
        <v>118</v>
      </c>
      <c r="AM11833">
        <v>1</v>
      </c>
      <c r="AN11833">
        <v>1</v>
      </c>
      <c r="AO11833" t="s">
        <v>60078</v>
      </c>
      <c r="AP11833">
        <v>189</v>
      </c>
      <c r="AQ11833">
        <v>180</v>
      </c>
      <c r="AR11833">
        <v>365</v>
      </c>
      <c r="AS11833">
        <v>180</v>
      </c>
      <c r="AT11833">
        <v>180</v>
      </c>
      <c r="AU11833">
        <v>365</v>
      </c>
      <c r="AV11833">
        <v>365</v>
      </c>
      <c r="AW11833">
        <v>180</v>
      </c>
      <c r="AX11833">
        <v>365</v>
      </c>
      <c r="AY11833" t="s">
        <v>97</v>
      </c>
      <c r="AZ11833" t="s">
        <v>94</v>
      </c>
      <c r="BA11833">
        <v>30</v>
      </c>
      <c r="BB11833">
        <v>60</v>
      </c>
      <c r="BC11833">
        <v>90</v>
      </c>
      <c r="BD11833">
        <v>365</v>
      </c>
      <c r="BE11833" s="1">
        <v>44723</v>
      </c>
      <c r="BF11833">
        <v>0</v>
      </c>
      <c r="BG11833">
        <v>0</v>
      </c>
      <c r="BH11833">
        <v>0</v>
      </c>
      <c r="BI11833" s="1"/>
      <c r="BJ11833" s="1"/>
      <c r="BR11833" t="s">
        <v>97</v>
      </c>
      <c r="BS11833" t="s">
        <v>94</v>
      </c>
      <c r="BT11833">
        <v>183</v>
      </c>
      <c r="BU11833">
        <v>183</v>
      </c>
      <c r="BV11833">
        <v>0</v>
      </c>
      <c r="BW11833">
        <v>0</v>
      </c>
    </row>
    <row r="11834" spans="1:76" x14ac:dyDescent="0.25">
      <c r="A11834" t="s">
        <v>48615</v>
      </c>
      <c r="B11834">
        <v>6.35132E+17</v>
      </c>
      <c r="C11834" t="s">
        <v>60733</v>
      </c>
      <c r="D11834">
        <v>20220600000000</v>
      </c>
      <c r="E11834" s="1">
        <v>44723</v>
      </c>
      <c r="F11834" t="s">
        <v>97</v>
      </c>
      <c r="G11834" t="s">
        <v>59418</v>
      </c>
      <c r="H11834" t="s">
        <v>59126</v>
      </c>
      <c r="I11834" t="s">
        <v>97</v>
      </c>
      <c r="J11834" t="s">
        <v>60734</v>
      </c>
      <c r="K11834">
        <v>359230893</v>
      </c>
      <c r="L11834" t="s">
        <v>55437</v>
      </c>
      <c r="M11834" t="s">
        <v>55438</v>
      </c>
      <c r="N11834" s="1">
        <v>44041</v>
      </c>
      <c r="O11834" t="s">
        <v>48669</v>
      </c>
      <c r="P11834" t="s">
        <v>97</v>
      </c>
      <c r="Q11834" t="s">
        <v>159</v>
      </c>
      <c r="R11834" t="s">
        <v>88</v>
      </c>
      <c r="S11834" t="s">
        <v>616</v>
      </c>
      <c r="T11834" t="s">
        <v>89</v>
      </c>
      <c r="U11834" t="s">
        <v>55439</v>
      </c>
      <c r="V11834" t="s">
        <v>55440</v>
      </c>
      <c r="W11834" t="s">
        <v>5214</v>
      </c>
      <c r="X11834">
        <v>125</v>
      </c>
      <c r="Y11834">
        <v>125</v>
      </c>
      <c r="Z11834" t="s">
        <v>114</v>
      </c>
      <c r="AA11834" t="s">
        <v>94</v>
      </c>
      <c r="AB11834" t="s">
        <v>94</v>
      </c>
      <c r="AC11834" t="s">
        <v>97</v>
      </c>
      <c r="AD11834" t="s">
        <v>297</v>
      </c>
      <c r="AE11834" t="s">
        <v>97</v>
      </c>
      <c r="AF11834">
        <v>38.918294160000002</v>
      </c>
      <c r="AG11834">
        <v>-77.031300299999998</v>
      </c>
      <c r="AH11834" t="s">
        <v>1170</v>
      </c>
      <c r="AI11834" t="s">
        <v>117</v>
      </c>
      <c r="AJ11834">
        <v>5</v>
      </c>
      <c r="AK11834" t="s">
        <v>97</v>
      </c>
      <c r="AL11834" t="s">
        <v>330</v>
      </c>
      <c r="AM11834">
        <v>2</v>
      </c>
      <c r="AN11834">
        <v>2</v>
      </c>
      <c r="AO11834" t="s">
        <v>59128</v>
      </c>
      <c r="AP11834">
        <v>231</v>
      </c>
      <c r="AQ11834">
        <v>32</v>
      </c>
      <c r="AR11834">
        <v>365</v>
      </c>
      <c r="AS11834">
        <v>32</v>
      </c>
      <c r="AT11834">
        <v>32</v>
      </c>
      <c r="AU11834">
        <v>365</v>
      </c>
      <c r="AV11834">
        <v>365</v>
      </c>
      <c r="AW11834">
        <v>32</v>
      </c>
      <c r="AX11834">
        <v>365</v>
      </c>
      <c r="AY11834" t="s">
        <v>97</v>
      </c>
      <c r="AZ11834" t="s">
        <v>94</v>
      </c>
      <c r="BA11834">
        <v>30</v>
      </c>
      <c r="BB11834">
        <v>60</v>
      </c>
      <c r="BC11834">
        <v>90</v>
      </c>
      <c r="BD11834">
        <v>365</v>
      </c>
      <c r="BE11834" s="1">
        <v>44723</v>
      </c>
      <c r="BF11834">
        <v>0</v>
      </c>
      <c r="BG11834">
        <v>0</v>
      </c>
      <c r="BH11834">
        <v>0</v>
      </c>
      <c r="BI11834" s="1"/>
      <c r="BJ11834" s="1"/>
      <c r="BR11834" t="s">
        <v>97</v>
      </c>
      <c r="BS11834" t="s">
        <v>94</v>
      </c>
      <c r="BT11834">
        <v>183</v>
      </c>
      <c r="BU11834">
        <v>183</v>
      </c>
      <c r="BV11834">
        <v>0</v>
      </c>
      <c r="BW11834">
        <v>0</v>
      </c>
    </row>
    <row r="11835" spans="1:76" x14ac:dyDescent="0.25">
      <c r="A11835" t="s">
        <v>48615</v>
      </c>
      <c r="B11835">
        <v>6.35195E+17</v>
      </c>
      <c r="C11835" t="s">
        <v>41949</v>
      </c>
      <c r="D11835">
        <v>20220600000000</v>
      </c>
      <c r="E11835" s="1">
        <v>44723</v>
      </c>
      <c r="F11835" t="s">
        <v>97</v>
      </c>
      <c r="G11835" t="s">
        <v>60735</v>
      </c>
      <c r="H11835" t="s">
        <v>60736</v>
      </c>
      <c r="I11835" t="s">
        <v>20070</v>
      </c>
      <c r="J11835" t="s">
        <v>60737</v>
      </c>
      <c r="K11835">
        <v>107434423</v>
      </c>
      <c r="L11835" t="s">
        <v>19148</v>
      </c>
      <c r="M11835" t="s">
        <v>19149</v>
      </c>
      <c r="N11835" s="1">
        <v>42720</v>
      </c>
      <c r="O11835" t="s">
        <v>48784</v>
      </c>
      <c r="P11835" t="s">
        <v>19150</v>
      </c>
      <c r="Q11835" t="s">
        <v>159</v>
      </c>
      <c r="R11835" t="s">
        <v>88</v>
      </c>
      <c r="S11835" t="s">
        <v>1117</v>
      </c>
      <c r="T11835" t="s">
        <v>89</v>
      </c>
      <c r="U11835" t="s">
        <v>19151</v>
      </c>
      <c r="V11835" t="s">
        <v>19152</v>
      </c>
      <c r="W11835" t="s">
        <v>1169</v>
      </c>
      <c r="X11835">
        <v>3322</v>
      </c>
      <c r="Y11835">
        <v>3322</v>
      </c>
      <c r="Z11835" t="s">
        <v>93</v>
      </c>
      <c r="AA11835" t="s">
        <v>94</v>
      </c>
      <c r="AB11835" t="s">
        <v>94</v>
      </c>
      <c r="AC11835" t="s">
        <v>95</v>
      </c>
      <c r="AD11835" t="s">
        <v>726</v>
      </c>
      <c r="AE11835" t="s">
        <v>97</v>
      </c>
      <c r="AF11835">
        <v>38.901501000000003</v>
      </c>
      <c r="AG11835">
        <v>-77.018012999999996</v>
      </c>
      <c r="AH11835" t="s">
        <v>148</v>
      </c>
      <c r="AI11835" t="s">
        <v>117</v>
      </c>
      <c r="AJ11835">
        <v>2</v>
      </c>
      <c r="AK11835" t="s">
        <v>97</v>
      </c>
      <c r="AL11835" t="s">
        <v>118</v>
      </c>
      <c r="AN11835">
        <v>1</v>
      </c>
      <c r="AO11835" t="s">
        <v>58836</v>
      </c>
      <c r="AP11835">
        <v>169</v>
      </c>
      <c r="AQ11835">
        <v>32</v>
      </c>
      <c r="AR11835">
        <v>1125</v>
      </c>
      <c r="AS11835">
        <v>32</v>
      </c>
      <c r="AT11835">
        <v>730</v>
      </c>
      <c r="AU11835">
        <v>1125</v>
      </c>
      <c r="AV11835">
        <v>1125</v>
      </c>
      <c r="AW11835">
        <v>705.6</v>
      </c>
      <c r="AX11835">
        <v>1125</v>
      </c>
      <c r="AY11835" t="s">
        <v>97</v>
      </c>
      <c r="AZ11835" t="s">
        <v>94</v>
      </c>
      <c r="BA11835">
        <v>12</v>
      </c>
      <c r="BB11835">
        <v>42</v>
      </c>
      <c r="BC11835">
        <v>72</v>
      </c>
      <c r="BD11835">
        <v>347</v>
      </c>
      <c r="BE11835" s="1">
        <v>44723</v>
      </c>
      <c r="BF11835">
        <v>0</v>
      </c>
      <c r="BG11835">
        <v>0</v>
      </c>
      <c r="BH11835">
        <v>0</v>
      </c>
      <c r="BI11835" s="1"/>
      <c r="BJ11835" s="1"/>
      <c r="BR11835" t="s">
        <v>97</v>
      </c>
      <c r="BS11835" t="s">
        <v>94</v>
      </c>
      <c r="BT11835">
        <v>227</v>
      </c>
      <c r="BU11835">
        <v>227</v>
      </c>
      <c r="BV11835">
        <v>0</v>
      </c>
      <c r="BW11835">
        <v>0</v>
      </c>
    </row>
    <row r="11836" spans="1:76" x14ac:dyDescent="0.25">
      <c r="A11836" t="s">
        <v>48615</v>
      </c>
      <c r="B11836">
        <v>6.35328E+17</v>
      </c>
      <c r="C11836" t="s">
        <v>60738</v>
      </c>
      <c r="D11836">
        <v>20220600000000</v>
      </c>
      <c r="E11836" s="1">
        <v>44723</v>
      </c>
      <c r="F11836" t="s">
        <v>97</v>
      </c>
      <c r="G11836" t="s">
        <v>60739</v>
      </c>
      <c r="H11836" t="s">
        <v>42909</v>
      </c>
      <c r="I11836" t="s">
        <v>42910</v>
      </c>
      <c r="J11836" t="s">
        <v>60740</v>
      </c>
      <c r="K11836">
        <v>459231442</v>
      </c>
      <c r="L11836" t="s">
        <v>42912</v>
      </c>
      <c r="M11836" t="s">
        <v>42913</v>
      </c>
      <c r="N11836" s="1">
        <v>44696</v>
      </c>
      <c r="O11836" t="s">
        <v>95</v>
      </c>
      <c r="P11836" t="s">
        <v>97</v>
      </c>
      <c r="Q11836" t="s">
        <v>159</v>
      </c>
      <c r="R11836" t="s">
        <v>88</v>
      </c>
      <c r="S11836" t="s">
        <v>88</v>
      </c>
      <c r="T11836" t="s">
        <v>89</v>
      </c>
      <c r="U11836" t="s">
        <v>42914</v>
      </c>
      <c r="V11836" t="s">
        <v>42915</v>
      </c>
      <c r="W11836" t="s">
        <v>1900</v>
      </c>
      <c r="X11836">
        <v>0</v>
      </c>
      <c r="Y11836">
        <v>0</v>
      </c>
      <c r="Z11836" t="s">
        <v>114</v>
      </c>
      <c r="AA11836" t="s">
        <v>94</v>
      </c>
      <c r="AB11836" t="s">
        <v>94</v>
      </c>
      <c r="AC11836" t="s">
        <v>95</v>
      </c>
      <c r="AD11836" t="s">
        <v>726</v>
      </c>
      <c r="AE11836" t="s">
        <v>97</v>
      </c>
      <c r="AF11836">
        <v>38.903980850000003</v>
      </c>
      <c r="AG11836">
        <v>-77.016119079999996</v>
      </c>
      <c r="AH11836" t="s">
        <v>148</v>
      </c>
      <c r="AI11836" t="s">
        <v>117</v>
      </c>
      <c r="AJ11836">
        <v>2</v>
      </c>
      <c r="AK11836" t="s">
        <v>97</v>
      </c>
      <c r="AL11836" t="s">
        <v>118</v>
      </c>
      <c r="AM11836">
        <v>1</v>
      </c>
      <c r="AN11836">
        <v>1</v>
      </c>
      <c r="AO11836" t="s">
        <v>60741</v>
      </c>
      <c r="AP11836">
        <v>185</v>
      </c>
      <c r="AQ11836">
        <v>1</v>
      </c>
      <c r="AR11836">
        <v>365</v>
      </c>
      <c r="AS11836">
        <v>1</v>
      </c>
      <c r="AT11836">
        <v>1</v>
      </c>
      <c r="AU11836">
        <v>365</v>
      </c>
      <c r="AV11836">
        <v>365</v>
      </c>
      <c r="AW11836">
        <v>1</v>
      </c>
      <c r="AX11836">
        <v>365</v>
      </c>
      <c r="AY11836" t="s">
        <v>97</v>
      </c>
      <c r="AZ11836" t="s">
        <v>94</v>
      </c>
      <c r="BA11836">
        <v>30</v>
      </c>
      <c r="BB11836">
        <v>60</v>
      </c>
      <c r="BC11836">
        <v>90</v>
      </c>
      <c r="BD11836">
        <v>183</v>
      </c>
      <c r="BE11836" s="1">
        <v>44723</v>
      </c>
      <c r="BF11836">
        <v>0</v>
      </c>
      <c r="BG11836">
        <v>0</v>
      </c>
      <c r="BH11836">
        <v>0</v>
      </c>
      <c r="BI11836" s="1"/>
      <c r="BJ11836" s="1"/>
      <c r="BR11836" t="s">
        <v>184</v>
      </c>
      <c r="BS11836" t="s">
        <v>94</v>
      </c>
      <c r="BT11836">
        <v>2</v>
      </c>
      <c r="BU11836">
        <v>2</v>
      </c>
      <c r="BV11836">
        <v>0</v>
      </c>
      <c r="BW11836">
        <v>0</v>
      </c>
    </row>
    <row r="11837" spans="1:76" x14ac:dyDescent="0.25">
      <c r="A11837" t="s">
        <v>48615</v>
      </c>
      <c r="B11837">
        <v>6.40471E+17</v>
      </c>
      <c r="C11837" t="s">
        <v>42073</v>
      </c>
      <c r="D11837">
        <v>20220600000000</v>
      </c>
      <c r="E11837" s="1">
        <v>44723</v>
      </c>
      <c r="F11837" t="s">
        <v>97</v>
      </c>
      <c r="G11837" t="s">
        <v>42074</v>
      </c>
      <c r="H11837" t="s">
        <v>60742</v>
      </c>
      <c r="I11837" t="s">
        <v>42076</v>
      </c>
      <c r="J11837" t="s">
        <v>60743</v>
      </c>
      <c r="K11837">
        <v>122382567</v>
      </c>
      <c r="L11837" t="s">
        <v>12823</v>
      </c>
      <c r="M11837" t="s">
        <v>12824</v>
      </c>
      <c r="N11837" s="1">
        <v>42818</v>
      </c>
      <c r="O11837" t="s">
        <v>1627</v>
      </c>
      <c r="P11837" t="s">
        <v>12825</v>
      </c>
      <c r="Q11837" t="s">
        <v>159</v>
      </c>
      <c r="R11837" t="s">
        <v>423</v>
      </c>
      <c r="S11837" t="s">
        <v>88</v>
      </c>
      <c r="T11837" t="s">
        <v>89</v>
      </c>
      <c r="U11837" t="s">
        <v>12826</v>
      </c>
      <c r="V11837" t="s">
        <v>12827</v>
      </c>
      <c r="W11837" t="s">
        <v>986</v>
      </c>
      <c r="X11837">
        <v>676</v>
      </c>
      <c r="Y11837">
        <v>676</v>
      </c>
      <c r="Z11837" t="s">
        <v>114</v>
      </c>
      <c r="AA11837" t="s">
        <v>94</v>
      </c>
      <c r="AB11837" t="s">
        <v>94</v>
      </c>
      <c r="AC11837" t="s">
        <v>95</v>
      </c>
      <c r="AD11837" t="s">
        <v>329</v>
      </c>
      <c r="AE11837" t="s">
        <v>97</v>
      </c>
      <c r="AF11837">
        <v>38.900013880000003</v>
      </c>
      <c r="AG11837">
        <v>-76.987751209999999</v>
      </c>
      <c r="AH11837" t="s">
        <v>181</v>
      </c>
      <c r="AI11837" t="s">
        <v>117</v>
      </c>
      <c r="AJ11837">
        <v>6</v>
      </c>
      <c r="AK11837" t="s">
        <v>97</v>
      </c>
      <c r="AL11837" t="s">
        <v>330</v>
      </c>
      <c r="AM11837">
        <v>3</v>
      </c>
      <c r="AN11837">
        <v>3</v>
      </c>
      <c r="AO11837" t="s">
        <v>60744</v>
      </c>
      <c r="AP11837">
        <v>184</v>
      </c>
      <c r="AQ11837">
        <v>31</v>
      </c>
      <c r="AR11837">
        <v>1125</v>
      </c>
      <c r="AS11837">
        <v>31</v>
      </c>
      <c r="AT11837">
        <v>31</v>
      </c>
      <c r="AU11837">
        <v>1125</v>
      </c>
      <c r="AV11837">
        <v>1125</v>
      </c>
      <c r="AW11837">
        <v>31</v>
      </c>
      <c r="AX11837">
        <v>1125</v>
      </c>
      <c r="AY11837" t="s">
        <v>97</v>
      </c>
      <c r="AZ11837" t="s">
        <v>94</v>
      </c>
      <c r="BA11837">
        <v>26</v>
      </c>
      <c r="BB11837">
        <v>56</v>
      </c>
      <c r="BC11837">
        <v>86</v>
      </c>
      <c r="BD11837">
        <v>361</v>
      </c>
      <c r="BE11837" s="1">
        <v>44723</v>
      </c>
      <c r="BF11837">
        <v>0</v>
      </c>
      <c r="BG11837">
        <v>0</v>
      </c>
      <c r="BH11837">
        <v>0</v>
      </c>
      <c r="BI11837" s="1"/>
      <c r="BJ11837" s="1"/>
      <c r="BR11837" t="s">
        <v>97</v>
      </c>
      <c r="BS11837" t="s">
        <v>94</v>
      </c>
      <c r="BT11837">
        <v>17</v>
      </c>
      <c r="BU11837">
        <v>17</v>
      </c>
      <c r="BV11837">
        <v>0</v>
      </c>
      <c r="BW11837">
        <v>0</v>
      </c>
    </row>
    <row r="11838" spans="1:76" x14ac:dyDescent="0.25">
      <c r="A11838" t="s">
        <v>48615</v>
      </c>
      <c r="B11838">
        <v>6.40475E+17</v>
      </c>
      <c r="C11838" t="s">
        <v>42080</v>
      </c>
      <c r="D11838">
        <v>20220600000000</v>
      </c>
      <c r="E11838" s="1">
        <v>44723</v>
      </c>
      <c r="F11838" t="s">
        <v>97</v>
      </c>
      <c r="G11838" t="s">
        <v>41095</v>
      </c>
      <c r="H11838" t="s">
        <v>42267</v>
      </c>
      <c r="I11838" t="s">
        <v>97</v>
      </c>
      <c r="J11838" t="s">
        <v>60745</v>
      </c>
      <c r="K11838">
        <v>30283594</v>
      </c>
      <c r="L11838" t="s">
        <v>3005</v>
      </c>
      <c r="M11838" t="s">
        <v>3006</v>
      </c>
      <c r="N11838" s="1">
        <v>42093</v>
      </c>
      <c r="O11838" t="s">
        <v>49713</v>
      </c>
      <c r="P11838" t="s">
        <v>97</v>
      </c>
      <c r="Q11838" t="s">
        <v>159</v>
      </c>
      <c r="R11838" t="s">
        <v>1117</v>
      </c>
      <c r="S11838" t="s">
        <v>1781</v>
      </c>
      <c r="T11838" t="s">
        <v>89</v>
      </c>
      <c r="U11838" t="s">
        <v>3008</v>
      </c>
      <c r="V11838" t="s">
        <v>3009</v>
      </c>
      <c r="W11838" t="s">
        <v>49714</v>
      </c>
      <c r="X11838">
        <v>406</v>
      </c>
      <c r="Y11838">
        <v>406</v>
      </c>
      <c r="Z11838" t="s">
        <v>93</v>
      </c>
      <c r="AA11838" t="s">
        <v>94</v>
      </c>
      <c r="AB11838" t="s">
        <v>94</v>
      </c>
      <c r="AC11838" t="s">
        <v>97</v>
      </c>
      <c r="AD11838" t="s">
        <v>329</v>
      </c>
      <c r="AE11838" t="s">
        <v>97</v>
      </c>
      <c r="AF11838">
        <v>38.90640612</v>
      </c>
      <c r="AG11838">
        <v>-77.005957910000006</v>
      </c>
      <c r="AH11838" t="s">
        <v>1170</v>
      </c>
      <c r="AI11838" t="s">
        <v>117</v>
      </c>
      <c r="AJ11838">
        <v>5</v>
      </c>
      <c r="AK11838" t="s">
        <v>97</v>
      </c>
      <c r="AL11838" t="s">
        <v>118</v>
      </c>
      <c r="AM11838">
        <v>2</v>
      </c>
      <c r="AN11838">
        <v>3</v>
      </c>
      <c r="AO11838" t="s">
        <v>59662</v>
      </c>
      <c r="AP11838">
        <v>399</v>
      </c>
      <c r="AQ11838">
        <v>5</v>
      </c>
      <c r="AR11838">
        <v>365</v>
      </c>
      <c r="AS11838">
        <v>5</v>
      </c>
      <c r="AT11838">
        <v>5</v>
      </c>
      <c r="AU11838">
        <v>365</v>
      </c>
      <c r="AV11838">
        <v>365</v>
      </c>
      <c r="AW11838">
        <v>5</v>
      </c>
      <c r="AX11838">
        <v>365</v>
      </c>
      <c r="AY11838" t="s">
        <v>97</v>
      </c>
      <c r="AZ11838" t="s">
        <v>94</v>
      </c>
      <c r="BA11838">
        <v>28</v>
      </c>
      <c r="BB11838">
        <v>58</v>
      </c>
      <c r="BC11838">
        <v>88</v>
      </c>
      <c r="BD11838">
        <v>363</v>
      </c>
      <c r="BE11838" s="1">
        <v>44723</v>
      </c>
      <c r="BF11838">
        <v>0</v>
      </c>
      <c r="BG11838">
        <v>0</v>
      </c>
      <c r="BH11838">
        <v>0</v>
      </c>
      <c r="BI11838" s="1"/>
      <c r="BJ11838" s="1"/>
      <c r="BR11838" t="s">
        <v>3011</v>
      </c>
      <c r="BS11838" t="s">
        <v>89</v>
      </c>
      <c r="BT11838">
        <v>13</v>
      </c>
      <c r="BU11838">
        <v>13</v>
      </c>
      <c r="BV11838">
        <v>0</v>
      </c>
      <c r="BW11838">
        <v>0</v>
      </c>
    </row>
    <row r="11839" spans="1:76" x14ac:dyDescent="0.25">
      <c r="A11839" t="s">
        <v>48615</v>
      </c>
      <c r="B11839">
        <v>6.04553E+17</v>
      </c>
      <c r="C11839" t="s">
        <v>40887</v>
      </c>
      <c r="D11839">
        <v>20220600000000</v>
      </c>
      <c r="E11839" s="1">
        <v>44723</v>
      </c>
      <c r="F11839" t="s">
        <v>97</v>
      </c>
      <c r="G11839" t="s">
        <v>40888</v>
      </c>
      <c r="H11839" t="s">
        <v>60746</v>
      </c>
      <c r="I11839" t="s">
        <v>40890</v>
      </c>
      <c r="J11839" t="s">
        <v>40891</v>
      </c>
      <c r="K11839">
        <v>57955741</v>
      </c>
      <c r="L11839" t="s">
        <v>38082</v>
      </c>
      <c r="M11839" t="s">
        <v>38083</v>
      </c>
      <c r="N11839" s="1">
        <v>42408</v>
      </c>
      <c r="O11839" t="s">
        <v>95</v>
      </c>
      <c r="P11839" t="s">
        <v>38084</v>
      </c>
      <c r="Q11839" t="s">
        <v>159</v>
      </c>
      <c r="R11839" t="s">
        <v>825</v>
      </c>
      <c r="S11839" t="s">
        <v>88</v>
      </c>
      <c r="T11839" t="s">
        <v>94</v>
      </c>
      <c r="U11839" t="s">
        <v>38085</v>
      </c>
      <c r="V11839" t="s">
        <v>38086</v>
      </c>
      <c r="W11839" t="s">
        <v>375</v>
      </c>
      <c r="X11839">
        <v>1</v>
      </c>
      <c r="Y11839">
        <v>1</v>
      </c>
      <c r="Z11839" t="s">
        <v>114</v>
      </c>
      <c r="AA11839" t="s">
        <v>94</v>
      </c>
      <c r="AB11839" t="s">
        <v>89</v>
      </c>
      <c r="AC11839" t="s">
        <v>95</v>
      </c>
      <c r="AD11839" t="s">
        <v>376</v>
      </c>
      <c r="AE11839" t="s">
        <v>97</v>
      </c>
      <c r="AF11839">
        <v>38.882788230000003</v>
      </c>
      <c r="AG11839">
        <v>-76.997460500000003</v>
      </c>
      <c r="AH11839" t="s">
        <v>116</v>
      </c>
      <c r="AI11839" t="s">
        <v>117</v>
      </c>
      <c r="AJ11839">
        <v>4</v>
      </c>
      <c r="AK11839" t="s">
        <v>97</v>
      </c>
      <c r="AL11839" t="s">
        <v>118</v>
      </c>
      <c r="AM11839">
        <v>2</v>
      </c>
      <c r="AN11839">
        <v>2</v>
      </c>
      <c r="AO11839" t="s">
        <v>60747</v>
      </c>
      <c r="AP11839">
        <v>229</v>
      </c>
      <c r="AQ11839">
        <v>5</v>
      </c>
      <c r="AR11839">
        <v>365</v>
      </c>
      <c r="AS11839">
        <v>5</v>
      </c>
      <c r="AT11839">
        <v>5</v>
      </c>
      <c r="AU11839">
        <v>1125</v>
      </c>
      <c r="AV11839">
        <v>1125</v>
      </c>
      <c r="AW11839">
        <v>5</v>
      </c>
      <c r="AX11839">
        <v>1125</v>
      </c>
      <c r="AY11839" t="s">
        <v>97</v>
      </c>
      <c r="AZ11839" t="s">
        <v>94</v>
      </c>
      <c r="BA11839">
        <v>6</v>
      </c>
      <c r="BB11839">
        <v>6</v>
      </c>
      <c r="BC11839">
        <v>6</v>
      </c>
      <c r="BD11839">
        <v>6</v>
      </c>
      <c r="BE11839" s="1">
        <v>44723</v>
      </c>
      <c r="BF11839">
        <v>3</v>
      </c>
      <c r="BG11839">
        <v>3</v>
      </c>
      <c r="BH11839">
        <v>1</v>
      </c>
      <c r="BI11839" s="1">
        <v>44685</v>
      </c>
      <c r="BJ11839" s="1">
        <v>44702</v>
      </c>
      <c r="BK11839">
        <v>5</v>
      </c>
      <c r="BL11839">
        <v>4.67</v>
      </c>
      <c r="BM11839">
        <v>4</v>
      </c>
      <c r="BN11839">
        <v>5</v>
      </c>
      <c r="BO11839">
        <v>4.33</v>
      </c>
      <c r="BP11839">
        <v>4</v>
      </c>
      <c r="BQ11839">
        <v>5</v>
      </c>
      <c r="BR11839" t="s">
        <v>38088</v>
      </c>
      <c r="BS11839" t="s">
        <v>94</v>
      </c>
      <c r="BT11839">
        <v>2</v>
      </c>
      <c r="BU11839">
        <v>2</v>
      </c>
      <c r="BV11839">
        <v>0</v>
      </c>
      <c r="BW11839">
        <v>0</v>
      </c>
      <c r="BX11839">
        <v>2.31</v>
      </c>
    </row>
    <row r="11840" spans="1:76" x14ac:dyDescent="0.25">
      <c r="A11840" t="s">
        <v>48615</v>
      </c>
      <c r="B11840">
        <v>6.35329E+17</v>
      </c>
      <c r="C11840" t="s">
        <v>60748</v>
      </c>
      <c r="D11840">
        <v>20220600000000</v>
      </c>
      <c r="E11840" s="1">
        <v>44723</v>
      </c>
      <c r="F11840" t="s">
        <v>97</v>
      </c>
      <c r="G11840" t="s">
        <v>60749</v>
      </c>
      <c r="H11840" t="s">
        <v>60750</v>
      </c>
      <c r="I11840" t="s">
        <v>42910</v>
      </c>
      <c r="J11840" t="s">
        <v>60751</v>
      </c>
      <c r="K11840">
        <v>459231442</v>
      </c>
      <c r="L11840" t="s">
        <v>42912</v>
      </c>
      <c r="M11840" t="s">
        <v>42913</v>
      </c>
      <c r="N11840" s="1">
        <v>44696</v>
      </c>
      <c r="O11840" t="s">
        <v>95</v>
      </c>
      <c r="P11840" t="s">
        <v>97</v>
      </c>
      <c r="Q11840" t="s">
        <v>159</v>
      </c>
      <c r="R11840" t="s">
        <v>88</v>
      </c>
      <c r="S11840" t="s">
        <v>88</v>
      </c>
      <c r="T11840" t="s">
        <v>89</v>
      </c>
      <c r="U11840" t="s">
        <v>42914</v>
      </c>
      <c r="V11840" t="s">
        <v>42915</v>
      </c>
      <c r="W11840" t="s">
        <v>1900</v>
      </c>
      <c r="X11840">
        <v>0</v>
      </c>
      <c r="Y11840">
        <v>0</v>
      </c>
      <c r="Z11840" t="s">
        <v>114</v>
      </c>
      <c r="AA11840" t="s">
        <v>94</v>
      </c>
      <c r="AB11840" t="s">
        <v>94</v>
      </c>
      <c r="AC11840" t="s">
        <v>95</v>
      </c>
      <c r="AD11840" t="s">
        <v>257</v>
      </c>
      <c r="AE11840" t="s">
        <v>97</v>
      </c>
      <c r="AF11840">
        <v>38.90578644</v>
      </c>
      <c r="AG11840">
        <v>-77.015438430000003</v>
      </c>
      <c r="AH11840" t="s">
        <v>148</v>
      </c>
      <c r="AI11840" t="s">
        <v>117</v>
      </c>
      <c r="AJ11840">
        <v>2</v>
      </c>
      <c r="AK11840" t="s">
        <v>97</v>
      </c>
      <c r="AL11840" t="s">
        <v>118</v>
      </c>
      <c r="AM11840">
        <v>1</v>
      </c>
      <c r="AN11840">
        <v>1</v>
      </c>
      <c r="AO11840" t="s">
        <v>60741</v>
      </c>
      <c r="AP11840">
        <v>699</v>
      </c>
      <c r="AQ11840">
        <v>1</v>
      </c>
      <c r="AR11840">
        <v>365</v>
      </c>
      <c r="AS11840">
        <v>1</v>
      </c>
      <c r="AT11840">
        <v>1</v>
      </c>
      <c r="AU11840">
        <v>365</v>
      </c>
      <c r="AV11840">
        <v>365</v>
      </c>
      <c r="AW11840">
        <v>1</v>
      </c>
      <c r="AX11840">
        <v>365</v>
      </c>
      <c r="AY11840" t="s">
        <v>97</v>
      </c>
      <c r="AZ11840" t="s">
        <v>94</v>
      </c>
      <c r="BA11840">
        <v>0</v>
      </c>
      <c r="BB11840">
        <v>0</v>
      </c>
      <c r="BC11840">
        <v>0</v>
      </c>
      <c r="BD11840">
        <v>10</v>
      </c>
      <c r="BE11840" s="1">
        <v>44723</v>
      </c>
      <c r="BF11840">
        <v>0</v>
      </c>
      <c r="BG11840">
        <v>0</v>
      </c>
      <c r="BH11840">
        <v>0</v>
      </c>
      <c r="BI11840" s="1"/>
      <c r="BJ11840" s="1"/>
      <c r="BR11840" t="s">
        <v>184</v>
      </c>
      <c r="BS11840" t="s">
        <v>94</v>
      </c>
      <c r="BT11840">
        <v>2</v>
      </c>
      <c r="BU11840">
        <v>2</v>
      </c>
      <c r="BV11840">
        <v>0</v>
      </c>
      <c r="BW11840">
        <v>0</v>
      </c>
    </row>
    <row r="11841" spans="1:76" x14ac:dyDescent="0.25">
      <c r="A11841" t="s">
        <v>48615</v>
      </c>
      <c r="B11841">
        <v>6.35362E+17</v>
      </c>
      <c r="C11841" t="s">
        <v>60752</v>
      </c>
      <c r="D11841">
        <v>20220600000000</v>
      </c>
      <c r="E11841" s="1">
        <v>44723</v>
      </c>
      <c r="F11841" t="s">
        <v>97</v>
      </c>
      <c r="G11841" t="s">
        <v>55452</v>
      </c>
      <c r="H11841" t="s">
        <v>55453</v>
      </c>
      <c r="I11841" t="s">
        <v>97</v>
      </c>
      <c r="J11841" t="s">
        <v>55454</v>
      </c>
      <c r="K11841">
        <v>359230893</v>
      </c>
      <c r="L11841" t="s">
        <v>55437</v>
      </c>
      <c r="M11841" t="s">
        <v>55438</v>
      </c>
      <c r="N11841" s="1">
        <v>44041</v>
      </c>
      <c r="O11841" t="s">
        <v>48669</v>
      </c>
      <c r="P11841" t="s">
        <v>97</v>
      </c>
      <c r="Q11841" t="s">
        <v>159</v>
      </c>
      <c r="R11841" t="s">
        <v>88</v>
      </c>
      <c r="S11841" t="s">
        <v>616</v>
      </c>
      <c r="T11841" t="s">
        <v>89</v>
      </c>
      <c r="U11841" t="s">
        <v>55439</v>
      </c>
      <c r="V11841" t="s">
        <v>55440</v>
      </c>
      <c r="W11841" t="s">
        <v>5214</v>
      </c>
      <c r="X11841">
        <v>125</v>
      </c>
      <c r="Y11841">
        <v>125</v>
      </c>
      <c r="Z11841" t="s">
        <v>114</v>
      </c>
      <c r="AA11841" t="s">
        <v>94</v>
      </c>
      <c r="AB11841" t="s">
        <v>94</v>
      </c>
      <c r="AC11841" t="s">
        <v>97</v>
      </c>
      <c r="AD11841" t="s">
        <v>243</v>
      </c>
      <c r="AE11841" t="s">
        <v>97</v>
      </c>
      <c r="AF11841">
        <v>38.951847479999998</v>
      </c>
      <c r="AG11841">
        <v>-77.002535690000002</v>
      </c>
      <c r="AH11841" t="s">
        <v>1170</v>
      </c>
      <c r="AI11841" t="s">
        <v>117</v>
      </c>
      <c r="AJ11841">
        <v>3</v>
      </c>
      <c r="AK11841" t="s">
        <v>97</v>
      </c>
      <c r="AL11841" t="s">
        <v>118</v>
      </c>
      <c r="AM11841">
        <v>1</v>
      </c>
      <c r="AN11841">
        <v>1</v>
      </c>
      <c r="AO11841" t="s">
        <v>55455</v>
      </c>
      <c r="AP11841">
        <v>155</v>
      </c>
      <c r="AQ11841">
        <v>90</v>
      </c>
      <c r="AR11841">
        <v>365</v>
      </c>
      <c r="AS11841">
        <v>90</v>
      </c>
      <c r="AT11841">
        <v>90</v>
      </c>
      <c r="AU11841">
        <v>365</v>
      </c>
      <c r="AV11841">
        <v>365</v>
      </c>
      <c r="AW11841">
        <v>90</v>
      </c>
      <c r="AX11841">
        <v>365</v>
      </c>
      <c r="AY11841" t="s">
        <v>97</v>
      </c>
      <c r="AZ11841" t="s">
        <v>94</v>
      </c>
      <c r="BA11841">
        <v>30</v>
      </c>
      <c r="BB11841">
        <v>60</v>
      </c>
      <c r="BC11841">
        <v>90</v>
      </c>
      <c r="BD11841">
        <v>365</v>
      </c>
      <c r="BE11841" s="1">
        <v>44723</v>
      </c>
      <c r="BF11841">
        <v>0</v>
      </c>
      <c r="BG11841">
        <v>0</v>
      </c>
      <c r="BH11841">
        <v>0</v>
      </c>
      <c r="BI11841" s="1"/>
      <c r="BJ11841" s="1"/>
      <c r="BR11841" t="s">
        <v>97</v>
      </c>
      <c r="BS11841" t="s">
        <v>94</v>
      </c>
      <c r="BT11841">
        <v>183</v>
      </c>
      <c r="BU11841">
        <v>183</v>
      </c>
      <c r="BV11841">
        <v>0</v>
      </c>
      <c r="BW11841">
        <v>0</v>
      </c>
    </row>
    <row r="11842" spans="1:76" x14ac:dyDescent="0.25">
      <c r="A11842" t="s">
        <v>48615</v>
      </c>
      <c r="B11842">
        <v>6.04725E+17</v>
      </c>
      <c r="C11842" t="s">
        <v>40893</v>
      </c>
      <c r="D11842">
        <v>20220600000000</v>
      </c>
      <c r="E11842" s="1">
        <v>44723</v>
      </c>
      <c r="F11842" t="s">
        <v>97</v>
      </c>
      <c r="G11842" t="s">
        <v>60753</v>
      </c>
      <c r="H11842" t="s">
        <v>60754</v>
      </c>
      <c r="I11842" t="s">
        <v>55047</v>
      </c>
      <c r="J11842" t="s">
        <v>60755</v>
      </c>
      <c r="K11842">
        <v>107434423</v>
      </c>
      <c r="L11842" t="s">
        <v>19148</v>
      </c>
      <c r="M11842" t="s">
        <v>19149</v>
      </c>
      <c r="N11842" s="1">
        <v>42720</v>
      </c>
      <c r="O11842" t="s">
        <v>48784</v>
      </c>
      <c r="P11842" t="s">
        <v>19150</v>
      </c>
      <c r="Q11842" t="s">
        <v>159</v>
      </c>
      <c r="R11842" t="s">
        <v>88</v>
      </c>
      <c r="S11842" t="s">
        <v>1117</v>
      </c>
      <c r="T11842" t="s">
        <v>89</v>
      </c>
      <c r="U11842" t="s">
        <v>19151</v>
      </c>
      <c r="V11842" t="s">
        <v>19152</v>
      </c>
      <c r="W11842" t="s">
        <v>1169</v>
      </c>
      <c r="X11842">
        <v>3322</v>
      </c>
      <c r="Y11842">
        <v>3322</v>
      </c>
      <c r="Z11842" t="s">
        <v>93</v>
      </c>
      <c r="AA11842" t="s">
        <v>94</v>
      </c>
      <c r="AB11842" t="s">
        <v>94</v>
      </c>
      <c r="AC11842" t="s">
        <v>95</v>
      </c>
      <c r="AD11842" t="s">
        <v>329</v>
      </c>
      <c r="AE11842" t="s">
        <v>97</v>
      </c>
      <c r="AF11842">
        <v>38.901443</v>
      </c>
      <c r="AG11842">
        <v>-77.000968999999998</v>
      </c>
      <c r="AH11842" t="s">
        <v>148</v>
      </c>
      <c r="AI11842" t="s">
        <v>117</v>
      </c>
      <c r="AJ11842">
        <v>4</v>
      </c>
      <c r="AK11842" t="s">
        <v>97</v>
      </c>
      <c r="AL11842" t="s">
        <v>330</v>
      </c>
      <c r="AM11842">
        <v>2</v>
      </c>
      <c r="AN11842">
        <v>2</v>
      </c>
      <c r="AO11842" t="s">
        <v>53222</v>
      </c>
      <c r="AP11842">
        <v>178</v>
      </c>
      <c r="AQ11842">
        <v>32</v>
      </c>
      <c r="AR11842">
        <v>1125</v>
      </c>
      <c r="AS11842">
        <v>32</v>
      </c>
      <c r="AT11842">
        <v>730</v>
      </c>
      <c r="AU11842">
        <v>1125</v>
      </c>
      <c r="AV11842">
        <v>1125</v>
      </c>
      <c r="AW11842">
        <v>708.5</v>
      </c>
      <c r="AX11842">
        <v>1125</v>
      </c>
      <c r="AY11842" t="s">
        <v>97</v>
      </c>
      <c r="AZ11842" t="s">
        <v>94</v>
      </c>
      <c r="BA11842">
        <v>0</v>
      </c>
      <c r="BB11842">
        <v>0</v>
      </c>
      <c r="BC11842">
        <v>23</v>
      </c>
      <c r="BD11842">
        <v>298</v>
      </c>
      <c r="BE11842" s="1">
        <v>44723</v>
      </c>
      <c r="BF11842">
        <v>0</v>
      </c>
      <c r="BG11842">
        <v>0</v>
      </c>
      <c r="BH11842">
        <v>0</v>
      </c>
      <c r="BI11842" s="1"/>
      <c r="BJ11842" s="1"/>
      <c r="BR11842" t="s">
        <v>97</v>
      </c>
      <c r="BS11842" t="s">
        <v>94</v>
      </c>
      <c r="BT11842">
        <v>227</v>
      </c>
      <c r="BU11842">
        <v>227</v>
      </c>
      <c r="BV11842">
        <v>0</v>
      </c>
      <c r="BW11842">
        <v>0</v>
      </c>
    </row>
    <row r="11843" spans="1:76" x14ac:dyDescent="0.25">
      <c r="A11843" t="s">
        <v>48615</v>
      </c>
      <c r="B11843">
        <v>6.3581E+17</v>
      </c>
      <c r="C11843" t="s">
        <v>60756</v>
      </c>
      <c r="D11843">
        <v>20220600000000</v>
      </c>
      <c r="E11843" s="1">
        <v>44723</v>
      </c>
      <c r="F11843" t="s">
        <v>97</v>
      </c>
      <c r="G11843" t="s">
        <v>59125</v>
      </c>
      <c r="H11843" t="s">
        <v>59126</v>
      </c>
      <c r="I11843" t="s">
        <v>97</v>
      </c>
      <c r="J11843" t="s">
        <v>59737</v>
      </c>
      <c r="K11843">
        <v>359230893</v>
      </c>
      <c r="L11843" t="s">
        <v>55437</v>
      </c>
      <c r="M11843" t="s">
        <v>55438</v>
      </c>
      <c r="N11843" s="1">
        <v>44041</v>
      </c>
      <c r="O11843" t="s">
        <v>48669</v>
      </c>
      <c r="P11843" t="s">
        <v>97</v>
      </c>
      <c r="Q11843" t="s">
        <v>159</v>
      </c>
      <c r="R11843" t="s">
        <v>88</v>
      </c>
      <c r="S11843" t="s">
        <v>616</v>
      </c>
      <c r="T11843" t="s">
        <v>89</v>
      </c>
      <c r="U11843" t="s">
        <v>55439</v>
      </c>
      <c r="V11843" t="s">
        <v>55440</v>
      </c>
      <c r="W11843" t="s">
        <v>5214</v>
      </c>
      <c r="X11843">
        <v>125</v>
      </c>
      <c r="Y11843">
        <v>125</v>
      </c>
      <c r="Z11843" t="s">
        <v>114</v>
      </c>
      <c r="AA11843" t="s">
        <v>94</v>
      </c>
      <c r="AB11843" t="s">
        <v>94</v>
      </c>
      <c r="AC11843" t="s">
        <v>97</v>
      </c>
      <c r="AD11843" t="s">
        <v>297</v>
      </c>
      <c r="AE11843" t="s">
        <v>97</v>
      </c>
      <c r="AF11843">
        <v>38.917470000000002</v>
      </c>
      <c r="AG11843">
        <v>-77.029439999999994</v>
      </c>
      <c r="AH11843" t="s">
        <v>1170</v>
      </c>
      <c r="AI11843" t="s">
        <v>117</v>
      </c>
      <c r="AJ11843">
        <v>3</v>
      </c>
      <c r="AK11843" t="s">
        <v>97</v>
      </c>
      <c r="AL11843" t="s">
        <v>118</v>
      </c>
      <c r="AM11843">
        <v>1</v>
      </c>
      <c r="AN11843">
        <v>1</v>
      </c>
      <c r="AO11843" t="s">
        <v>59128</v>
      </c>
      <c r="AP11843">
        <v>190</v>
      </c>
      <c r="AQ11843">
        <v>32</v>
      </c>
      <c r="AR11843">
        <v>365</v>
      </c>
      <c r="AS11843">
        <v>32</v>
      </c>
      <c r="AT11843">
        <v>32</v>
      </c>
      <c r="AU11843">
        <v>365</v>
      </c>
      <c r="AV11843">
        <v>365</v>
      </c>
      <c r="AW11843">
        <v>32</v>
      </c>
      <c r="AX11843">
        <v>365</v>
      </c>
      <c r="AY11843" t="s">
        <v>97</v>
      </c>
      <c r="AZ11843" t="s">
        <v>94</v>
      </c>
      <c r="BA11843">
        <v>30</v>
      </c>
      <c r="BB11843">
        <v>60</v>
      </c>
      <c r="BC11843">
        <v>90</v>
      </c>
      <c r="BD11843">
        <v>365</v>
      </c>
      <c r="BE11843" s="1">
        <v>44723</v>
      </c>
      <c r="BF11843">
        <v>0</v>
      </c>
      <c r="BG11843">
        <v>0</v>
      </c>
      <c r="BH11843">
        <v>0</v>
      </c>
      <c r="BI11843" s="1"/>
      <c r="BJ11843" s="1"/>
      <c r="BR11843" t="s">
        <v>97</v>
      </c>
      <c r="BS11843" t="s">
        <v>94</v>
      </c>
      <c r="BT11843">
        <v>183</v>
      </c>
      <c r="BU11843">
        <v>183</v>
      </c>
      <c r="BV11843">
        <v>0</v>
      </c>
      <c r="BW11843">
        <v>0</v>
      </c>
    </row>
    <row r="11844" spans="1:76" x14ac:dyDescent="0.25">
      <c r="A11844" t="s">
        <v>48615</v>
      </c>
      <c r="B11844">
        <v>6.35942E+17</v>
      </c>
      <c r="C11844" t="s">
        <v>41952</v>
      </c>
      <c r="D11844">
        <v>20220600000000</v>
      </c>
      <c r="E11844" s="1">
        <v>44723</v>
      </c>
      <c r="F11844" t="s">
        <v>97</v>
      </c>
      <c r="G11844" t="s">
        <v>60757</v>
      </c>
      <c r="H11844" t="s">
        <v>60758</v>
      </c>
      <c r="I11844" t="s">
        <v>21034</v>
      </c>
      <c r="J11844" t="s">
        <v>60759</v>
      </c>
      <c r="K11844">
        <v>107434423</v>
      </c>
      <c r="L11844" t="s">
        <v>19148</v>
      </c>
      <c r="M11844" t="s">
        <v>19149</v>
      </c>
      <c r="N11844" s="1">
        <v>42720</v>
      </c>
      <c r="O11844" t="s">
        <v>48784</v>
      </c>
      <c r="P11844" t="s">
        <v>19150</v>
      </c>
      <c r="Q11844" t="s">
        <v>159</v>
      </c>
      <c r="R11844" t="s">
        <v>88</v>
      </c>
      <c r="S11844" t="s">
        <v>1117</v>
      </c>
      <c r="T11844" t="s">
        <v>89</v>
      </c>
      <c r="U11844" t="s">
        <v>19151</v>
      </c>
      <c r="V11844" t="s">
        <v>19152</v>
      </c>
      <c r="W11844" t="s">
        <v>1169</v>
      </c>
      <c r="X11844">
        <v>3322</v>
      </c>
      <c r="Y11844">
        <v>3322</v>
      </c>
      <c r="Z11844" t="s">
        <v>93</v>
      </c>
      <c r="AA11844" t="s">
        <v>94</v>
      </c>
      <c r="AB11844" t="s">
        <v>94</v>
      </c>
      <c r="AC11844" t="s">
        <v>95</v>
      </c>
      <c r="AD11844" t="s">
        <v>257</v>
      </c>
      <c r="AE11844" t="s">
        <v>97</v>
      </c>
      <c r="AF11844">
        <v>38.906028999999997</v>
      </c>
      <c r="AG11844">
        <v>-77.030181999999996</v>
      </c>
      <c r="AH11844" t="s">
        <v>148</v>
      </c>
      <c r="AI11844" t="s">
        <v>117</v>
      </c>
      <c r="AJ11844">
        <v>4</v>
      </c>
      <c r="AK11844" t="s">
        <v>97</v>
      </c>
      <c r="AL11844" t="s">
        <v>118</v>
      </c>
      <c r="AM11844">
        <v>2</v>
      </c>
      <c r="AN11844">
        <v>2</v>
      </c>
      <c r="AO11844" t="s">
        <v>55585</v>
      </c>
      <c r="AP11844">
        <v>256</v>
      </c>
      <c r="AQ11844">
        <v>32</v>
      </c>
      <c r="AR11844">
        <v>1125</v>
      </c>
      <c r="AS11844">
        <v>32</v>
      </c>
      <c r="AT11844">
        <v>730</v>
      </c>
      <c r="AU11844">
        <v>1125</v>
      </c>
      <c r="AV11844">
        <v>1125</v>
      </c>
      <c r="AW11844">
        <v>709.3</v>
      </c>
      <c r="AX11844">
        <v>1125</v>
      </c>
      <c r="AY11844" t="s">
        <v>97</v>
      </c>
      <c r="AZ11844" t="s">
        <v>94</v>
      </c>
      <c r="BA11844">
        <v>0</v>
      </c>
      <c r="BB11844">
        <v>22</v>
      </c>
      <c r="BC11844">
        <v>52</v>
      </c>
      <c r="BD11844">
        <v>327</v>
      </c>
      <c r="BE11844" s="1">
        <v>44723</v>
      </c>
      <c r="BF11844">
        <v>0</v>
      </c>
      <c r="BG11844">
        <v>0</v>
      </c>
      <c r="BH11844">
        <v>0</v>
      </c>
      <c r="BI11844" s="1"/>
      <c r="BJ11844" s="1"/>
      <c r="BR11844" t="s">
        <v>97</v>
      </c>
      <c r="BS11844" t="s">
        <v>94</v>
      </c>
      <c r="BT11844">
        <v>227</v>
      </c>
      <c r="BU11844">
        <v>227</v>
      </c>
      <c r="BV11844">
        <v>0</v>
      </c>
      <c r="BW11844">
        <v>0</v>
      </c>
    </row>
    <row r="11845" spans="1:76" x14ac:dyDescent="0.25">
      <c r="A11845" t="s">
        <v>48615</v>
      </c>
      <c r="B11845">
        <v>6.35942E+17</v>
      </c>
      <c r="C11845" t="s">
        <v>41955</v>
      </c>
      <c r="D11845">
        <v>20220600000000</v>
      </c>
      <c r="E11845" s="1">
        <v>44723</v>
      </c>
      <c r="F11845" t="s">
        <v>97</v>
      </c>
      <c r="G11845" t="s">
        <v>60760</v>
      </c>
      <c r="H11845" t="s">
        <v>60761</v>
      </c>
      <c r="I11845" t="s">
        <v>55047</v>
      </c>
      <c r="J11845" t="s">
        <v>60762</v>
      </c>
      <c r="K11845">
        <v>107434423</v>
      </c>
      <c r="L11845" t="s">
        <v>19148</v>
      </c>
      <c r="M11845" t="s">
        <v>19149</v>
      </c>
      <c r="N11845" s="1">
        <v>42720</v>
      </c>
      <c r="O11845" t="s">
        <v>48784</v>
      </c>
      <c r="P11845" t="s">
        <v>19150</v>
      </c>
      <c r="Q11845" t="s">
        <v>159</v>
      </c>
      <c r="R11845" t="s">
        <v>88</v>
      </c>
      <c r="S11845" t="s">
        <v>1117</v>
      </c>
      <c r="T11845" t="s">
        <v>89</v>
      </c>
      <c r="U11845" t="s">
        <v>19151</v>
      </c>
      <c r="V11845" t="s">
        <v>19152</v>
      </c>
      <c r="W11845" t="s">
        <v>1169</v>
      </c>
      <c r="X11845">
        <v>3322</v>
      </c>
      <c r="Y11845">
        <v>3322</v>
      </c>
      <c r="Z11845" t="s">
        <v>93</v>
      </c>
      <c r="AA11845" t="s">
        <v>94</v>
      </c>
      <c r="AB11845" t="s">
        <v>94</v>
      </c>
      <c r="AC11845" t="s">
        <v>95</v>
      </c>
      <c r="AD11845" t="s">
        <v>329</v>
      </c>
      <c r="AE11845" t="s">
        <v>97</v>
      </c>
      <c r="AF11845">
        <v>38.900517000000001</v>
      </c>
      <c r="AG11845">
        <v>-76.997344999999996</v>
      </c>
      <c r="AH11845" t="s">
        <v>148</v>
      </c>
      <c r="AI11845" t="s">
        <v>117</v>
      </c>
      <c r="AJ11845">
        <v>2</v>
      </c>
      <c r="AK11845" t="s">
        <v>97</v>
      </c>
      <c r="AL11845" t="s">
        <v>118</v>
      </c>
      <c r="AM11845">
        <v>1</v>
      </c>
      <c r="AN11845">
        <v>1</v>
      </c>
      <c r="AO11845" t="s">
        <v>55116</v>
      </c>
      <c r="AP11845">
        <v>182</v>
      </c>
      <c r="AQ11845">
        <v>32</v>
      </c>
      <c r="AR11845">
        <v>1125</v>
      </c>
      <c r="AS11845">
        <v>32</v>
      </c>
      <c r="AT11845">
        <v>730</v>
      </c>
      <c r="AU11845">
        <v>1125</v>
      </c>
      <c r="AV11845">
        <v>1125</v>
      </c>
      <c r="AW11845">
        <v>711.8</v>
      </c>
      <c r="AX11845">
        <v>1125</v>
      </c>
      <c r="AY11845" t="s">
        <v>97</v>
      </c>
      <c r="AZ11845" t="s">
        <v>94</v>
      </c>
      <c r="BA11845">
        <v>4</v>
      </c>
      <c r="BB11845">
        <v>34</v>
      </c>
      <c r="BC11845">
        <v>64</v>
      </c>
      <c r="BD11845">
        <v>339</v>
      </c>
      <c r="BE11845" s="1">
        <v>44723</v>
      </c>
      <c r="BF11845">
        <v>0</v>
      </c>
      <c r="BG11845">
        <v>0</v>
      </c>
      <c r="BH11845">
        <v>0</v>
      </c>
      <c r="BI11845" s="1"/>
      <c r="BJ11845" s="1"/>
      <c r="BR11845" t="s">
        <v>97</v>
      </c>
      <c r="BS11845" t="s">
        <v>94</v>
      </c>
      <c r="BT11845">
        <v>227</v>
      </c>
      <c r="BU11845">
        <v>227</v>
      </c>
      <c r="BV11845">
        <v>0</v>
      </c>
      <c r="BW11845">
        <v>0</v>
      </c>
    </row>
    <row r="11846" spans="1:76" x14ac:dyDescent="0.25">
      <c r="A11846" t="s">
        <v>48615</v>
      </c>
      <c r="B11846">
        <v>6.37075E+17</v>
      </c>
      <c r="C11846" t="s">
        <v>60763</v>
      </c>
      <c r="D11846">
        <v>20220600000000</v>
      </c>
      <c r="E11846" s="1">
        <v>44723</v>
      </c>
      <c r="F11846" t="s">
        <v>97</v>
      </c>
      <c r="G11846" t="s">
        <v>60764</v>
      </c>
      <c r="H11846" t="s">
        <v>60765</v>
      </c>
      <c r="I11846" t="s">
        <v>97</v>
      </c>
      <c r="J11846" t="s">
        <v>60766</v>
      </c>
      <c r="K11846">
        <v>452572530</v>
      </c>
      <c r="L11846" t="s">
        <v>60767</v>
      </c>
      <c r="M11846" t="s">
        <v>60768</v>
      </c>
      <c r="N11846" s="1">
        <v>44654</v>
      </c>
      <c r="O11846" t="s">
        <v>95</v>
      </c>
      <c r="P11846" t="s">
        <v>97</v>
      </c>
      <c r="Q11846" t="s">
        <v>159</v>
      </c>
      <c r="R11846" t="s">
        <v>88</v>
      </c>
      <c r="S11846" t="s">
        <v>88</v>
      </c>
      <c r="T11846" t="s">
        <v>89</v>
      </c>
      <c r="U11846" t="s">
        <v>60769</v>
      </c>
      <c r="V11846" t="s">
        <v>60770</v>
      </c>
      <c r="W11846" t="s">
        <v>28757</v>
      </c>
      <c r="X11846">
        <v>1</v>
      </c>
      <c r="Y11846">
        <v>1</v>
      </c>
      <c r="Z11846" t="s">
        <v>284</v>
      </c>
      <c r="AA11846" t="s">
        <v>94</v>
      </c>
      <c r="AB11846" t="s">
        <v>94</v>
      </c>
      <c r="AC11846" t="s">
        <v>97</v>
      </c>
      <c r="AD11846" t="s">
        <v>180</v>
      </c>
      <c r="AE11846" t="s">
        <v>97</v>
      </c>
      <c r="AF11846">
        <v>38.9604608</v>
      </c>
      <c r="AG11846">
        <v>-77.034170560000007</v>
      </c>
      <c r="AH11846" t="s">
        <v>712</v>
      </c>
      <c r="AI11846" t="s">
        <v>99</v>
      </c>
      <c r="AJ11846">
        <v>3</v>
      </c>
      <c r="AK11846" t="s">
        <v>97</v>
      </c>
      <c r="AL11846" t="s">
        <v>165</v>
      </c>
      <c r="AM11846">
        <v>2</v>
      </c>
      <c r="AN11846">
        <v>1</v>
      </c>
      <c r="AO11846" t="s">
        <v>60771</v>
      </c>
      <c r="AP11846">
        <v>94</v>
      </c>
      <c r="AQ11846">
        <v>1</v>
      </c>
      <c r="AR11846">
        <v>365</v>
      </c>
      <c r="AS11846">
        <v>1</v>
      </c>
      <c r="AT11846">
        <v>1</v>
      </c>
      <c r="AU11846">
        <v>365</v>
      </c>
      <c r="AV11846">
        <v>365</v>
      </c>
      <c r="AW11846">
        <v>1</v>
      </c>
      <c r="AX11846">
        <v>365</v>
      </c>
      <c r="AY11846" t="s">
        <v>97</v>
      </c>
      <c r="AZ11846" t="s">
        <v>94</v>
      </c>
      <c r="BA11846">
        <v>26</v>
      </c>
      <c r="BB11846">
        <v>56</v>
      </c>
      <c r="BC11846">
        <v>86</v>
      </c>
      <c r="BD11846">
        <v>361</v>
      </c>
      <c r="BE11846" s="1">
        <v>44723</v>
      </c>
      <c r="BF11846">
        <v>0</v>
      </c>
      <c r="BG11846">
        <v>0</v>
      </c>
      <c r="BH11846">
        <v>0</v>
      </c>
      <c r="BI11846" s="1"/>
      <c r="BJ11846" s="1"/>
      <c r="BR11846" t="s">
        <v>184</v>
      </c>
      <c r="BS11846" t="s">
        <v>94</v>
      </c>
      <c r="BT11846">
        <v>1</v>
      </c>
      <c r="BU11846">
        <v>0</v>
      </c>
      <c r="BV11846">
        <v>1</v>
      </c>
      <c r="BW11846">
        <v>0</v>
      </c>
    </row>
    <row r="11847" spans="1:76" x14ac:dyDescent="0.25">
      <c r="A11847" t="s">
        <v>48615</v>
      </c>
      <c r="B11847">
        <v>6.40842E+17</v>
      </c>
      <c r="C11847" t="s">
        <v>60772</v>
      </c>
      <c r="D11847">
        <v>20220600000000</v>
      </c>
      <c r="E11847" s="1">
        <v>44723</v>
      </c>
      <c r="F11847" t="s">
        <v>97</v>
      </c>
      <c r="G11847" t="s">
        <v>60773</v>
      </c>
      <c r="H11847" t="s">
        <v>55784</v>
      </c>
      <c r="I11847" t="s">
        <v>97</v>
      </c>
      <c r="J11847" t="s">
        <v>60774</v>
      </c>
      <c r="K11847">
        <v>359230893</v>
      </c>
      <c r="L11847" t="s">
        <v>55437</v>
      </c>
      <c r="M11847" t="s">
        <v>55438</v>
      </c>
      <c r="N11847" s="1">
        <v>44041</v>
      </c>
      <c r="O11847" t="s">
        <v>48669</v>
      </c>
      <c r="P11847" t="s">
        <v>97</v>
      </c>
      <c r="Q11847" t="s">
        <v>159</v>
      </c>
      <c r="R11847" t="s">
        <v>88</v>
      </c>
      <c r="S11847" t="s">
        <v>616</v>
      </c>
      <c r="T11847" t="s">
        <v>89</v>
      </c>
      <c r="U11847" t="s">
        <v>55439</v>
      </c>
      <c r="V11847" t="s">
        <v>55440</v>
      </c>
      <c r="W11847" t="s">
        <v>5214</v>
      </c>
      <c r="X11847">
        <v>125</v>
      </c>
      <c r="Y11847">
        <v>125</v>
      </c>
      <c r="Z11847" t="s">
        <v>114</v>
      </c>
      <c r="AA11847" t="s">
        <v>94</v>
      </c>
      <c r="AB11847" t="s">
        <v>94</v>
      </c>
      <c r="AC11847" t="s">
        <v>97</v>
      </c>
      <c r="AD11847" t="s">
        <v>115</v>
      </c>
      <c r="AE11847" t="s">
        <v>97</v>
      </c>
      <c r="AF11847">
        <v>38.974399920000003</v>
      </c>
      <c r="AG11847">
        <v>-77.014547100000001</v>
      </c>
      <c r="AH11847" t="s">
        <v>1170</v>
      </c>
      <c r="AI11847" t="s">
        <v>117</v>
      </c>
      <c r="AJ11847">
        <v>3</v>
      </c>
      <c r="AK11847" t="s">
        <v>97</v>
      </c>
      <c r="AL11847" t="s">
        <v>118</v>
      </c>
      <c r="AM11847">
        <v>1</v>
      </c>
      <c r="AN11847">
        <v>1</v>
      </c>
      <c r="AO11847" t="s">
        <v>55786</v>
      </c>
      <c r="AP11847">
        <v>165</v>
      </c>
      <c r="AQ11847">
        <v>90</v>
      </c>
      <c r="AR11847">
        <v>365</v>
      </c>
      <c r="AS11847">
        <v>90</v>
      </c>
      <c r="AT11847">
        <v>90</v>
      </c>
      <c r="AU11847">
        <v>365</v>
      </c>
      <c r="AV11847">
        <v>365</v>
      </c>
      <c r="AW11847">
        <v>90</v>
      </c>
      <c r="AX11847">
        <v>365</v>
      </c>
      <c r="AY11847" t="s">
        <v>97</v>
      </c>
      <c r="AZ11847" t="s">
        <v>94</v>
      </c>
      <c r="BA11847">
        <v>30</v>
      </c>
      <c r="BB11847">
        <v>60</v>
      </c>
      <c r="BC11847">
        <v>90</v>
      </c>
      <c r="BD11847">
        <v>365</v>
      </c>
      <c r="BE11847" s="1">
        <v>44723</v>
      </c>
      <c r="BF11847">
        <v>0</v>
      </c>
      <c r="BG11847">
        <v>0</v>
      </c>
      <c r="BH11847">
        <v>0</v>
      </c>
      <c r="BI11847" s="1"/>
      <c r="BJ11847" s="1"/>
      <c r="BR11847" t="s">
        <v>97</v>
      </c>
      <c r="BS11847" t="s">
        <v>94</v>
      </c>
      <c r="BT11847">
        <v>183</v>
      </c>
      <c r="BU11847">
        <v>183</v>
      </c>
      <c r="BV11847">
        <v>0</v>
      </c>
      <c r="BW11847">
        <v>0</v>
      </c>
    </row>
    <row r="11848" spans="1:76" x14ac:dyDescent="0.25">
      <c r="A11848" t="s">
        <v>48615</v>
      </c>
      <c r="B11848">
        <v>6.4114E+17</v>
      </c>
      <c r="C11848" t="s">
        <v>42093</v>
      </c>
      <c r="D11848">
        <v>20220600000000</v>
      </c>
      <c r="E11848" s="1">
        <v>44723</v>
      </c>
      <c r="F11848" t="s">
        <v>97</v>
      </c>
      <c r="G11848" t="s">
        <v>42094</v>
      </c>
      <c r="H11848" t="s">
        <v>60775</v>
      </c>
      <c r="I11848" t="s">
        <v>42096</v>
      </c>
      <c r="J11848" t="s">
        <v>42097</v>
      </c>
      <c r="K11848">
        <v>20627253</v>
      </c>
      <c r="L11848" t="s">
        <v>24745</v>
      </c>
      <c r="M11848" t="s">
        <v>11353</v>
      </c>
      <c r="N11848" s="1">
        <v>41878</v>
      </c>
      <c r="O11848" t="s">
        <v>95</v>
      </c>
      <c r="P11848" t="s">
        <v>24746</v>
      </c>
      <c r="Q11848" t="s">
        <v>159</v>
      </c>
      <c r="R11848" t="s">
        <v>88</v>
      </c>
      <c r="S11848" t="s">
        <v>88</v>
      </c>
      <c r="T11848" t="s">
        <v>94</v>
      </c>
      <c r="U11848" t="s">
        <v>24747</v>
      </c>
      <c r="V11848" t="s">
        <v>24748</v>
      </c>
      <c r="W11848" t="s">
        <v>815</v>
      </c>
      <c r="X11848">
        <v>3</v>
      </c>
      <c r="Y11848">
        <v>3</v>
      </c>
      <c r="Z11848" t="s">
        <v>93</v>
      </c>
      <c r="AA11848" t="s">
        <v>94</v>
      </c>
      <c r="AB11848" t="s">
        <v>94</v>
      </c>
      <c r="AC11848" t="s">
        <v>95</v>
      </c>
      <c r="AD11848" t="s">
        <v>329</v>
      </c>
      <c r="AE11848" t="s">
        <v>97</v>
      </c>
      <c r="AF11848">
        <v>38.898778180000001</v>
      </c>
      <c r="AG11848">
        <v>-76.992653790000006</v>
      </c>
      <c r="AH11848" t="s">
        <v>148</v>
      </c>
      <c r="AI11848" t="s">
        <v>117</v>
      </c>
      <c r="AJ11848">
        <v>6</v>
      </c>
      <c r="AK11848" t="s">
        <v>97</v>
      </c>
      <c r="AL11848" t="s">
        <v>195</v>
      </c>
      <c r="AM11848">
        <v>1</v>
      </c>
      <c r="AN11848">
        <v>3</v>
      </c>
      <c r="AO11848" t="s">
        <v>60776</v>
      </c>
      <c r="AP11848">
        <v>215</v>
      </c>
      <c r="AQ11848">
        <v>2</v>
      </c>
      <c r="AR11848">
        <v>30</v>
      </c>
      <c r="AS11848">
        <v>2</v>
      </c>
      <c r="AT11848">
        <v>3</v>
      </c>
      <c r="AU11848">
        <v>1125</v>
      </c>
      <c r="AV11848">
        <v>1125</v>
      </c>
      <c r="AW11848">
        <v>2.2999999999999998</v>
      </c>
      <c r="AX11848">
        <v>1125</v>
      </c>
      <c r="AY11848" t="s">
        <v>97</v>
      </c>
      <c r="AZ11848" t="s">
        <v>94</v>
      </c>
      <c r="BA11848">
        <v>10</v>
      </c>
      <c r="BB11848">
        <v>27</v>
      </c>
      <c r="BC11848">
        <v>57</v>
      </c>
      <c r="BD11848">
        <v>131</v>
      </c>
      <c r="BE11848" s="1">
        <v>44723</v>
      </c>
      <c r="BF11848">
        <v>0</v>
      </c>
      <c r="BG11848">
        <v>0</v>
      </c>
      <c r="BH11848">
        <v>0</v>
      </c>
      <c r="BI11848" s="1"/>
      <c r="BJ11848" s="1"/>
      <c r="BR11848" t="s">
        <v>24750</v>
      </c>
      <c r="BS11848" t="s">
        <v>89</v>
      </c>
      <c r="BT11848">
        <v>2</v>
      </c>
      <c r="BU11848">
        <v>2</v>
      </c>
      <c r="BV11848">
        <v>0</v>
      </c>
      <c r="BW11848">
        <v>0</v>
      </c>
    </row>
    <row r="11849" spans="1:76" x14ac:dyDescent="0.25">
      <c r="A11849" t="s">
        <v>48615</v>
      </c>
      <c r="B11849">
        <v>6.05013E+17</v>
      </c>
      <c r="C11849" t="s">
        <v>40897</v>
      </c>
      <c r="D11849">
        <v>20220600000000</v>
      </c>
      <c r="E11849" s="1">
        <v>44723</v>
      </c>
      <c r="F11849" t="s">
        <v>97</v>
      </c>
      <c r="G11849" t="s">
        <v>60777</v>
      </c>
      <c r="H11849" t="s">
        <v>60778</v>
      </c>
      <c r="I11849" t="s">
        <v>97</v>
      </c>
      <c r="J11849" t="s">
        <v>40900</v>
      </c>
      <c r="K11849">
        <v>454289951</v>
      </c>
      <c r="L11849" t="s">
        <v>40901</v>
      </c>
      <c r="M11849" t="s">
        <v>5286</v>
      </c>
      <c r="N11849" s="1">
        <v>44665</v>
      </c>
      <c r="O11849" t="s">
        <v>95</v>
      </c>
      <c r="P11849" t="s">
        <v>60779</v>
      </c>
      <c r="Q11849" t="s">
        <v>159</v>
      </c>
      <c r="R11849" t="s">
        <v>88</v>
      </c>
      <c r="S11849" t="s">
        <v>88</v>
      </c>
      <c r="T11849" t="s">
        <v>89</v>
      </c>
      <c r="U11849" t="s">
        <v>40903</v>
      </c>
      <c r="V11849" t="s">
        <v>40904</v>
      </c>
      <c r="W11849" t="s">
        <v>1900</v>
      </c>
      <c r="X11849">
        <v>1</v>
      </c>
      <c r="Y11849">
        <v>1</v>
      </c>
      <c r="Z11849" t="s">
        <v>284</v>
      </c>
      <c r="AA11849" t="s">
        <v>94</v>
      </c>
      <c r="AB11849" t="s">
        <v>94</v>
      </c>
      <c r="AC11849" t="s">
        <v>97</v>
      </c>
      <c r="AD11849" t="s">
        <v>349</v>
      </c>
      <c r="AE11849" t="s">
        <v>97</v>
      </c>
      <c r="AF11849">
        <v>38.905263720000001</v>
      </c>
      <c r="AG11849">
        <v>-77.066878209999999</v>
      </c>
      <c r="AH11849" t="s">
        <v>148</v>
      </c>
      <c r="AI11849" t="s">
        <v>117</v>
      </c>
      <c r="AJ11849">
        <v>3</v>
      </c>
      <c r="AK11849" t="s">
        <v>97</v>
      </c>
      <c r="AL11849" t="s">
        <v>118</v>
      </c>
      <c r="AM11849">
        <v>1</v>
      </c>
      <c r="AN11849">
        <v>1</v>
      </c>
      <c r="AO11849" t="s">
        <v>60780</v>
      </c>
      <c r="AP11849">
        <v>172</v>
      </c>
      <c r="AQ11849">
        <v>1</v>
      </c>
      <c r="AR11849">
        <v>21</v>
      </c>
      <c r="AS11849">
        <v>1</v>
      </c>
      <c r="AT11849">
        <v>2</v>
      </c>
      <c r="AU11849">
        <v>1125</v>
      </c>
      <c r="AV11849">
        <v>1125</v>
      </c>
      <c r="AW11849">
        <v>1.3</v>
      </c>
      <c r="AX11849">
        <v>1125</v>
      </c>
      <c r="AY11849" t="s">
        <v>97</v>
      </c>
      <c r="AZ11849" t="s">
        <v>94</v>
      </c>
      <c r="BA11849">
        <v>7</v>
      </c>
      <c r="BB11849">
        <v>19</v>
      </c>
      <c r="BC11849">
        <v>31</v>
      </c>
      <c r="BD11849">
        <v>222</v>
      </c>
      <c r="BE11849" s="1">
        <v>44723</v>
      </c>
      <c r="BF11849">
        <v>8</v>
      </c>
      <c r="BG11849">
        <v>8</v>
      </c>
      <c r="BH11849">
        <v>7</v>
      </c>
      <c r="BI11849" s="1">
        <v>44690</v>
      </c>
      <c r="BJ11849" s="1">
        <v>44720</v>
      </c>
      <c r="BK11849">
        <v>5</v>
      </c>
      <c r="BL11849">
        <v>5</v>
      </c>
      <c r="BM11849">
        <v>5</v>
      </c>
      <c r="BN11849">
        <v>5</v>
      </c>
      <c r="BO11849">
        <v>5</v>
      </c>
      <c r="BP11849">
        <v>5</v>
      </c>
      <c r="BQ11849">
        <v>5</v>
      </c>
      <c r="BR11849" t="s">
        <v>184</v>
      </c>
      <c r="BS11849" t="s">
        <v>89</v>
      </c>
      <c r="BT11849">
        <v>1</v>
      </c>
      <c r="BU11849">
        <v>1</v>
      </c>
      <c r="BV11849">
        <v>0</v>
      </c>
      <c r="BW11849">
        <v>0</v>
      </c>
      <c r="BX11849">
        <v>7.06</v>
      </c>
    </row>
    <row r="11850" spans="1:76" x14ac:dyDescent="0.25">
      <c r="A11850" t="s">
        <v>48615</v>
      </c>
      <c r="B11850">
        <v>6.41197E+17</v>
      </c>
      <c r="C11850" t="s">
        <v>60781</v>
      </c>
      <c r="D11850">
        <v>20220600000000</v>
      </c>
      <c r="E11850" s="1">
        <v>44723</v>
      </c>
      <c r="F11850" t="s">
        <v>97</v>
      </c>
      <c r="G11850" t="s">
        <v>60782</v>
      </c>
      <c r="H11850" t="s">
        <v>60783</v>
      </c>
      <c r="I11850" t="s">
        <v>97</v>
      </c>
      <c r="J11850" t="s">
        <v>60784</v>
      </c>
      <c r="K11850">
        <v>46582948</v>
      </c>
      <c r="L11850" t="s">
        <v>10656</v>
      </c>
      <c r="M11850" t="s">
        <v>10657</v>
      </c>
      <c r="N11850" s="1">
        <v>42291</v>
      </c>
      <c r="O11850" t="s">
        <v>1627</v>
      </c>
      <c r="P11850" t="s">
        <v>10658</v>
      </c>
      <c r="Q11850" t="s">
        <v>159</v>
      </c>
      <c r="R11850" t="s">
        <v>88</v>
      </c>
      <c r="S11850" t="s">
        <v>88</v>
      </c>
      <c r="T11850" t="s">
        <v>89</v>
      </c>
      <c r="U11850" t="s">
        <v>10659</v>
      </c>
      <c r="V11850" t="s">
        <v>10660</v>
      </c>
      <c r="W11850" t="s">
        <v>815</v>
      </c>
      <c r="X11850">
        <v>39</v>
      </c>
      <c r="Y11850">
        <v>39</v>
      </c>
      <c r="Z11850" t="s">
        <v>114</v>
      </c>
      <c r="AA11850" t="s">
        <v>94</v>
      </c>
      <c r="AB11850" t="s">
        <v>94</v>
      </c>
      <c r="AC11850" t="s">
        <v>97</v>
      </c>
      <c r="AD11850" t="s">
        <v>134</v>
      </c>
      <c r="AE11850" t="s">
        <v>97</v>
      </c>
      <c r="AF11850">
        <v>38.915979999999998</v>
      </c>
      <c r="AG11850">
        <v>-77.002359999999996</v>
      </c>
      <c r="AH11850" t="s">
        <v>181</v>
      </c>
      <c r="AI11850" t="s">
        <v>117</v>
      </c>
      <c r="AJ11850">
        <v>12</v>
      </c>
      <c r="AK11850" t="s">
        <v>97</v>
      </c>
      <c r="AL11850" t="s">
        <v>330</v>
      </c>
      <c r="AM11850">
        <v>4</v>
      </c>
      <c r="AN11850">
        <v>8</v>
      </c>
      <c r="AO11850" t="s">
        <v>60785</v>
      </c>
      <c r="AP11850">
        <v>350</v>
      </c>
      <c r="AQ11850">
        <v>3</v>
      </c>
      <c r="AR11850">
        <v>365</v>
      </c>
      <c r="AS11850">
        <v>3</v>
      </c>
      <c r="AT11850">
        <v>3</v>
      </c>
      <c r="AU11850">
        <v>365</v>
      </c>
      <c r="AV11850">
        <v>365</v>
      </c>
      <c r="AW11850">
        <v>3</v>
      </c>
      <c r="AX11850">
        <v>365</v>
      </c>
      <c r="AY11850" t="s">
        <v>97</v>
      </c>
      <c r="AZ11850" t="s">
        <v>94</v>
      </c>
      <c r="BA11850">
        <v>10</v>
      </c>
      <c r="BB11850">
        <v>35</v>
      </c>
      <c r="BC11850">
        <v>65</v>
      </c>
      <c r="BD11850">
        <v>340</v>
      </c>
      <c r="BE11850" s="1">
        <v>44723</v>
      </c>
      <c r="BF11850">
        <v>0</v>
      </c>
      <c r="BG11850">
        <v>0</v>
      </c>
      <c r="BH11850">
        <v>0</v>
      </c>
      <c r="BI11850" s="1"/>
      <c r="BJ11850" s="1"/>
      <c r="BR11850" t="s">
        <v>46613</v>
      </c>
      <c r="BS11850" t="s">
        <v>94</v>
      </c>
      <c r="BT11850">
        <v>15</v>
      </c>
      <c r="BU11850">
        <v>15</v>
      </c>
      <c r="BV11850">
        <v>0</v>
      </c>
      <c r="BW11850">
        <v>0</v>
      </c>
    </row>
    <row r="11851" spans="1:76" x14ac:dyDescent="0.25">
      <c r="A11851" t="s">
        <v>48615</v>
      </c>
      <c r="B11851">
        <v>6.37921E+17</v>
      </c>
      <c r="C11851" t="s">
        <v>41964</v>
      </c>
      <c r="D11851">
        <v>20220600000000</v>
      </c>
      <c r="E11851" s="1">
        <v>44723</v>
      </c>
      <c r="F11851" t="s">
        <v>97</v>
      </c>
      <c r="G11851" t="s">
        <v>60786</v>
      </c>
      <c r="H11851" t="s">
        <v>60787</v>
      </c>
      <c r="I11851" t="s">
        <v>32438</v>
      </c>
      <c r="J11851" t="s">
        <v>41967</v>
      </c>
      <c r="K11851">
        <v>39930655</v>
      </c>
      <c r="L11851" t="s">
        <v>9558</v>
      </c>
      <c r="M11851" t="s">
        <v>9559</v>
      </c>
      <c r="N11851" s="1">
        <v>42214</v>
      </c>
      <c r="O11851" t="s">
        <v>50958</v>
      </c>
      <c r="P11851" t="s">
        <v>9560</v>
      </c>
      <c r="Q11851" t="s">
        <v>159</v>
      </c>
      <c r="R11851" t="s">
        <v>88</v>
      </c>
      <c r="S11851" t="s">
        <v>206</v>
      </c>
      <c r="T11851" t="s">
        <v>89</v>
      </c>
      <c r="U11851" t="s">
        <v>9561</v>
      </c>
      <c r="V11851" t="s">
        <v>9562</v>
      </c>
      <c r="W11851" t="s">
        <v>310</v>
      </c>
      <c r="X11851">
        <v>190</v>
      </c>
      <c r="Y11851">
        <v>190</v>
      </c>
      <c r="Z11851" t="s">
        <v>114</v>
      </c>
      <c r="AA11851" t="s">
        <v>94</v>
      </c>
      <c r="AB11851" t="s">
        <v>94</v>
      </c>
      <c r="AC11851" t="s">
        <v>95</v>
      </c>
      <c r="AD11851" t="s">
        <v>270</v>
      </c>
      <c r="AE11851" t="s">
        <v>97</v>
      </c>
      <c r="AF11851">
        <v>38.910856320000001</v>
      </c>
      <c r="AG11851">
        <v>-77.042635529999998</v>
      </c>
      <c r="AH11851" t="s">
        <v>148</v>
      </c>
      <c r="AI11851" t="s">
        <v>117</v>
      </c>
      <c r="AJ11851">
        <v>2</v>
      </c>
      <c r="AK11851" t="s">
        <v>97</v>
      </c>
      <c r="AL11851" t="s">
        <v>118</v>
      </c>
      <c r="AM11851">
        <v>1</v>
      </c>
      <c r="AN11851">
        <v>1</v>
      </c>
      <c r="AO11851" t="s">
        <v>60788</v>
      </c>
      <c r="AP11851">
        <v>121</v>
      </c>
      <c r="AQ11851">
        <v>31</v>
      </c>
      <c r="AR11851">
        <v>365</v>
      </c>
      <c r="AS11851">
        <v>31</v>
      </c>
      <c r="AT11851">
        <v>31</v>
      </c>
      <c r="AU11851">
        <v>365</v>
      </c>
      <c r="AV11851">
        <v>365</v>
      </c>
      <c r="AW11851">
        <v>31</v>
      </c>
      <c r="AX11851">
        <v>365</v>
      </c>
      <c r="AY11851" t="s">
        <v>97</v>
      </c>
      <c r="AZ11851" t="s">
        <v>94</v>
      </c>
      <c r="BA11851">
        <v>5</v>
      </c>
      <c r="BB11851">
        <v>17</v>
      </c>
      <c r="BC11851">
        <v>26</v>
      </c>
      <c r="BD11851">
        <v>301</v>
      </c>
      <c r="BE11851" s="1">
        <v>44723</v>
      </c>
      <c r="BF11851">
        <v>0</v>
      </c>
      <c r="BG11851">
        <v>0</v>
      </c>
      <c r="BH11851">
        <v>0</v>
      </c>
      <c r="BI11851" s="1"/>
      <c r="BJ11851" s="1"/>
      <c r="BR11851" t="s">
        <v>184</v>
      </c>
      <c r="BS11851" t="s">
        <v>94</v>
      </c>
      <c r="BT11851">
        <v>156</v>
      </c>
      <c r="BU11851">
        <v>150</v>
      </c>
      <c r="BV11851">
        <v>5</v>
      </c>
      <c r="BW11851">
        <v>0</v>
      </c>
    </row>
    <row r="11852" spans="1:76" x14ac:dyDescent="0.25">
      <c r="A11852" t="s">
        <v>48615</v>
      </c>
      <c r="B11852">
        <v>6.38188E+17</v>
      </c>
      <c r="C11852" t="s">
        <v>60789</v>
      </c>
      <c r="D11852">
        <v>20220600000000</v>
      </c>
      <c r="E11852" s="1">
        <v>44723</v>
      </c>
      <c r="F11852" t="s">
        <v>97</v>
      </c>
      <c r="G11852" t="s">
        <v>60790</v>
      </c>
      <c r="H11852" t="s">
        <v>60791</v>
      </c>
      <c r="I11852" t="s">
        <v>97</v>
      </c>
      <c r="J11852" t="s">
        <v>60792</v>
      </c>
      <c r="K11852">
        <v>30283594</v>
      </c>
      <c r="L11852" t="s">
        <v>3005</v>
      </c>
      <c r="M11852" t="s">
        <v>3006</v>
      </c>
      <c r="N11852" s="1">
        <v>42093</v>
      </c>
      <c r="O11852" t="s">
        <v>49713</v>
      </c>
      <c r="P11852" t="s">
        <v>97</v>
      </c>
      <c r="Q11852" t="s">
        <v>159</v>
      </c>
      <c r="R11852" t="s">
        <v>1117</v>
      </c>
      <c r="S11852" t="s">
        <v>1781</v>
      </c>
      <c r="T11852" t="s">
        <v>89</v>
      </c>
      <c r="U11852" t="s">
        <v>3008</v>
      </c>
      <c r="V11852" t="s">
        <v>3009</v>
      </c>
      <c r="W11852" t="s">
        <v>49714</v>
      </c>
      <c r="X11852">
        <v>406</v>
      </c>
      <c r="Y11852">
        <v>406</v>
      </c>
      <c r="Z11852" t="s">
        <v>93</v>
      </c>
      <c r="AA11852" t="s">
        <v>94</v>
      </c>
      <c r="AB11852" t="s">
        <v>94</v>
      </c>
      <c r="AC11852" t="s">
        <v>97</v>
      </c>
      <c r="AD11852" t="s">
        <v>134</v>
      </c>
      <c r="AE11852" t="s">
        <v>97</v>
      </c>
      <c r="AF11852">
        <v>38.908506099999997</v>
      </c>
      <c r="AG11852">
        <v>-77.006301390000004</v>
      </c>
      <c r="AH11852" t="s">
        <v>1170</v>
      </c>
      <c r="AI11852" t="s">
        <v>117</v>
      </c>
      <c r="AJ11852">
        <v>4</v>
      </c>
      <c r="AK11852" t="s">
        <v>97</v>
      </c>
      <c r="AL11852" t="s">
        <v>330</v>
      </c>
      <c r="AM11852">
        <v>2</v>
      </c>
      <c r="AN11852">
        <v>2</v>
      </c>
      <c r="AO11852" t="s">
        <v>60793</v>
      </c>
      <c r="AP11852">
        <v>349</v>
      </c>
      <c r="AQ11852">
        <v>3</v>
      </c>
      <c r="AR11852">
        <v>365</v>
      </c>
      <c r="AS11852">
        <v>3</v>
      </c>
      <c r="AT11852">
        <v>3</v>
      </c>
      <c r="AU11852">
        <v>365</v>
      </c>
      <c r="AV11852">
        <v>365</v>
      </c>
      <c r="AW11852">
        <v>3</v>
      </c>
      <c r="AX11852">
        <v>365</v>
      </c>
      <c r="AY11852" t="s">
        <v>97</v>
      </c>
      <c r="AZ11852" t="s">
        <v>94</v>
      </c>
      <c r="BA11852">
        <v>10</v>
      </c>
      <c r="BB11852">
        <v>40</v>
      </c>
      <c r="BC11852">
        <v>70</v>
      </c>
      <c r="BD11852">
        <v>345</v>
      </c>
      <c r="BE11852" s="1">
        <v>44723</v>
      </c>
      <c r="BF11852">
        <v>0</v>
      </c>
      <c r="BG11852">
        <v>0</v>
      </c>
      <c r="BH11852">
        <v>0</v>
      </c>
      <c r="BI11852" s="1"/>
      <c r="BJ11852" s="1"/>
      <c r="BR11852" t="s">
        <v>3011</v>
      </c>
      <c r="BS11852" t="s">
        <v>89</v>
      </c>
      <c r="BT11852">
        <v>13</v>
      </c>
      <c r="BU11852">
        <v>13</v>
      </c>
      <c r="BV11852">
        <v>0</v>
      </c>
      <c r="BW11852">
        <v>0</v>
      </c>
    </row>
    <row r="11853" spans="1:76" x14ac:dyDescent="0.25">
      <c r="A11853" t="s">
        <v>48615</v>
      </c>
      <c r="B11853">
        <v>6.38548E+17</v>
      </c>
      <c r="C11853" t="s">
        <v>41979</v>
      </c>
      <c r="D11853">
        <v>20220600000000</v>
      </c>
      <c r="E11853" s="1">
        <v>44723</v>
      </c>
      <c r="F11853" t="s">
        <v>97</v>
      </c>
      <c r="G11853" t="s">
        <v>41980</v>
      </c>
      <c r="H11853" t="s">
        <v>60794</v>
      </c>
      <c r="I11853" t="s">
        <v>41982</v>
      </c>
      <c r="J11853" t="s">
        <v>60795</v>
      </c>
      <c r="K11853">
        <v>163861461</v>
      </c>
      <c r="L11853" t="s">
        <v>41984</v>
      </c>
      <c r="M11853" t="s">
        <v>41985</v>
      </c>
      <c r="N11853" s="1">
        <v>43092</v>
      </c>
      <c r="O11853" t="s">
        <v>95</v>
      </c>
      <c r="P11853" t="s">
        <v>97</v>
      </c>
      <c r="Q11853" t="s">
        <v>159</v>
      </c>
      <c r="R11853" t="s">
        <v>88</v>
      </c>
      <c r="S11853" t="s">
        <v>997</v>
      </c>
      <c r="T11853" t="s">
        <v>89</v>
      </c>
      <c r="U11853" t="s">
        <v>41986</v>
      </c>
      <c r="V11853" t="s">
        <v>41987</v>
      </c>
      <c r="W11853" t="s">
        <v>1900</v>
      </c>
      <c r="X11853">
        <v>0</v>
      </c>
      <c r="Y11853">
        <v>0</v>
      </c>
      <c r="Z11853" t="s">
        <v>114</v>
      </c>
      <c r="AA11853" t="s">
        <v>94</v>
      </c>
      <c r="AB11853" t="s">
        <v>94</v>
      </c>
      <c r="AC11853" t="s">
        <v>95</v>
      </c>
      <c r="AD11853" t="s">
        <v>180</v>
      </c>
      <c r="AE11853" t="s">
        <v>97</v>
      </c>
      <c r="AF11853">
        <v>38.950524170000001</v>
      </c>
      <c r="AG11853">
        <v>-77.01694037</v>
      </c>
      <c r="AH11853" t="s">
        <v>210</v>
      </c>
      <c r="AI11853" t="s">
        <v>117</v>
      </c>
      <c r="AJ11853">
        <v>7</v>
      </c>
      <c r="AK11853" t="s">
        <v>97</v>
      </c>
      <c r="AL11853" t="s">
        <v>182</v>
      </c>
      <c r="AM11853">
        <v>4</v>
      </c>
      <c r="AN11853">
        <v>3</v>
      </c>
      <c r="AO11853" t="s">
        <v>60796</v>
      </c>
      <c r="AP11853">
        <v>241</v>
      </c>
      <c r="AQ11853">
        <v>3</v>
      </c>
      <c r="AR11853">
        <v>30</v>
      </c>
      <c r="AS11853">
        <v>3</v>
      </c>
      <c r="AT11853">
        <v>3</v>
      </c>
      <c r="AU11853">
        <v>1125</v>
      </c>
      <c r="AV11853">
        <v>1125</v>
      </c>
      <c r="AW11853">
        <v>3</v>
      </c>
      <c r="AX11853">
        <v>1125</v>
      </c>
      <c r="AY11853" t="s">
        <v>97</v>
      </c>
      <c r="AZ11853" t="s">
        <v>94</v>
      </c>
      <c r="BA11853">
        <v>3</v>
      </c>
      <c r="BB11853">
        <v>33</v>
      </c>
      <c r="BC11853">
        <v>63</v>
      </c>
      <c r="BD11853">
        <v>63</v>
      </c>
      <c r="BE11853" s="1">
        <v>44723</v>
      </c>
      <c r="BF11853">
        <v>0</v>
      </c>
      <c r="BG11853">
        <v>0</v>
      </c>
      <c r="BH11853">
        <v>0</v>
      </c>
      <c r="BI11853" s="1"/>
      <c r="BJ11853" s="1"/>
      <c r="BR11853" t="s">
        <v>60797</v>
      </c>
      <c r="BS11853" t="s">
        <v>94</v>
      </c>
      <c r="BT11853">
        <v>1</v>
      </c>
      <c r="BU11853">
        <v>1</v>
      </c>
      <c r="BV11853">
        <v>0</v>
      </c>
      <c r="BW11853">
        <v>0</v>
      </c>
    </row>
    <row r="11854" spans="1:76" x14ac:dyDescent="0.25">
      <c r="A11854" t="s">
        <v>48615</v>
      </c>
      <c r="B11854">
        <v>6.05095E+17</v>
      </c>
      <c r="C11854" t="s">
        <v>60798</v>
      </c>
      <c r="D11854">
        <v>20220600000000</v>
      </c>
      <c r="E11854" s="1">
        <v>44723</v>
      </c>
      <c r="F11854" t="s">
        <v>97</v>
      </c>
      <c r="G11854" t="s">
        <v>60799</v>
      </c>
      <c r="H11854" t="s">
        <v>60800</v>
      </c>
      <c r="I11854" t="s">
        <v>60801</v>
      </c>
      <c r="J11854" t="s">
        <v>60802</v>
      </c>
      <c r="K11854">
        <v>115261342</v>
      </c>
      <c r="L11854" t="s">
        <v>21231</v>
      </c>
      <c r="M11854" t="s">
        <v>14060</v>
      </c>
      <c r="N11854" s="1">
        <v>42773</v>
      </c>
      <c r="O11854" t="s">
        <v>95</v>
      </c>
      <c r="P11854" t="s">
        <v>21232</v>
      </c>
      <c r="Q11854" t="s">
        <v>159</v>
      </c>
      <c r="R11854" t="s">
        <v>88</v>
      </c>
      <c r="S11854" t="s">
        <v>88</v>
      </c>
      <c r="T11854" t="s">
        <v>89</v>
      </c>
      <c r="U11854" t="s">
        <v>21233</v>
      </c>
      <c r="V11854" t="s">
        <v>21234</v>
      </c>
      <c r="W11854" t="s">
        <v>10944</v>
      </c>
      <c r="X11854">
        <v>0</v>
      </c>
      <c r="Y11854">
        <v>0</v>
      </c>
      <c r="Z11854" t="s">
        <v>114</v>
      </c>
      <c r="AA11854" t="s">
        <v>94</v>
      </c>
      <c r="AB11854" t="s">
        <v>89</v>
      </c>
      <c r="AC11854" t="s">
        <v>95</v>
      </c>
      <c r="AD11854" t="s">
        <v>3232</v>
      </c>
      <c r="AE11854" t="s">
        <v>97</v>
      </c>
      <c r="AF11854">
        <v>38.952055719999997</v>
      </c>
      <c r="AG11854">
        <v>-76.990315839999994</v>
      </c>
      <c r="AH11854" t="s">
        <v>181</v>
      </c>
      <c r="AI11854" t="s">
        <v>117</v>
      </c>
      <c r="AJ11854">
        <v>2</v>
      </c>
      <c r="AK11854" t="s">
        <v>97</v>
      </c>
      <c r="AL11854" t="s">
        <v>195</v>
      </c>
      <c r="AM11854">
        <v>1</v>
      </c>
      <c r="AN11854">
        <v>1</v>
      </c>
      <c r="AO11854" t="s">
        <v>60803</v>
      </c>
      <c r="AP11854">
        <v>90</v>
      </c>
      <c r="AQ11854">
        <v>180</v>
      </c>
      <c r="AR11854">
        <v>365</v>
      </c>
      <c r="AS11854">
        <v>180</v>
      </c>
      <c r="AT11854">
        <v>180</v>
      </c>
      <c r="AU11854">
        <v>1125</v>
      </c>
      <c r="AV11854">
        <v>1125</v>
      </c>
      <c r="AW11854">
        <v>180</v>
      </c>
      <c r="AX11854">
        <v>1125</v>
      </c>
      <c r="AY11854" t="s">
        <v>97</v>
      </c>
      <c r="AZ11854" t="s">
        <v>94</v>
      </c>
      <c r="BA11854">
        <v>0</v>
      </c>
      <c r="BB11854">
        <v>0</v>
      </c>
      <c r="BC11854">
        <v>6</v>
      </c>
      <c r="BD11854">
        <v>186</v>
      </c>
      <c r="BE11854" s="1">
        <v>44723</v>
      </c>
      <c r="BF11854">
        <v>0</v>
      </c>
      <c r="BG11854">
        <v>0</v>
      </c>
      <c r="BH11854">
        <v>0</v>
      </c>
      <c r="BI11854" s="1"/>
      <c r="BJ11854" s="1"/>
      <c r="BR11854" t="s">
        <v>97</v>
      </c>
      <c r="BS11854" t="s">
        <v>94</v>
      </c>
      <c r="BT11854">
        <v>3</v>
      </c>
      <c r="BU11854">
        <v>2</v>
      </c>
      <c r="BV11854">
        <v>1</v>
      </c>
      <c r="BW11854">
        <v>0</v>
      </c>
    </row>
    <row r="11855" spans="1:76" x14ac:dyDescent="0.25">
      <c r="A11855" t="s">
        <v>48615</v>
      </c>
      <c r="B11855">
        <v>6.38823E+17</v>
      </c>
      <c r="C11855" t="s">
        <v>41994</v>
      </c>
      <c r="D11855">
        <v>20220600000000</v>
      </c>
      <c r="E11855" s="1">
        <v>44723</v>
      </c>
      <c r="F11855" t="s">
        <v>97</v>
      </c>
      <c r="G11855" t="s">
        <v>60804</v>
      </c>
      <c r="H11855" t="s">
        <v>60805</v>
      </c>
      <c r="I11855" t="s">
        <v>41997</v>
      </c>
      <c r="J11855" t="s">
        <v>60806</v>
      </c>
      <c r="K11855">
        <v>107434423</v>
      </c>
      <c r="L11855" t="s">
        <v>19148</v>
      </c>
      <c r="M11855" t="s">
        <v>19149</v>
      </c>
      <c r="N11855" s="1">
        <v>42720</v>
      </c>
      <c r="O11855" t="s">
        <v>48784</v>
      </c>
      <c r="P11855" t="s">
        <v>19150</v>
      </c>
      <c r="Q11855" t="s">
        <v>159</v>
      </c>
      <c r="R11855" t="s">
        <v>88</v>
      </c>
      <c r="S11855" t="s">
        <v>1117</v>
      </c>
      <c r="T11855" t="s">
        <v>89</v>
      </c>
      <c r="U11855" t="s">
        <v>19151</v>
      </c>
      <c r="V11855" t="s">
        <v>19152</v>
      </c>
      <c r="W11855" t="s">
        <v>1169</v>
      </c>
      <c r="X11855">
        <v>3322</v>
      </c>
      <c r="Y11855">
        <v>3322</v>
      </c>
      <c r="Z11855" t="s">
        <v>93</v>
      </c>
      <c r="AA11855" t="s">
        <v>94</v>
      </c>
      <c r="AB11855" t="s">
        <v>94</v>
      </c>
      <c r="AC11855" t="s">
        <v>95</v>
      </c>
      <c r="AD11855" t="s">
        <v>664</v>
      </c>
      <c r="AE11855" t="s">
        <v>97</v>
      </c>
      <c r="AF11855">
        <v>38.919386000000003</v>
      </c>
      <c r="AG11855">
        <v>-77.071110399999995</v>
      </c>
      <c r="AH11855" t="s">
        <v>148</v>
      </c>
      <c r="AI11855" t="s">
        <v>117</v>
      </c>
      <c r="AJ11855">
        <v>2</v>
      </c>
      <c r="AK11855" t="s">
        <v>97</v>
      </c>
      <c r="AL11855" t="s">
        <v>118</v>
      </c>
      <c r="AM11855">
        <v>1</v>
      </c>
      <c r="AN11855">
        <v>1</v>
      </c>
      <c r="AO11855" t="s">
        <v>60807</v>
      </c>
      <c r="AP11855">
        <v>246</v>
      </c>
      <c r="AQ11855">
        <v>32</v>
      </c>
      <c r="AR11855">
        <v>1125</v>
      </c>
      <c r="AS11855">
        <v>32</v>
      </c>
      <c r="AT11855">
        <v>730</v>
      </c>
      <c r="AU11855">
        <v>1125</v>
      </c>
      <c r="AV11855">
        <v>1125</v>
      </c>
      <c r="AW11855">
        <v>711</v>
      </c>
      <c r="AX11855">
        <v>1125</v>
      </c>
      <c r="AY11855" t="s">
        <v>97</v>
      </c>
      <c r="AZ11855" t="s">
        <v>94</v>
      </c>
      <c r="BA11855">
        <v>30</v>
      </c>
      <c r="BB11855">
        <v>60</v>
      </c>
      <c r="BC11855">
        <v>90</v>
      </c>
      <c r="BD11855">
        <v>365</v>
      </c>
      <c r="BE11855" s="1">
        <v>44723</v>
      </c>
      <c r="BF11855">
        <v>0</v>
      </c>
      <c r="BG11855">
        <v>0</v>
      </c>
      <c r="BH11855">
        <v>0</v>
      </c>
      <c r="BI11855" s="1"/>
      <c r="BJ11855" s="1"/>
      <c r="BR11855" t="s">
        <v>97</v>
      </c>
      <c r="BS11855" t="s">
        <v>94</v>
      </c>
      <c r="BT11855">
        <v>227</v>
      </c>
      <c r="BU11855">
        <v>227</v>
      </c>
      <c r="BV11855">
        <v>0</v>
      </c>
      <c r="BW11855">
        <v>0</v>
      </c>
    </row>
    <row r="11856" spans="1:76" x14ac:dyDescent="0.25">
      <c r="A11856" t="s">
        <v>48615</v>
      </c>
      <c r="B11856">
        <v>6.41211E+17</v>
      </c>
      <c r="C11856" t="s">
        <v>42110</v>
      </c>
      <c r="D11856">
        <v>20220600000000</v>
      </c>
      <c r="E11856" s="1">
        <v>44723</v>
      </c>
      <c r="F11856" t="s">
        <v>97</v>
      </c>
      <c r="G11856" t="s">
        <v>42111</v>
      </c>
      <c r="H11856" t="s">
        <v>60808</v>
      </c>
      <c r="I11856" t="s">
        <v>97</v>
      </c>
      <c r="J11856" t="s">
        <v>60809</v>
      </c>
      <c r="K11856">
        <v>46582948</v>
      </c>
      <c r="L11856" t="s">
        <v>10656</v>
      </c>
      <c r="M11856" t="s">
        <v>10657</v>
      </c>
      <c r="N11856" s="1">
        <v>42291</v>
      </c>
      <c r="O11856" t="s">
        <v>1627</v>
      </c>
      <c r="P11856" t="s">
        <v>10658</v>
      </c>
      <c r="Q11856" t="s">
        <v>159</v>
      </c>
      <c r="R11856" t="s">
        <v>88</v>
      </c>
      <c r="S11856" t="s">
        <v>88</v>
      </c>
      <c r="T11856" t="s">
        <v>89</v>
      </c>
      <c r="U11856" t="s">
        <v>10659</v>
      </c>
      <c r="V11856" t="s">
        <v>10660</v>
      </c>
      <c r="W11856" t="s">
        <v>815</v>
      </c>
      <c r="X11856">
        <v>39</v>
      </c>
      <c r="Y11856">
        <v>39</v>
      </c>
      <c r="Z11856" t="s">
        <v>114</v>
      </c>
      <c r="AA11856" t="s">
        <v>94</v>
      </c>
      <c r="AB11856" t="s">
        <v>94</v>
      </c>
      <c r="AC11856" t="s">
        <v>97</v>
      </c>
      <c r="AD11856" t="s">
        <v>565</v>
      </c>
      <c r="AE11856" t="s">
        <v>97</v>
      </c>
      <c r="AF11856">
        <v>38.927651359999999</v>
      </c>
      <c r="AG11856">
        <v>-77.021033079999995</v>
      </c>
      <c r="AH11856" t="s">
        <v>181</v>
      </c>
      <c r="AI11856" t="s">
        <v>117</v>
      </c>
      <c r="AJ11856">
        <v>11</v>
      </c>
      <c r="AK11856" t="s">
        <v>97</v>
      </c>
      <c r="AL11856" t="s">
        <v>5836</v>
      </c>
      <c r="AM11856">
        <v>4</v>
      </c>
      <c r="AN11856">
        <v>6</v>
      </c>
      <c r="AO11856" t="s">
        <v>60810</v>
      </c>
      <c r="AP11856">
        <v>280</v>
      </c>
      <c r="AQ11856">
        <v>3</v>
      </c>
      <c r="AR11856">
        <v>365</v>
      </c>
      <c r="AS11856">
        <v>2</v>
      </c>
      <c r="AT11856">
        <v>3</v>
      </c>
      <c r="AU11856">
        <v>365</v>
      </c>
      <c r="AV11856">
        <v>365</v>
      </c>
      <c r="AW11856">
        <v>2.9</v>
      </c>
      <c r="AX11856">
        <v>365</v>
      </c>
      <c r="AY11856" t="s">
        <v>97</v>
      </c>
      <c r="AZ11856" t="s">
        <v>94</v>
      </c>
      <c r="BA11856">
        <v>5</v>
      </c>
      <c r="BB11856">
        <v>32</v>
      </c>
      <c r="BC11856">
        <v>62</v>
      </c>
      <c r="BD11856">
        <v>242</v>
      </c>
      <c r="BE11856" s="1">
        <v>44723</v>
      </c>
      <c r="BF11856">
        <v>0</v>
      </c>
      <c r="BG11856">
        <v>0</v>
      </c>
      <c r="BH11856">
        <v>0</v>
      </c>
      <c r="BI11856" s="1"/>
      <c r="BJ11856" s="1"/>
      <c r="BR11856" t="s">
        <v>42115</v>
      </c>
      <c r="BS11856" t="s">
        <v>94</v>
      </c>
      <c r="BT11856">
        <v>15</v>
      </c>
      <c r="BU11856">
        <v>15</v>
      </c>
      <c r="BV11856">
        <v>0</v>
      </c>
      <c r="BW11856">
        <v>0</v>
      </c>
    </row>
    <row r="11857" spans="1:76" x14ac:dyDescent="0.25">
      <c r="A11857" t="s">
        <v>48615</v>
      </c>
      <c r="B11857">
        <v>6.41216E+17</v>
      </c>
      <c r="C11857" t="s">
        <v>42116</v>
      </c>
      <c r="D11857">
        <v>20220600000000</v>
      </c>
      <c r="E11857" s="1">
        <v>44723</v>
      </c>
      <c r="F11857" t="s">
        <v>97</v>
      </c>
      <c r="G11857" t="s">
        <v>41991</v>
      </c>
      <c r="H11857" t="s">
        <v>42117</v>
      </c>
      <c r="I11857" t="s">
        <v>97</v>
      </c>
      <c r="J11857" t="s">
        <v>42118</v>
      </c>
      <c r="K11857">
        <v>30283594</v>
      </c>
      <c r="L11857" t="s">
        <v>3005</v>
      </c>
      <c r="M11857" t="s">
        <v>3006</v>
      </c>
      <c r="N11857" s="1">
        <v>42093</v>
      </c>
      <c r="O11857" t="s">
        <v>49713</v>
      </c>
      <c r="P11857" t="s">
        <v>97</v>
      </c>
      <c r="Q11857" t="s">
        <v>159</v>
      </c>
      <c r="R11857" t="s">
        <v>1117</v>
      </c>
      <c r="S11857" t="s">
        <v>1781</v>
      </c>
      <c r="T11857" t="s">
        <v>89</v>
      </c>
      <c r="U11857" t="s">
        <v>3008</v>
      </c>
      <c r="V11857" t="s">
        <v>3009</v>
      </c>
      <c r="W11857" t="s">
        <v>49714</v>
      </c>
      <c r="X11857">
        <v>406</v>
      </c>
      <c r="Y11857">
        <v>406</v>
      </c>
      <c r="Z11857" t="s">
        <v>93</v>
      </c>
      <c r="AA11857" t="s">
        <v>94</v>
      </c>
      <c r="AB11857" t="s">
        <v>94</v>
      </c>
      <c r="AC11857" t="s">
        <v>97</v>
      </c>
      <c r="AD11857" t="s">
        <v>134</v>
      </c>
      <c r="AE11857" t="s">
        <v>97</v>
      </c>
      <c r="AF11857">
        <v>38.908520000000003</v>
      </c>
      <c r="AG11857">
        <v>-77.006020000000007</v>
      </c>
      <c r="AH11857" t="s">
        <v>1170</v>
      </c>
      <c r="AI11857" t="s">
        <v>117</v>
      </c>
      <c r="AJ11857">
        <v>3</v>
      </c>
      <c r="AK11857" t="s">
        <v>97</v>
      </c>
      <c r="AL11857" t="s">
        <v>118</v>
      </c>
      <c r="AM11857">
        <v>1</v>
      </c>
      <c r="AN11857">
        <v>1</v>
      </c>
      <c r="AO11857" t="s">
        <v>60793</v>
      </c>
      <c r="AP11857">
        <v>185</v>
      </c>
      <c r="AQ11857">
        <v>1</v>
      </c>
      <c r="AR11857">
        <v>365</v>
      </c>
      <c r="AS11857">
        <v>1</v>
      </c>
      <c r="AT11857">
        <v>1</v>
      </c>
      <c r="AU11857">
        <v>365</v>
      </c>
      <c r="AV11857">
        <v>365</v>
      </c>
      <c r="AW11857">
        <v>1</v>
      </c>
      <c r="AX11857">
        <v>365</v>
      </c>
      <c r="AY11857" t="s">
        <v>97</v>
      </c>
      <c r="AZ11857" t="s">
        <v>94</v>
      </c>
      <c r="BA11857">
        <v>23</v>
      </c>
      <c r="BB11857">
        <v>53</v>
      </c>
      <c r="BC11857">
        <v>83</v>
      </c>
      <c r="BD11857">
        <v>358</v>
      </c>
      <c r="BE11857" s="1">
        <v>44723</v>
      </c>
      <c r="BF11857">
        <v>0</v>
      </c>
      <c r="BG11857">
        <v>0</v>
      </c>
      <c r="BH11857">
        <v>0</v>
      </c>
      <c r="BI11857" s="1"/>
      <c r="BJ11857" s="1"/>
      <c r="BR11857" t="s">
        <v>3011</v>
      </c>
      <c r="BS11857" t="s">
        <v>89</v>
      </c>
      <c r="BT11857">
        <v>13</v>
      </c>
      <c r="BU11857">
        <v>13</v>
      </c>
      <c r="BV11857">
        <v>0</v>
      </c>
      <c r="BW11857">
        <v>0</v>
      </c>
    </row>
    <row r="11858" spans="1:76" x14ac:dyDescent="0.25">
      <c r="A11858" t="s">
        <v>48615</v>
      </c>
      <c r="B11858">
        <v>6.38954E+17</v>
      </c>
      <c r="C11858" t="s">
        <v>42000</v>
      </c>
      <c r="D11858">
        <v>20220600000000</v>
      </c>
      <c r="E11858" s="1">
        <v>44723</v>
      </c>
      <c r="F11858" t="s">
        <v>97</v>
      </c>
      <c r="G11858" t="s">
        <v>42001</v>
      </c>
      <c r="H11858" t="s">
        <v>60811</v>
      </c>
      <c r="I11858" t="s">
        <v>97</v>
      </c>
      <c r="J11858" t="s">
        <v>42003</v>
      </c>
      <c r="K11858">
        <v>48005494</v>
      </c>
      <c r="L11858" t="s">
        <v>19136</v>
      </c>
      <c r="M11858" t="s">
        <v>19137</v>
      </c>
      <c r="N11858" s="1">
        <v>42310</v>
      </c>
      <c r="O11858" t="s">
        <v>51059</v>
      </c>
      <c r="P11858" t="s">
        <v>53172</v>
      </c>
      <c r="Q11858" t="s">
        <v>159</v>
      </c>
      <c r="R11858" t="s">
        <v>88</v>
      </c>
      <c r="S11858" t="s">
        <v>1117</v>
      </c>
      <c r="T11858" t="s">
        <v>89</v>
      </c>
      <c r="U11858" t="s">
        <v>19139</v>
      </c>
      <c r="V11858" t="s">
        <v>19140</v>
      </c>
      <c r="W11858" t="s">
        <v>19141</v>
      </c>
      <c r="X11858">
        <v>1441</v>
      </c>
      <c r="Y11858">
        <v>1441</v>
      </c>
      <c r="Z11858" t="s">
        <v>93</v>
      </c>
      <c r="AA11858" t="s">
        <v>94</v>
      </c>
      <c r="AB11858" t="s">
        <v>94</v>
      </c>
      <c r="AC11858" t="s">
        <v>97</v>
      </c>
      <c r="AD11858" t="s">
        <v>257</v>
      </c>
      <c r="AE11858" t="s">
        <v>97</v>
      </c>
      <c r="AF11858">
        <v>38.907463239999998</v>
      </c>
      <c r="AG11858">
        <v>-77.024663919999995</v>
      </c>
      <c r="AH11858" t="s">
        <v>210</v>
      </c>
      <c r="AI11858" t="s">
        <v>117</v>
      </c>
      <c r="AJ11858">
        <v>4</v>
      </c>
      <c r="AK11858" t="s">
        <v>97</v>
      </c>
      <c r="AL11858" t="s">
        <v>541</v>
      </c>
      <c r="AM11858">
        <v>2</v>
      </c>
      <c r="AN11858">
        <v>2</v>
      </c>
      <c r="AO11858" t="s">
        <v>60812</v>
      </c>
      <c r="AP11858">
        <v>217</v>
      </c>
      <c r="AQ11858">
        <v>31</v>
      </c>
      <c r="AR11858">
        <v>365</v>
      </c>
      <c r="AS11858">
        <v>31</v>
      </c>
      <c r="AT11858">
        <v>31</v>
      </c>
      <c r="AU11858">
        <v>365</v>
      </c>
      <c r="AV11858">
        <v>365</v>
      </c>
      <c r="AW11858">
        <v>31</v>
      </c>
      <c r="AX11858">
        <v>365</v>
      </c>
      <c r="AY11858" t="s">
        <v>97</v>
      </c>
      <c r="AZ11858" t="s">
        <v>94</v>
      </c>
      <c r="BA11858">
        <v>27</v>
      </c>
      <c r="BB11858">
        <v>57</v>
      </c>
      <c r="BC11858">
        <v>87</v>
      </c>
      <c r="BD11858">
        <v>362</v>
      </c>
      <c r="BE11858" s="1">
        <v>44723</v>
      </c>
      <c r="BF11858">
        <v>0</v>
      </c>
      <c r="BG11858">
        <v>0</v>
      </c>
      <c r="BH11858">
        <v>0</v>
      </c>
      <c r="BI11858" s="1"/>
      <c r="BJ11858" s="1"/>
      <c r="BR11858" t="s">
        <v>97</v>
      </c>
      <c r="BS11858" t="s">
        <v>94</v>
      </c>
      <c r="BT11858">
        <v>155</v>
      </c>
      <c r="BU11858">
        <v>155</v>
      </c>
      <c r="BV11858">
        <v>0</v>
      </c>
      <c r="BW11858">
        <v>0</v>
      </c>
    </row>
    <row r="11859" spans="1:76" x14ac:dyDescent="0.25">
      <c r="A11859" t="s">
        <v>48615</v>
      </c>
      <c r="B11859">
        <v>6.05421E+17</v>
      </c>
      <c r="C11859" t="s">
        <v>40907</v>
      </c>
      <c r="D11859">
        <v>20220600000000</v>
      </c>
      <c r="E11859" s="1">
        <v>44723</v>
      </c>
      <c r="F11859" t="s">
        <v>97</v>
      </c>
      <c r="G11859" t="s">
        <v>60813</v>
      </c>
      <c r="H11859" t="s">
        <v>60814</v>
      </c>
      <c r="I11859" t="s">
        <v>97</v>
      </c>
      <c r="J11859" t="s">
        <v>40910</v>
      </c>
      <c r="K11859">
        <v>18794485</v>
      </c>
      <c r="L11859" t="s">
        <v>40911</v>
      </c>
      <c r="M11859" t="s">
        <v>40912</v>
      </c>
      <c r="N11859" s="1">
        <v>41844</v>
      </c>
      <c r="O11859" t="s">
        <v>95</v>
      </c>
      <c r="P11859" t="s">
        <v>60815</v>
      </c>
      <c r="Q11859" t="s">
        <v>159</v>
      </c>
      <c r="R11859" t="s">
        <v>88</v>
      </c>
      <c r="S11859" t="s">
        <v>852</v>
      </c>
      <c r="T11859" t="s">
        <v>89</v>
      </c>
      <c r="U11859" t="s">
        <v>40914</v>
      </c>
      <c r="V11859" t="s">
        <v>40915</v>
      </c>
      <c r="W11859" t="s">
        <v>5214</v>
      </c>
      <c r="X11859">
        <v>0</v>
      </c>
      <c r="Y11859">
        <v>0</v>
      </c>
      <c r="Z11859" t="s">
        <v>114</v>
      </c>
      <c r="AA11859" t="s">
        <v>94</v>
      </c>
      <c r="AB11859" t="s">
        <v>94</v>
      </c>
      <c r="AC11859" t="s">
        <v>97</v>
      </c>
      <c r="AD11859" t="s">
        <v>329</v>
      </c>
      <c r="AE11859" t="s">
        <v>97</v>
      </c>
      <c r="AF11859">
        <v>38.898868620000002</v>
      </c>
      <c r="AG11859">
        <v>-76.99732109</v>
      </c>
      <c r="AH11859" t="s">
        <v>148</v>
      </c>
      <c r="AI11859" t="s">
        <v>117</v>
      </c>
      <c r="AJ11859">
        <v>2</v>
      </c>
      <c r="AK11859" t="s">
        <v>97</v>
      </c>
      <c r="AL11859" t="s">
        <v>118</v>
      </c>
      <c r="AM11859">
        <v>1</v>
      </c>
      <c r="AN11859">
        <v>1</v>
      </c>
      <c r="AO11859" t="s">
        <v>60816</v>
      </c>
      <c r="AP11859">
        <v>100</v>
      </c>
      <c r="AQ11859">
        <v>2</v>
      </c>
      <c r="AR11859">
        <v>30</v>
      </c>
      <c r="AS11859">
        <v>2</v>
      </c>
      <c r="AT11859">
        <v>28</v>
      </c>
      <c r="AU11859">
        <v>30</v>
      </c>
      <c r="AV11859">
        <v>30</v>
      </c>
      <c r="AW11859">
        <v>4.9000000000000004</v>
      </c>
      <c r="AX11859">
        <v>30</v>
      </c>
      <c r="AY11859" t="s">
        <v>97</v>
      </c>
      <c r="AZ11859" t="s">
        <v>94</v>
      </c>
      <c r="BA11859">
        <v>6</v>
      </c>
      <c r="BB11859">
        <v>6</v>
      </c>
      <c r="BC11859">
        <v>30</v>
      </c>
      <c r="BD11859">
        <v>32</v>
      </c>
      <c r="BE11859" s="1">
        <v>44723</v>
      </c>
      <c r="BF11859">
        <v>3</v>
      </c>
      <c r="BG11859">
        <v>3</v>
      </c>
      <c r="BH11859">
        <v>3</v>
      </c>
      <c r="BI11859" s="1">
        <v>44712</v>
      </c>
      <c r="BJ11859" s="1">
        <v>44719</v>
      </c>
      <c r="BK11859">
        <v>5</v>
      </c>
      <c r="BL11859">
        <v>5</v>
      </c>
      <c r="BM11859">
        <v>5</v>
      </c>
      <c r="BN11859">
        <v>5</v>
      </c>
      <c r="BO11859">
        <v>5</v>
      </c>
      <c r="BP11859">
        <v>5</v>
      </c>
      <c r="BQ11859">
        <v>5</v>
      </c>
      <c r="BR11859" t="s">
        <v>40917</v>
      </c>
      <c r="BS11859" t="s">
        <v>89</v>
      </c>
      <c r="BT11859">
        <v>1</v>
      </c>
      <c r="BU11859">
        <v>1</v>
      </c>
      <c r="BV11859">
        <v>0</v>
      </c>
      <c r="BW11859">
        <v>0</v>
      </c>
      <c r="BX11859">
        <v>3</v>
      </c>
    </row>
    <row r="11860" spans="1:76" x14ac:dyDescent="0.25">
      <c r="A11860" t="s">
        <v>48615</v>
      </c>
      <c r="B11860">
        <v>6.39012E+17</v>
      </c>
      <c r="C11860" t="s">
        <v>42005</v>
      </c>
      <c r="D11860">
        <v>20220600000000</v>
      </c>
      <c r="E11860" s="1">
        <v>44723</v>
      </c>
      <c r="F11860" t="s">
        <v>97</v>
      </c>
      <c r="G11860" t="s">
        <v>60817</v>
      </c>
      <c r="H11860" t="s">
        <v>60818</v>
      </c>
      <c r="I11860" t="s">
        <v>97</v>
      </c>
      <c r="J11860" t="s">
        <v>60819</v>
      </c>
      <c r="K11860">
        <v>26530597</v>
      </c>
      <c r="L11860" t="s">
        <v>42010</v>
      </c>
      <c r="M11860" t="s">
        <v>42011</v>
      </c>
      <c r="N11860" s="1">
        <v>42026</v>
      </c>
      <c r="O11860" t="s">
        <v>59218</v>
      </c>
      <c r="P11860" t="s">
        <v>60820</v>
      </c>
      <c r="Q11860" t="s">
        <v>159</v>
      </c>
      <c r="R11860" t="s">
        <v>88</v>
      </c>
      <c r="S11860" t="s">
        <v>88</v>
      </c>
      <c r="T11860" t="s">
        <v>89</v>
      </c>
      <c r="U11860" t="s">
        <v>42013</v>
      </c>
      <c r="V11860" t="s">
        <v>42014</v>
      </c>
      <c r="W11860" t="s">
        <v>27460</v>
      </c>
      <c r="X11860">
        <v>2</v>
      </c>
      <c r="Y11860">
        <v>2</v>
      </c>
      <c r="Z11860" t="s">
        <v>114</v>
      </c>
      <c r="AA11860" t="s">
        <v>94</v>
      </c>
      <c r="AB11860" t="s">
        <v>94</v>
      </c>
      <c r="AC11860" t="s">
        <v>97</v>
      </c>
      <c r="AD11860" t="s">
        <v>1505</v>
      </c>
      <c r="AE11860" t="s">
        <v>97</v>
      </c>
      <c r="AF11860">
        <v>38.903270999999997</v>
      </c>
      <c r="AG11860">
        <v>-76.981682000000006</v>
      </c>
      <c r="AH11860" t="s">
        <v>99</v>
      </c>
      <c r="AI11860" t="s">
        <v>99</v>
      </c>
      <c r="AJ11860">
        <v>2</v>
      </c>
      <c r="AK11860" t="s">
        <v>97</v>
      </c>
      <c r="AL11860" t="s">
        <v>100</v>
      </c>
      <c r="AM11860">
        <v>1</v>
      </c>
      <c r="AN11860">
        <v>1</v>
      </c>
      <c r="AO11860" t="s">
        <v>60821</v>
      </c>
      <c r="AP11860">
        <v>111</v>
      </c>
      <c r="AQ11860">
        <v>31</v>
      </c>
      <c r="AR11860">
        <v>365</v>
      </c>
      <c r="AS11860">
        <v>31</v>
      </c>
      <c r="AT11860">
        <v>31</v>
      </c>
      <c r="AU11860">
        <v>365</v>
      </c>
      <c r="AV11860">
        <v>365</v>
      </c>
      <c r="AW11860">
        <v>31</v>
      </c>
      <c r="AX11860">
        <v>365</v>
      </c>
      <c r="AY11860" t="s">
        <v>97</v>
      </c>
      <c r="AZ11860" t="s">
        <v>94</v>
      </c>
      <c r="BA11860">
        <v>29</v>
      </c>
      <c r="BB11860">
        <v>59</v>
      </c>
      <c r="BC11860">
        <v>89</v>
      </c>
      <c r="BD11860">
        <v>364</v>
      </c>
      <c r="BE11860" s="1">
        <v>44723</v>
      </c>
      <c r="BF11860">
        <v>0</v>
      </c>
      <c r="BG11860">
        <v>0</v>
      </c>
      <c r="BH11860">
        <v>0</v>
      </c>
      <c r="BI11860" s="1"/>
      <c r="BJ11860" s="1"/>
      <c r="BR11860" t="s">
        <v>97</v>
      </c>
      <c r="BS11860" t="s">
        <v>89</v>
      </c>
      <c r="BT11860">
        <v>2</v>
      </c>
      <c r="BU11860">
        <v>1</v>
      </c>
      <c r="BV11860">
        <v>1</v>
      </c>
      <c r="BW11860">
        <v>0</v>
      </c>
    </row>
    <row r="11861" spans="1:76" x14ac:dyDescent="0.25">
      <c r="A11861" t="s">
        <v>48615</v>
      </c>
      <c r="B11861">
        <v>6.39146E+17</v>
      </c>
      <c r="C11861" t="s">
        <v>60822</v>
      </c>
      <c r="D11861">
        <v>20220600000000</v>
      </c>
      <c r="E11861" s="1">
        <v>44723</v>
      </c>
      <c r="F11861" t="s">
        <v>97</v>
      </c>
      <c r="G11861" t="s">
        <v>60823</v>
      </c>
      <c r="H11861" t="s">
        <v>60076</v>
      </c>
      <c r="I11861" t="s">
        <v>97</v>
      </c>
      <c r="J11861" t="s">
        <v>60824</v>
      </c>
      <c r="K11861">
        <v>359230893</v>
      </c>
      <c r="L11861" t="s">
        <v>55437</v>
      </c>
      <c r="M11861" t="s">
        <v>55438</v>
      </c>
      <c r="N11861" s="1">
        <v>44041</v>
      </c>
      <c r="O11861" t="s">
        <v>48669</v>
      </c>
      <c r="P11861" t="s">
        <v>97</v>
      </c>
      <c r="Q11861" t="s">
        <v>159</v>
      </c>
      <c r="R11861" t="s">
        <v>88</v>
      </c>
      <c r="S11861" t="s">
        <v>616</v>
      </c>
      <c r="T11861" t="s">
        <v>89</v>
      </c>
      <c r="U11861" t="s">
        <v>55439</v>
      </c>
      <c r="V11861" t="s">
        <v>55440</v>
      </c>
      <c r="W11861" t="s">
        <v>5214</v>
      </c>
      <c r="X11861">
        <v>125</v>
      </c>
      <c r="Y11861">
        <v>125</v>
      </c>
      <c r="Z11861" t="s">
        <v>114</v>
      </c>
      <c r="AA11861" t="s">
        <v>94</v>
      </c>
      <c r="AB11861" t="s">
        <v>94</v>
      </c>
      <c r="AC11861" t="s">
        <v>97</v>
      </c>
      <c r="AD11861" t="s">
        <v>134</v>
      </c>
      <c r="AE11861" t="s">
        <v>97</v>
      </c>
      <c r="AF11861">
        <v>38.919533350000002</v>
      </c>
      <c r="AG11861">
        <v>-77.001780479999994</v>
      </c>
      <c r="AH11861" t="s">
        <v>1170</v>
      </c>
      <c r="AI11861" t="s">
        <v>117</v>
      </c>
      <c r="AJ11861">
        <v>3</v>
      </c>
      <c r="AK11861" t="s">
        <v>97</v>
      </c>
      <c r="AL11861" t="s">
        <v>118</v>
      </c>
      <c r="AM11861">
        <v>1</v>
      </c>
      <c r="AN11861">
        <v>1</v>
      </c>
      <c r="AO11861" t="s">
        <v>60078</v>
      </c>
      <c r="AP11861">
        <v>205</v>
      </c>
      <c r="AQ11861">
        <v>180</v>
      </c>
      <c r="AR11861">
        <v>365</v>
      </c>
      <c r="AS11861">
        <v>180</v>
      </c>
      <c r="AT11861">
        <v>180</v>
      </c>
      <c r="AU11861">
        <v>365</v>
      </c>
      <c r="AV11861">
        <v>365</v>
      </c>
      <c r="AW11861">
        <v>180</v>
      </c>
      <c r="AX11861">
        <v>365</v>
      </c>
      <c r="AY11861" t="s">
        <v>97</v>
      </c>
      <c r="AZ11861" t="s">
        <v>94</v>
      </c>
      <c r="BA11861">
        <v>30</v>
      </c>
      <c r="BB11861">
        <v>60</v>
      </c>
      <c r="BC11861">
        <v>90</v>
      </c>
      <c r="BD11861">
        <v>365</v>
      </c>
      <c r="BE11861" s="1">
        <v>44723</v>
      </c>
      <c r="BF11861">
        <v>0</v>
      </c>
      <c r="BG11861">
        <v>0</v>
      </c>
      <c r="BH11861">
        <v>0</v>
      </c>
      <c r="BI11861" s="1"/>
      <c r="BJ11861" s="1"/>
      <c r="BR11861" t="s">
        <v>97</v>
      </c>
      <c r="BS11861" t="s">
        <v>94</v>
      </c>
      <c r="BT11861">
        <v>183</v>
      </c>
      <c r="BU11861">
        <v>183</v>
      </c>
      <c r="BV11861">
        <v>0</v>
      </c>
      <c r="BW11861">
        <v>0</v>
      </c>
    </row>
    <row r="11862" spans="1:76" x14ac:dyDescent="0.25">
      <c r="A11862" t="s">
        <v>48615</v>
      </c>
      <c r="B11862">
        <v>6.41542E+17</v>
      </c>
      <c r="C11862" t="s">
        <v>60825</v>
      </c>
      <c r="D11862">
        <v>20220600000000</v>
      </c>
      <c r="E11862" s="1">
        <v>44723</v>
      </c>
      <c r="F11862" t="s">
        <v>97</v>
      </c>
      <c r="G11862" t="s">
        <v>60826</v>
      </c>
      <c r="H11862" t="s">
        <v>23738</v>
      </c>
      <c r="I11862" t="s">
        <v>97</v>
      </c>
      <c r="J11862" t="s">
        <v>23740</v>
      </c>
      <c r="K11862">
        <v>24936720</v>
      </c>
      <c r="L11862" t="s">
        <v>23741</v>
      </c>
      <c r="M11862" t="s">
        <v>23742</v>
      </c>
      <c r="N11862" s="1">
        <v>41990</v>
      </c>
      <c r="O11862" t="s">
        <v>95</v>
      </c>
      <c r="P11862" t="s">
        <v>23743</v>
      </c>
      <c r="Q11862" t="s">
        <v>159</v>
      </c>
      <c r="R11862" t="s">
        <v>88</v>
      </c>
      <c r="S11862" t="s">
        <v>423</v>
      </c>
      <c r="T11862" t="s">
        <v>94</v>
      </c>
      <c r="U11862" t="s">
        <v>23744</v>
      </c>
      <c r="V11862" t="s">
        <v>23745</v>
      </c>
      <c r="W11862" t="s">
        <v>23746</v>
      </c>
      <c r="X11862">
        <v>0</v>
      </c>
      <c r="Y11862">
        <v>0</v>
      </c>
      <c r="Z11862" t="s">
        <v>114</v>
      </c>
      <c r="AA11862" t="s">
        <v>94</v>
      </c>
      <c r="AB11862" t="s">
        <v>94</v>
      </c>
      <c r="AC11862" t="s">
        <v>97</v>
      </c>
      <c r="AD11862" t="s">
        <v>6544</v>
      </c>
      <c r="AE11862" t="s">
        <v>97</v>
      </c>
      <c r="AF11862">
        <v>38.851987739999998</v>
      </c>
      <c r="AG11862">
        <v>-76.968747440000001</v>
      </c>
      <c r="AH11862" t="s">
        <v>210</v>
      </c>
      <c r="AI11862" t="s">
        <v>117</v>
      </c>
      <c r="AJ11862">
        <v>6</v>
      </c>
      <c r="AK11862" t="s">
        <v>97</v>
      </c>
      <c r="AL11862" t="s">
        <v>5836</v>
      </c>
      <c r="AM11862">
        <v>3</v>
      </c>
      <c r="AN11862">
        <v>4</v>
      </c>
      <c r="AO11862" t="s">
        <v>60827</v>
      </c>
      <c r="AP11862">
        <v>251</v>
      </c>
      <c r="AQ11862">
        <v>2</v>
      </c>
      <c r="AR11862">
        <v>365</v>
      </c>
      <c r="AS11862">
        <v>2</v>
      </c>
      <c r="AT11862">
        <v>2</v>
      </c>
      <c r="AU11862">
        <v>365</v>
      </c>
      <c r="AV11862">
        <v>365</v>
      </c>
      <c r="AW11862">
        <v>2</v>
      </c>
      <c r="AX11862">
        <v>365</v>
      </c>
      <c r="AY11862" t="s">
        <v>97</v>
      </c>
      <c r="AZ11862" t="s">
        <v>94</v>
      </c>
      <c r="BA11862">
        <v>6</v>
      </c>
      <c r="BB11862">
        <v>20</v>
      </c>
      <c r="BC11862">
        <v>50</v>
      </c>
      <c r="BD11862">
        <v>325</v>
      </c>
      <c r="BE11862" s="1">
        <v>44723</v>
      </c>
      <c r="BF11862">
        <v>0</v>
      </c>
      <c r="BG11862">
        <v>0</v>
      </c>
      <c r="BH11862">
        <v>0</v>
      </c>
      <c r="BI11862" s="1"/>
      <c r="BJ11862" s="1"/>
      <c r="BR11862" t="s">
        <v>184</v>
      </c>
      <c r="BS11862" t="s">
        <v>94</v>
      </c>
      <c r="BT11862">
        <v>4</v>
      </c>
      <c r="BU11862">
        <v>4</v>
      </c>
      <c r="BV11862">
        <v>0</v>
      </c>
      <c r="BW11862">
        <v>0</v>
      </c>
    </row>
    <row r="11863" spans="1:76" x14ac:dyDescent="0.25">
      <c r="A11863" t="s">
        <v>48615</v>
      </c>
      <c r="B11863">
        <v>6.4192E+17</v>
      </c>
      <c r="C11863" t="s">
        <v>60828</v>
      </c>
      <c r="D11863">
        <v>20220600000000</v>
      </c>
      <c r="E11863" s="1">
        <v>44723</v>
      </c>
      <c r="F11863" t="s">
        <v>97</v>
      </c>
      <c r="G11863" t="s">
        <v>60075</v>
      </c>
      <c r="H11863" t="s">
        <v>60076</v>
      </c>
      <c r="I11863" t="s">
        <v>97</v>
      </c>
      <c r="J11863" t="s">
        <v>60829</v>
      </c>
      <c r="K11863">
        <v>359230893</v>
      </c>
      <c r="L11863" t="s">
        <v>55437</v>
      </c>
      <c r="M11863" t="s">
        <v>55438</v>
      </c>
      <c r="N11863" s="1">
        <v>44041</v>
      </c>
      <c r="O11863" t="s">
        <v>48669</v>
      </c>
      <c r="P11863" t="s">
        <v>97</v>
      </c>
      <c r="Q11863" t="s">
        <v>159</v>
      </c>
      <c r="R11863" t="s">
        <v>88</v>
      </c>
      <c r="S11863" t="s">
        <v>616</v>
      </c>
      <c r="T11863" t="s">
        <v>89</v>
      </c>
      <c r="U11863" t="s">
        <v>55439</v>
      </c>
      <c r="V11863" t="s">
        <v>55440</v>
      </c>
      <c r="W11863" t="s">
        <v>5214</v>
      </c>
      <c r="X11863">
        <v>125</v>
      </c>
      <c r="Y11863">
        <v>125</v>
      </c>
      <c r="Z11863" t="s">
        <v>114</v>
      </c>
      <c r="AA11863" t="s">
        <v>94</v>
      </c>
      <c r="AB11863" t="s">
        <v>94</v>
      </c>
      <c r="AC11863" t="s">
        <v>97</v>
      </c>
      <c r="AD11863" t="s">
        <v>134</v>
      </c>
      <c r="AE11863" t="s">
        <v>97</v>
      </c>
      <c r="AF11863">
        <v>38.91922658</v>
      </c>
      <c r="AG11863">
        <v>-77.002008290000006</v>
      </c>
      <c r="AH11863" t="s">
        <v>1170</v>
      </c>
      <c r="AI11863" t="s">
        <v>117</v>
      </c>
      <c r="AJ11863">
        <v>5</v>
      </c>
      <c r="AK11863" t="s">
        <v>97</v>
      </c>
      <c r="AL11863" t="s">
        <v>330</v>
      </c>
      <c r="AM11863">
        <v>2</v>
      </c>
      <c r="AN11863">
        <v>2</v>
      </c>
      <c r="AO11863" t="s">
        <v>60078</v>
      </c>
      <c r="AP11863">
        <v>234</v>
      </c>
      <c r="AQ11863">
        <v>180</v>
      </c>
      <c r="AR11863">
        <v>365</v>
      </c>
      <c r="AS11863">
        <v>180</v>
      </c>
      <c r="AT11863">
        <v>180</v>
      </c>
      <c r="AU11863">
        <v>365</v>
      </c>
      <c r="AV11863">
        <v>365</v>
      </c>
      <c r="AW11863">
        <v>180</v>
      </c>
      <c r="AX11863">
        <v>365</v>
      </c>
      <c r="AY11863" t="s">
        <v>97</v>
      </c>
      <c r="AZ11863" t="s">
        <v>94</v>
      </c>
      <c r="BA11863">
        <v>30</v>
      </c>
      <c r="BB11863">
        <v>60</v>
      </c>
      <c r="BC11863">
        <v>90</v>
      </c>
      <c r="BD11863">
        <v>365</v>
      </c>
      <c r="BE11863" s="1">
        <v>44723</v>
      </c>
      <c r="BF11863">
        <v>0</v>
      </c>
      <c r="BG11863">
        <v>0</v>
      </c>
      <c r="BH11863">
        <v>0</v>
      </c>
      <c r="BI11863" s="1"/>
      <c r="BJ11863" s="1"/>
      <c r="BR11863" t="s">
        <v>97</v>
      </c>
      <c r="BS11863" t="s">
        <v>94</v>
      </c>
      <c r="BT11863">
        <v>183</v>
      </c>
      <c r="BU11863">
        <v>183</v>
      </c>
      <c r="BV11863">
        <v>0</v>
      </c>
      <c r="BW11863">
        <v>0</v>
      </c>
    </row>
    <row r="11864" spans="1:76" x14ac:dyDescent="0.25">
      <c r="A11864" t="s">
        <v>48615</v>
      </c>
      <c r="B11864">
        <v>6.421E+17</v>
      </c>
      <c r="C11864" t="s">
        <v>42146</v>
      </c>
      <c r="D11864">
        <v>20220600000000</v>
      </c>
      <c r="E11864" s="1">
        <v>44723</v>
      </c>
      <c r="F11864" t="s">
        <v>97</v>
      </c>
      <c r="G11864" t="s">
        <v>42147</v>
      </c>
      <c r="H11864" t="s">
        <v>60830</v>
      </c>
      <c r="I11864" t="s">
        <v>42149</v>
      </c>
      <c r="J11864" t="s">
        <v>60831</v>
      </c>
      <c r="K11864">
        <v>15582957</v>
      </c>
      <c r="L11864" t="s">
        <v>12860</v>
      </c>
      <c r="M11864" t="s">
        <v>12861</v>
      </c>
      <c r="N11864" s="1">
        <v>41774</v>
      </c>
      <c r="O11864" t="s">
        <v>95</v>
      </c>
      <c r="P11864" t="s">
        <v>51728</v>
      </c>
      <c r="Q11864" t="s">
        <v>159</v>
      </c>
      <c r="R11864" t="s">
        <v>88</v>
      </c>
      <c r="S11864" t="s">
        <v>2449</v>
      </c>
      <c r="T11864" t="s">
        <v>94</v>
      </c>
      <c r="U11864" t="s">
        <v>12863</v>
      </c>
      <c r="V11864" t="s">
        <v>12864</v>
      </c>
      <c r="W11864" t="s">
        <v>705</v>
      </c>
      <c r="X11864">
        <v>1</v>
      </c>
      <c r="Y11864">
        <v>1</v>
      </c>
      <c r="Z11864" t="s">
        <v>114</v>
      </c>
      <c r="AA11864" t="s">
        <v>94</v>
      </c>
      <c r="AB11864" t="s">
        <v>94</v>
      </c>
      <c r="AC11864" t="s">
        <v>95</v>
      </c>
      <c r="AD11864" t="s">
        <v>134</v>
      </c>
      <c r="AE11864" t="s">
        <v>97</v>
      </c>
      <c r="AF11864">
        <v>38.915717890000003</v>
      </c>
      <c r="AG11864">
        <v>-77.010523419999998</v>
      </c>
      <c r="AH11864" t="s">
        <v>515</v>
      </c>
      <c r="AI11864" t="s">
        <v>117</v>
      </c>
      <c r="AJ11864">
        <v>4</v>
      </c>
      <c r="AK11864" t="s">
        <v>97</v>
      </c>
      <c r="AL11864" t="s">
        <v>330</v>
      </c>
      <c r="AM11864">
        <v>2</v>
      </c>
      <c r="AN11864">
        <v>3</v>
      </c>
      <c r="AO11864" t="s">
        <v>60832</v>
      </c>
      <c r="AP11864">
        <v>250</v>
      </c>
      <c r="AQ11864">
        <v>2</v>
      </c>
      <c r="AR11864">
        <v>365</v>
      </c>
      <c r="AS11864">
        <v>2</v>
      </c>
      <c r="AT11864">
        <v>2</v>
      </c>
      <c r="AU11864">
        <v>1125</v>
      </c>
      <c r="AV11864">
        <v>1125</v>
      </c>
      <c r="AW11864">
        <v>2</v>
      </c>
      <c r="AX11864">
        <v>1125</v>
      </c>
      <c r="AY11864" t="s">
        <v>97</v>
      </c>
      <c r="AZ11864" t="s">
        <v>94</v>
      </c>
      <c r="BA11864">
        <v>21</v>
      </c>
      <c r="BB11864">
        <v>46</v>
      </c>
      <c r="BC11864">
        <v>76</v>
      </c>
      <c r="BD11864">
        <v>76</v>
      </c>
      <c r="BE11864" s="1">
        <v>44723</v>
      </c>
      <c r="BF11864">
        <v>1</v>
      </c>
      <c r="BG11864">
        <v>1</v>
      </c>
      <c r="BH11864">
        <v>1</v>
      </c>
      <c r="BI11864" s="1">
        <v>44720</v>
      </c>
      <c r="BJ11864" s="1">
        <v>44720</v>
      </c>
      <c r="BK11864">
        <v>5</v>
      </c>
      <c r="BL11864">
        <v>5</v>
      </c>
      <c r="BM11864">
        <v>5</v>
      </c>
      <c r="BN11864">
        <v>5</v>
      </c>
      <c r="BO11864">
        <v>5</v>
      </c>
      <c r="BP11864">
        <v>5</v>
      </c>
      <c r="BQ11864">
        <v>5</v>
      </c>
      <c r="BR11864" t="s">
        <v>42152</v>
      </c>
      <c r="BS11864" t="s">
        <v>89</v>
      </c>
      <c r="BT11864">
        <v>2</v>
      </c>
      <c r="BU11864">
        <v>2</v>
      </c>
      <c r="BV11864">
        <v>0</v>
      </c>
      <c r="BW11864">
        <v>0</v>
      </c>
      <c r="BX11864">
        <v>1</v>
      </c>
    </row>
    <row r="11865" spans="1:76" x14ac:dyDescent="0.25">
      <c r="A11865" t="s">
        <v>48615</v>
      </c>
      <c r="B11865">
        <v>6.42268E+17</v>
      </c>
      <c r="C11865" t="s">
        <v>60833</v>
      </c>
      <c r="D11865">
        <v>20220600000000</v>
      </c>
      <c r="E11865" s="1">
        <v>44723</v>
      </c>
      <c r="F11865" t="s">
        <v>97</v>
      </c>
      <c r="G11865" t="s">
        <v>60834</v>
      </c>
      <c r="H11865" t="s">
        <v>60835</v>
      </c>
      <c r="I11865" t="s">
        <v>59357</v>
      </c>
      <c r="J11865" t="s">
        <v>60836</v>
      </c>
      <c r="K11865">
        <v>215587996</v>
      </c>
      <c r="L11865" t="s">
        <v>59359</v>
      </c>
      <c r="M11865" t="s">
        <v>59360</v>
      </c>
      <c r="N11865" s="1">
        <v>43358</v>
      </c>
      <c r="O11865" t="s">
        <v>59361</v>
      </c>
      <c r="P11865" t="s">
        <v>97</v>
      </c>
      <c r="Q11865" t="s">
        <v>159</v>
      </c>
      <c r="R11865" t="s">
        <v>88</v>
      </c>
      <c r="S11865" t="s">
        <v>88</v>
      </c>
      <c r="T11865" t="s">
        <v>89</v>
      </c>
      <c r="U11865" t="s">
        <v>59362</v>
      </c>
      <c r="V11865" t="s">
        <v>59363</v>
      </c>
      <c r="W11865" t="s">
        <v>5214</v>
      </c>
      <c r="X11865">
        <v>4</v>
      </c>
      <c r="Y11865">
        <v>4</v>
      </c>
      <c r="Z11865" t="s">
        <v>114</v>
      </c>
      <c r="AA11865" t="s">
        <v>94</v>
      </c>
      <c r="AB11865" t="s">
        <v>94</v>
      </c>
      <c r="AC11865" t="s">
        <v>95</v>
      </c>
      <c r="AD11865" t="s">
        <v>134</v>
      </c>
      <c r="AE11865" t="s">
        <v>97</v>
      </c>
      <c r="AF11865">
        <v>38.91046</v>
      </c>
      <c r="AG11865">
        <v>-77.014499999999998</v>
      </c>
      <c r="AH11865" t="s">
        <v>181</v>
      </c>
      <c r="AI11865" t="s">
        <v>117</v>
      </c>
      <c r="AJ11865">
        <v>6</v>
      </c>
      <c r="AK11865" t="s">
        <v>97</v>
      </c>
      <c r="AL11865" t="s">
        <v>118</v>
      </c>
      <c r="AM11865">
        <v>2</v>
      </c>
      <c r="AN11865">
        <v>4</v>
      </c>
      <c r="AO11865" t="s">
        <v>60837</v>
      </c>
      <c r="AP11865">
        <v>75</v>
      </c>
      <c r="AQ11865">
        <v>1</v>
      </c>
      <c r="AR11865">
        <v>365</v>
      </c>
      <c r="AS11865">
        <v>1</v>
      </c>
      <c r="AT11865">
        <v>1</v>
      </c>
      <c r="AU11865">
        <v>365</v>
      </c>
      <c r="AV11865">
        <v>365</v>
      </c>
      <c r="AW11865">
        <v>1</v>
      </c>
      <c r="AX11865">
        <v>365</v>
      </c>
      <c r="AY11865" t="s">
        <v>97</v>
      </c>
      <c r="AZ11865" t="s">
        <v>94</v>
      </c>
      <c r="BA11865">
        <v>11</v>
      </c>
      <c r="BB11865">
        <v>28</v>
      </c>
      <c r="BC11865">
        <v>57</v>
      </c>
      <c r="BD11865">
        <v>332</v>
      </c>
      <c r="BE11865" s="1">
        <v>44723</v>
      </c>
      <c r="BF11865">
        <v>0</v>
      </c>
      <c r="BG11865">
        <v>0</v>
      </c>
      <c r="BH11865">
        <v>0</v>
      </c>
      <c r="BI11865" s="1"/>
      <c r="BJ11865" s="1"/>
      <c r="BR11865" t="s">
        <v>184</v>
      </c>
      <c r="BS11865" t="s">
        <v>94</v>
      </c>
      <c r="BT11865">
        <v>3</v>
      </c>
      <c r="BU11865">
        <v>3</v>
      </c>
      <c r="BV11865">
        <v>0</v>
      </c>
      <c r="BW11865">
        <v>0</v>
      </c>
    </row>
    <row r="11866" spans="1:76" x14ac:dyDescent="0.25">
      <c r="A11866" t="s">
        <v>48615</v>
      </c>
      <c r="B11866">
        <v>6.42345E+17</v>
      </c>
      <c r="C11866" t="s">
        <v>60838</v>
      </c>
      <c r="D11866">
        <v>20220600000000</v>
      </c>
      <c r="E11866" s="1">
        <v>44723</v>
      </c>
      <c r="F11866" t="s">
        <v>97</v>
      </c>
      <c r="G11866" t="s">
        <v>60839</v>
      </c>
      <c r="H11866" t="s">
        <v>60840</v>
      </c>
      <c r="I11866" t="s">
        <v>97</v>
      </c>
      <c r="J11866" t="s">
        <v>60841</v>
      </c>
      <c r="K11866">
        <v>215587996</v>
      </c>
      <c r="L11866" t="s">
        <v>59359</v>
      </c>
      <c r="M11866" t="s">
        <v>59360</v>
      </c>
      <c r="N11866" s="1">
        <v>43358</v>
      </c>
      <c r="O11866" t="s">
        <v>59361</v>
      </c>
      <c r="P11866" t="s">
        <v>97</v>
      </c>
      <c r="Q11866" t="s">
        <v>159</v>
      </c>
      <c r="R11866" t="s">
        <v>88</v>
      </c>
      <c r="S11866" t="s">
        <v>88</v>
      </c>
      <c r="T11866" t="s">
        <v>89</v>
      </c>
      <c r="U11866" t="s">
        <v>59362</v>
      </c>
      <c r="V11866" t="s">
        <v>59363</v>
      </c>
      <c r="W11866" t="s">
        <v>5214</v>
      </c>
      <c r="X11866">
        <v>4</v>
      </c>
      <c r="Y11866">
        <v>4</v>
      </c>
      <c r="Z11866" t="s">
        <v>114</v>
      </c>
      <c r="AA11866" t="s">
        <v>94</v>
      </c>
      <c r="AB11866" t="s">
        <v>94</v>
      </c>
      <c r="AC11866" t="s">
        <v>97</v>
      </c>
      <c r="AD11866" t="s">
        <v>1505</v>
      </c>
      <c r="AE11866" t="s">
        <v>97</v>
      </c>
      <c r="AF11866">
        <v>38.903803830000001</v>
      </c>
      <c r="AG11866">
        <v>-76.981385579999994</v>
      </c>
      <c r="AH11866" t="s">
        <v>148</v>
      </c>
      <c r="AI11866" t="s">
        <v>117</v>
      </c>
      <c r="AJ11866">
        <v>6</v>
      </c>
      <c r="AK11866" t="s">
        <v>97</v>
      </c>
      <c r="AL11866" t="s">
        <v>118</v>
      </c>
      <c r="AM11866">
        <v>2</v>
      </c>
      <c r="AN11866">
        <v>4</v>
      </c>
      <c r="AO11866" t="s">
        <v>60842</v>
      </c>
      <c r="AP11866">
        <v>92</v>
      </c>
      <c r="AQ11866">
        <v>1</v>
      </c>
      <c r="AR11866">
        <v>365</v>
      </c>
      <c r="AS11866">
        <v>1</v>
      </c>
      <c r="AT11866">
        <v>1</v>
      </c>
      <c r="AU11866">
        <v>365</v>
      </c>
      <c r="AV11866">
        <v>365</v>
      </c>
      <c r="AW11866">
        <v>1</v>
      </c>
      <c r="AX11866">
        <v>365</v>
      </c>
      <c r="AY11866" t="s">
        <v>97</v>
      </c>
      <c r="AZ11866" t="s">
        <v>94</v>
      </c>
      <c r="BA11866">
        <v>14</v>
      </c>
      <c r="BB11866">
        <v>25</v>
      </c>
      <c r="BC11866">
        <v>55</v>
      </c>
      <c r="BD11866">
        <v>330</v>
      </c>
      <c r="BE11866" s="1">
        <v>44723</v>
      </c>
      <c r="BF11866">
        <v>0</v>
      </c>
      <c r="BG11866">
        <v>0</v>
      </c>
      <c r="BH11866">
        <v>0</v>
      </c>
      <c r="BI11866" s="1"/>
      <c r="BJ11866" s="1"/>
      <c r="BR11866" t="s">
        <v>184</v>
      </c>
      <c r="BS11866" t="s">
        <v>94</v>
      </c>
      <c r="BT11866">
        <v>3</v>
      </c>
      <c r="BU11866">
        <v>3</v>
      </c>
      <c r="BV11866">
        <v>0</v>
      </c>
      <c r="BW11866">
        <v>0</v>
      </c>
    </row>
    <row r="11867" spans="1:76" x14ac:dyDescent="0.25">
      <c r="A11867" t="s">
        <v>48615</v>
      </c>
      <c r="B11867">
        <v>6.42629E+17</v>
      </c>
      <c r="C11867" t="s">
        <v>42153</v>
      </c>
      <c r="D11867">
        <v>20220600000000</v>
      </c>
      <c r="E11867" s="1">
        <v>44723</v>
      </c>
      <c r="F11867" t="s">
        <v>97</v>
      </c>
      <c r="G11867" t="s">
        <v>60843</v>
      </c>
      <c r="H11867" t="s">
        <v>42155</v>
      </c>
      <c r="I11867" t="s">
        <v>42156</v>
      </c>
      <c r="J11867" t="s">
        <v>42157</v>
      </c>
      <c r="K11867">
        <v>46630199</v>
      </c>
      <c r="L11867" t="s">
        <v>4262</v>
      </c>
      <c r="M11867" t="s">
        <v>4263</v>
      </c>
      <c r="N11867" s="1">
        <v>42292</v>
      </c>
      <c r="O11867" t="s">
        <v>95</v>
      </c>
      <c r="P11867" t="s">
        <v>4264</v>
      </c>
      <c r="Q11867" t="s">
        <v>159</v>
      </c>
      <c r="R11867" t="s">
        <v>206</v>
      </c>
      <c r="S11867" t="s">
        <v>206</v>
      </c>
      <c r="T11867" t="s">
        <v>94</v>
      </c>
      <c r="U11867" t="s">
        <v>4265</v>
      </c>
      <c r="V11867" t="s">
        <v>4266</v>
      </c>
      <c r="W11867" t="s">
        <v>256</v>
      </c>
      <c r="X11867">
        <v>86</v>
      </c>
      <c r="Y11867">
        <v>86</v>
      </c>
      <c r="Z11867" t="s">
        <v>93</v>
      </c>
      <c r="AA11867" t="s">
        <v>94</v>
      </c>
      <c r="AB11867" t="s">
        <v>94</v>
      </c>
      <c r="AC11867" t="s">
        <v>95</v>
      </c>
      <c r="AD11867" t="s">
        <v>376</v>
      </c>
      <c r="AE11867" t="s">
        <v>97</v>
      </c>
      <c r="AF11867">
        <v>38.886009999999999</v>
      </c>
      <c r="AG11867">
        <v>-76.998130000000003</v>
      </c>
      <c r="AH11867" t="s">
        <v>148</v>
      </c>
      <c r="AI11867" t="s">
        <v>117</v>
      </c>
      <c r="AJ11867">
        <v>4</v>
      </c>
      <c r="AK11867" t="s">
        <v>97</v>
      </c>
      <c r="AL11867" t="s">
        <v>118</v>
      </c>
      <c r="AM11867">
        <v>1</v>
      </c>
      <c r="AN11867">
        <v>2</v>
      </c>
      <c r="AO11867" t="s">
        <v>59908</v>
      </c>
      <c r="AP11867">
        <v>204</v>
      </c>
      <c r="AQ11867">
        <v>1</v>
      </c>
      <c r="AR11867">
        <v>365</v>
      </c>
      <c r="AS11867">
        <v>2</v>
      </c>
      <c r="AT11867">
        <v>3</v>
      </c>
      <c r="AU11867">
        <v>365</v>
      </c>
      <c r="AV11867">
        <v>365</v>
      </c>
      <c r="AW11867">
        <v>3</v>
      </c>
      <c r="AX11867">
        <v>365</v>
      </c>
      <c r="AY11867" t="s">
        <v>97</v>
      </c>
      <c r="AZ11867" t="s">
        <v>94</v>
      </c>
      <c r="BA11867">
        <v>16</v>
      </c>
      <c r="BB11867">
        <v>46</v>
      </c>
      <c r="BC11867">
        <v>76</v>
      </c>
      <c r="BD11867">
        <v>166</v>
      </c>
      <c r="BE11867" s="1">
        <v>44723</v>
      </c>
      <c r="BF11867">
        <v>0</v>
      </c>
      <c r="BG11867">
        <v>0</v>
      </c>
      <c r="BH11867">
        <v>0</v>
      </c>
      <c r="BI11867" s="1"/>
      <c r="BJ11867" s="1"/>
      <c r="BR11867" t="s">
        <v>42158</v>
      </c>
      <c r="BS11867" t="s">
        <v>89</v>
      </c>
      <c r="BT11867">
        <v>83</v>
      </c>
      <c r="BU11867">
        <v>83</v>
      </c>
      <c r="BV11867">
        <v>0</v>
      </c>
      <c r="BW11867">
        <v>0</v>
      </c>
    </row>
    <row r="11868" spans="1:76" x14ac:dyDescent="0.25">
      <c r="A11868" t="s">
        <v>48615</v>
      </c>
      <c r="B11868">
        <v>6.42896E+17</v>
      </c>
      <c r="C11868" t="s">
        <v>42159</v>
      </c>
      <c r="D11868">
        <v>20220600000000</v>
      </c>
      <c r="E11868" s="1">
        <v>44723</v>
      </c>
      <c r="F11868" t="s">
        <v>97</v>
      </c>
      <c r="G11868" t="s">
        <v>42160</v>
      </c>
      <c r="H11868" t="s">
        <v>60844</v>
      </c>
      <c r="I11868" t="s">
        <v>97</v>
      </c>
      <c r="J11868" t="s">
        <v>60845</v>
      </c>
      <c r="K11868">
        <v>5059</v>
      </c>
      <c r="L11868" t="s">
        <v>38832</v>
      </c>
      <c r="M11868" t="s">
        <v>38833</v>
      </c>
      <c r="N11868" s="1">
        <v>39794</v>
      </c>
      <c r="O11868" t="s">
        <v>95</v>
      </c>
      <c r="P11868" t="s">
        <v>38834</v>
      </c>
      <c r="Q11868" t="s">
        <v>175</v>
      </c>
      <c r="R11868" t="s">
        <v>88</v>
      </c>
      <c r="S11868" t="s">
        <v>7412</v>
      </c>
      <c r="T11868" t="s">
        <v>94</v>
      </c>
      <c r="U11868" t="s">
        <v>38835</v>
      </c>
      <c r="V11868" t="s">
        <v>38836</v>
      </c>
      <c r="W11868" t="s">
        <v>1154</v>
      </c>
      <c r="X11868">
        <v>0</v>
      </c>
      <c r="Y11868">
        <v>0</v>
      </c>
      <c r="Z11868" t="s">
        <v>114</v>
      </c>
      <c r="AA11868" t="s">
        <v>94</v>
      </c>
      <c r="AB11868" t="s">
        <v>94</v>
      </c>
      <c r="AC11868" t="s">
        <v>97</v>
      </c>
      <c r="AD11868" t="s">
        <v>134</v>
      </c>
      <c r="AE11868" t="s">
        <v>97</v>
      </c>
      <c r="AF11868">
        <v>38.91281773</v>
      </c>
      <c r="AG11868">
        <v>-77.008549130000006</v>
      </c>
      <c r="AH11868" t="s">
        <v>98</v>
      </c>
      <c r="AI11868" t="s">
        <v>99</v>
      </c>
      <c r="AJ11868">
        <v>2</v>
      </c>
      <c r="AK11868" t="s">
        <v>97</v>
      </c>
      <c r="AL11868" t="s">
        <v>165</v>
      </c>
      <c r="AM11868">
        <v>1</v>
      </c>
      <c r="AN11868">
        <v>1</v>
      </c>
      <c r="AO11868" t="s">
        <v>60846</v>
      </c>
      <c r="AP11868">
        <v>75</v>
      </c>
      <c r="AQ11868">
        <v>2</v>
      </c>
      <c r="AR11868">
        <v>1125</v>
      </c>
      <c r="AS11868">
        <v>2</v>
      </c>
      <c r="AT11868">
        <v>2</v>
      </c>
      <c r="AU11868">
        <v>1125</v>
      </c>
      <c r="AV11868">
        <v>1125</v>
      </c>
      <c r="AW11868">
        <v>2</v>
      </c>
      <c r="AX11868">
        <v>1125</v>
      </c>
      <c r="AY11868" t="s">
        <v>97</v>
      </c>
      <c r="AZ11868" t="s">
        <v>94</v>
      </c>
      <c r="BA11868">
        <v>4</v>
      </c>
      <c r="BB11868">
        <v>34</v>
      </c>
      <c r="BC11868">
        <v>64</v>
      </c>
      <c r="BD11868">
        <v>339</v>
      </c>
      <c r="BE11868" s="1">
        <v>44723</v>
      </c>
      <c r="BF11868">
        <v>0</v>
      </c>
      <c r="BG11868">
        <v>0</v>
      </c>
      <c r="BH11868">
        <v>0</v>
      </c>
      <c r="BI11868" s="1"/>
      <c r="BJ11868" s="1"/>
      <c r="BR11868" t="s">
        <v>38838</v>
      </c>
      <c r="BS11868" t="s">
        <v>89</v>
      </c>
      <c r="BT11868">
        <v>4</v>
      </c>
      <c r="BU11868">
        <v>0</v>
      </c>
      <c r="BV11868">
        <v>4</v>
      </c>
      <c r="BW11868">
        <v>0</v>
      </c>
    </row>
    <row r="11869" spans="1:76" x14ac:dyDescent="0.25">
      <c r="A11869" t="s">
        <v>48615</v>
      </c>
      <c r="B11869">
        <v>6.4298E+17</v>
      </c>
      <c r="C11869" t="s">
        <v>60847</v>
      </c>
      <c r="D11869">
        <v>20220600000000</v>
      </c>
      <c r="E11869" s="1">
        <v>44723</v>
      </c>
      <c r="F11869" t="s">
        <v>97</v>
      </c>
      <c r="G11869" t="s">
        <v>60848</v>
      </c>
      <c r="H11869" t="s">
        <v>60849</v>
      </c>
      <c r="I11869" t="s">
        <v>97</v>
      </c>
      <c r="J11869" t="s">
        <v>60850</v>
      </c>
      <c r="K11869">
        <v>99069466</v>
      </c>
      <c r="L11869" t="s">
        <v>60851</v>
      </c>
      <c r="M11869" t="s">
        <v>2256</v>
      </c>
      <c r="N11869" s="1">
        <v>42653</v>
      </c>
      <c r="O11869" t="s">
        <v>95</v>
      </c>
      <c r="P11869" t="s">
        <v>60852</v>
      </c>
      <c r="Q11869" t="s">
        <v>87</v>
      </c>
      <c r="R11869" t="s">
        <v>87</v>
      </c>
      <c r="S11869" t="s">
        <v>87</v>
      </c>
      <c r="T11869" t="s">
        <v>89</v>
      </c>
      <c r="U11869" t="s">
        <v>60853</v>
      </c>
      <c r="V11869" t="s">
        <v>60854</v>
      </c>
      <c r="W11869" t="s">
        <v>5214</v>
      </c>
      <c r="X11869">
        <v>0</v>
      </c>
      <c r="Y11869">
        <v>0</v>
      </c>
      <c r="Z11869" t="s">
        <v>114</v>
      </c>
      <c r="AA11869" t="s">
        <v>94</v>
      </c>
      <c r="AB11869" t="s">
        <v>94</v>
      </c>
      <c r="AC11869" t="s">
        <v>97</v>
      </c>
      <c r="AD11869" t="s">
        <v>329</v>
      </c>
      <c r="AE11869" t="s">
        <v>97</v>
      </c>
      <c r="AF11869">
        <v>38.896223669999998</v>
      </c>
      <c r="AG11869">
        <v>-76.994249620000005</v>
      </c>
      <c r="AH11869" t="s">
        <v>210</v>
      </c>
      <c r="AI11869" t="s">
        <v>117</v>
      </c>
      <c r="AJ11869">
        <v>1</v>
      </c>
      <c r="AK11869" t="s">
        <v>97</v>
      </c>
      <c r="AL11869" t="s">
        <v>195</v>
      </c>
      <c r="AM11869">
        <v>1</v>
      </c>
      <c r="AN11869">
        <v>1</v>
      </c>
      <c r="AO11869" t="s">
        <v>60855</v>
      </c>
      <c r="AP11869">
        <v>99</v>
      </c>
      <c r="AQ11869">
        <v>1</v>
      </c>
      <c r="AR11869">
        <v>365</v>
      </c>
      <c r="AS11869">
        <v>1</v>
      </c>
      <c r="AT11869">
        <v>1</v>
      </c>
      <c r="AU11869">
        <v>365</v>
      </c>
      <c r="AV11869">
        <v>365</v>
      </c>
      <c r="AW11869">
        <v>1</v>
      </c>
      <c r="AX11869">
        <v>365</v>
      </c>
      <c r="AY11869" t="s">
        <v>97</v>
      </c>
      <c r="AZ11869" t="s">
        <v>94</v>
      </c>
      <c r="BA11869">
        <v>9</v>
      </c>
      <c r="BB11869">
        <v>31</v>
      </c>
      <c r="BC11869">
        <v>61</v>
      </c>
      <c r="BD11869">
        <v>336</v>
      </c>
      <c r="BE11869" s="1">
        <v>44723</v>
      </c>
      <c r="BF11869">
        <v>0</v>
      </c>
      <c r="BG11869">
        <v>0</v>
      </c>
      <c r="BH11869">
        <v>0</v>
      </c>
      <c r="BI11869" s="1"/>
      <c r="BJ11869" s="1"/>
      <c r="BR11869" t="s">
        <v>60856</v>
      </c>
      <c r="BS11869" t="s">
        <v>89</v>
      </c>
      <c r="BT11869">
        <v>1</v>
      </c>
      <c r="BU11869">
        <v>1</v>
      </c>
      <c r="BV11869">
        <v>0</v>
      </c>
      <c r="BW11869">
        <v>0</v>
      </c>
    </row>
    <row r="11870" spans="1:76" x14ac:dyDescent="0.25">
      <c r="A11870" t="s">
        <v>48615</v>
      </c>
      <c r="B11870">
        <v>6.43267E+17</v>
      </c>
      <c r="C11870" t="s">
        <v>42169</v>
      </c>
      <c r="D11870">
        <v>20220600000000</v>
      </c>
      <c r="E11870" s="1">
        <v>44723</v>
      </c>
      <c r="F11870" t="s">
        <v>97</v>
      </c>
      <c r="G11870" t="s">
        <v>60857</v>
      </c>
      <c r="H11870" t="s">
        <v>60858</v>
      </c>
      <c r="I11870" t="s">
        <v>97</v>
      </c>
      <c r="J11870" t="s">
        <v>37645</v>
      </c>
      <c r="K11870">
        <v>24936720</v>
      </c>
      <c r="L11870" t="s">
        <v>23741</v>
      </c>
      <c r="M11870" t="s">
        <v>23742</v>
      </c>
      <c r="N11870" s="1">
        <v>41990</v>
      </c>
      <c r="O11870" t="s">
        <v>95</v>
      </c>
      <c r="P11870" t="s">
        <v>23743</v>
      </c>
      <c r="Q11870" t="s">
        <v>159</v>
      </c>
      <c r="R11870" t="s">
        <v>88</v>
      </c>
      <c r="S11870" t="s">
        <v>423</v>
      </c>
      <c r="T11870" t="s">
        <v>94</v>
      </c>
      <c r="U11870" t="s">
        <v>23744</v>
      </c>
      <c r="V11870" t="s">
        <v>23745</v>
      </c>
      <c r="W11870" t="s">
        <v>23746</v>
      </c>
      <c r="X11870">
        <v>0</v>
      </c>
      <c r="Y11870">
        <v>0</v>
      </c>
      <c r="Z11870" t="s">
        <v>114</v>
      </c>
      <c r="AA11870" t="s">
        <v>94</v>
      </c>
      <c r="AB11870" t="s">
        <v>94</v>
      </c>
      <c r="AC11870" t="s">
        <v>97</v>
      </c>
      <c r="AD11870" t="s">
        <v>297</v>
      </c>
      <c r="AE11870" t="s">
        <v>97</v>
      </c>
      <c r="AF11870">
        <v>38.917493129999997</v>
      </c>
      <c r="AG11870">
        <v>-77.024090490000006</v>
      </c>
      <c r="AH11870" t="s">
        <v>148</v>
      </c>
      <c r="AI11870" t="s">
        <v>117</v>
      </c>
      <c r="AJ11870">
        <v>3</v>
      </c>
      <c r="AK11870" t="s">
        <v>97</v>
      </c>
      <c r="AL11870" t="s">
        <v>118</v>
      </c>
      <c r="AM11870">
        <v>1</v>
      </c>
      <c r="AN11870">
        <v>1</v>
      </c>
      <c r="AO11870" t="s">
        <v>60859</v>
      </c>
      <c r="AP11870">
        <v>184</v>
      </c>
      <c r="AQ11870">
        <v>1</v>
      </c>
      <c r="AR11870">
        <v>365</v>
      </c>
      <c r="AS11870">
        <v>1</v>
      </c>
      <c r="AT11870">
        <v>1</v>
      </c>
      <c r="AU11870">
        <v>365</v>
      </c>
      <c r="AV11870">
        <v>365</v>
      </c>
      <c r="AW11870">
        <v>1</v>
      </c>
      <c r="AX11870">
        <v>365</v>
      </c>
      <c r="AY11870" t="s">
        <v>97</v>
      </c>
      <c r="AZ11870" t="s">
        <v>94</v>
      </c>
      <c r="BA11870">
        <v>7</v>
      </c>
      <c r="BB11870">
        <v>33</v>
      </c>
      <c r="BC11870">
        <v>54</v>
      </c>
      <c r="BD11870">
        <v>140</v>
      </c>
      <c r="BE11870" s="1">
        <v>44723</v>
      </c>
      <c r="BF11870">
        <v>0</v>
      </c>
      <c r="BG11870">
        <v>0</v>
      </c>
      <c r="BH11870">
        <v>0</v>
      </c>
      <c r="BI11870" s="1"/>
      <c r="BJ11870" s="1"/>
      <c r="BR11870" t="s">
        <v>184</v>
      </c>
      <c r="BS11870" t="s">
        <v>94</v>
      </c>
      <c r="BT11870">
        <v>4</v>
      </c>
      <c r="BU11870">
        <v>4</v>
      </c>
      <c r="BV11870">
        <v>0</v>
      </c>
      <c r="BW11870">
        <v>0</v>
      </c>
    </row>
    <row r="11871" spans="1:76" x14ac:dyDescent="0.25">
      <c r="A11871" t="s">
        <v>48615</v>
      </c>
      <c r="B11871">
        <v>6.43371E+17</v>
      </c>
      <c r="C11871" t="s">
        <v>60860</v>
      </c>
      <c r="D11871">
        <v>20220600000000</v>
      </c>
      <c r="E11871" s="1">
        <v>44723</v>
      </c>
      <c r="F11871" t="s">
        <v>97</v>
      </c>
      <c r="G11871" t="s">
        <v>60861</v>
      </c>
      <c r="H11871" t="s">
        <v>60862</v>
      </c>
      <c r="I11871" t="s">
        <v>38226</v>
      </c>
      <c r="J11871" t="s">
        <v>60863</v>
      </c>
      <c r="K11871">
        <v>90603359</v>
      </c>
      <c r="L11871" t="s">
        <v>38228</v>
      </c>
      <c r="M11871" t="s">
        <v>9036</v>
      </c>
      <c r="N11871" s="1">
        <v>42600</v>
      </c>
      <c r="O11871" t="s">
        <v>59218</v>
      </c>
      <c r="P11871" t="s">
        <v>97</v>
      </c>
      <c r="Q11871" t="s">
        <v>159</v>
      </c>
      <c r="R11871" t="s">
        <v>88</v>
      </c>
      <c r="S11871" t="s">
        <v>206</v>
      </c>
      <c r="T11871" t="s">
        <v>89</v>
      </c>
      <c r="U11871" t="s">
        <v>38230</v>
      </c>
      <c r="V11871" t="s">
        <v>38231</v>
      </c>
      <c r="W11871" t="s">
        <v>6277</v>
      </c>
      <c r="X11871">
        <v>19</v>
      </c>
      <c r="Y11871">
        <v>19</v>
      </c>
      <c r="Z11871" t="s">
        <v>93</v>
      </c>
      <c r="AA11871" t="s">
        <v>94</v>
      </c>
      <c r="AB11871" t="s">
        <v>94</v>
      </c>
      <c r="AC11871" t="s">
        <v>95</v>
      </c>
      <c r="AD11871" t="s">
        <v>163</v>
      </c>
      <c r="AE11871" t="s">
        <v>97</v>
      </c>
      <c r="AF11871">
        <v>38.83896</v>
      </c>
      <c r="AG11871">
        <v>-77.004390000000001</v>
      </c>
      <c r="AH11871" t="s">
        <v>98</v>
      </c>
      <c r="AI11871" t="s">
        <v>99</v>
      </c>
      <c r="AJ11871">
        <v>2</v>
      </c>
      <c r="AK11871" t="s">
        <v>97</v>
      </c>
      <c r="AL11871" t="s">
        <v>165</v>
      </c>
      <c r="AM11871">
        <v>1</v>
      </c>
      <c r="AN11871">
        <v>1</v>
      </c>
      <c r="AO11871" t="s">
        <v>60864</v>
      </c>
      <c r="AP11871">
        <v>50</v>
      </c>
      <c r="AQ11871">
        <v>1</v>
      </c>
      <c r="AR11871">
        <v>365</v>
      </c>
      <c r="AS11871">
        <v>1</v>
      </c>
      <c r="AT11871">
        <v>1</v>
      </c>
      <c r="AU11871">
        <v>365</v>
      </c>
      <c r="AV11871">
        <v>365</v>
      </c>
      <c r="AW11871">
        <v>1</v>
      </c>
      <c r="AX11871">
        <v>365</v>
      </c>
      <c r="AY11871" t="s">
        <v>97</v>
      </c>
      <c r="AZ11871" t="s">
        <v>94</v>
      </c>
      <c r="BA11871">
        <v>19</v>
      </c>
      <c r="BB11871">
        <v>49</v>
      </c>
      <c r="BC11871">
        <v>79</v>
      </c>
      <c r="BD11871">
        <v>354</v>
      </c>
      <c r="BE11871" s="1">
        <v>44723</v>
      </c>
      <c r="BF11871">
        <v>0</v>
      </c>
      <c r="BG11871">
        <v>0</v>
      </c>
      <c r="BH11871">
        <v>0</v>
      </c>
      <c r="BI11871" s="1"/>
      <c r="BJ11871" s="1"/>
      <c r="BR11871" t="s">
        <v>184</v>
      </c>
      <c r="BS11871" t="s">
        <v>89</v>
      </c>
      <c r="BT11871">
        <v>7</v>
      </c>
      <c r="BU11871">
        <v>0</v>
      </c>
      <c r="BV11871">
        <v>7</v>
      </c>
      <c r="BW11871">
        <v>0</v>
      </c>
    </row>
    <row r="11872" spans="1:76" x14ac:dyDescent="0.25">
      <c r="A11872" t="s">
        <v>48615</v>
      </c>
      <c r="B11872">
        <v>6.39579E+17</v>
      </c>
      <c r="C11872" t="s">
        <v>42040</v>
      </c>
      <c r="D11872">
        <v>20220600000000</v>
      </c>
      <c r="E11872" s="1">
        <v>44723</v>
      </c>
      <c r="F11872" t="s">
        <v>97</v>
      </c>
      <c r="G11872" t="s">
        <v>60718</v>
      </c>
      <c r="H11872" t="s">
        <v>60865</v>
      </c>
      <c r="I11872" t="s">
        <v>55047</v>
      </c>
      <c r="J11872" t="s">
        <v>60866</v>
      </c>
      <c r="K11872">
        <v>107434423</v>
      </c>
      <c r="L11872" t="s">
        <v>19148</v>
      </c>
      <c r="M11872" t="s">
        <v>19149</v>
      </c>
      <c r="N11872" s="1">
        <v>42720</v>
      </c>
      <c r="O11872" t="s">
        <v>48784</v>
      </c>
      <c r="P11872" t="s">
        <v>19150</v>
      </c>
      <c r="Q11872" t="s">
        <v>159</v>
      </c>
      <c r="R11872" t="s">
        <v>88</v>
      </c>
      <c r="S11872" t="s">
        <v>1117</v>
      </c>
      <c r="T11872" t="s">
        <v>89</v>
      </c>
      <c r="U11872" t="s">
        <v>19151</v>
      </c>
      <c r="V11872" t="s">
        <v>19152</v>
      </c>
      <c r="W11872" t="s">
        <v>1169</v>
      </c>
      <c r="X11872">
        <v>3322</v>
      </c>
      <c r="Y11872">
        <v>3322</v>
      </c>
      <c r="Z11872" t="s">
        <v>93</v>
      </c>
      <c r="AA11872" t="s">
        <v>94</v>
      </c>
      <c r="AB11872" t="s">
        <v>94</v>
      </c>
      <c r="AC11872" t="s">
        <v>95</v>
      </c>
      <c r="AD11872" t="s">
        <v>329</v>
      </c>
      <c r="AE11872" t="s">
        <v>97</v>
      </c>
      <c r="AF11872">
        <v>38.900517000000001</v>
      </c>
      <c r="AG11872">
        <v>-76.997344999999996</v>
      </c>
      <c r="AH11872" t="s">
        <v>148</v>
      </c>
      <c r="AI11872" t="s">
        <v>117</v>
      </c>
      <c r="AJ11872">
        <v>2</v>
      </c>
      <c r="AK11872" t="s">
        <v>97</v>
      </c>
      <c r="AL11872" t="s">
        <v>118</v>
      </c>
      <c r="AM11872">
        <v>1</v>
      </c>
      <c r="AN11872">
        <v>1</v>
      </c>
      <c r="AO11872" t="s">
        <v>55116</v>
      </c>
      <c r="AP11872">
        <v>189</v>
      </c>
      <c r="AQ11872">
        <v>32</v>
      </c>
      <c r="AR11872">
        <v>1125</v>
      </c>
      <c r="AS11872">
        <v>32</v>
      </c>
      <c r="AT11872">
        <v>730</v>
      </c>
      <c r="AU11872">
        <v>1125</v>
      </c>
      <c r="AV11872">
        <v>1125</v>
      </c>
      <c r="AW11872">
        <v>702.6</v>
      </c>
      <c r="AX11872">
        <v>1125</v>
      </c>
      <c r="AY11872" t="s">
        <v>97</v>
      </c>
      <c r="AZ11872" t="s">
        <v>94</v>
      </c>
      <c r="BA11872">
        <v>0</v>
      </c>
      <c r="BB11872">
        <v>13</v>
      </c>
      <c r="BC11872">
        <v>43</v>
      </c>
      <c r="BD11872">
        <v>318</v>
      </c>
      <c r="BE11872" s="1">
        <v>44723</v>
      </c>
      <c r="BF11872">
        <v>0</v>
      </c>
      <c r="BG11872">
        <v>0</v>
      </c>
      <c r="BH11872">
        <v>0</v>
      </c>
      <c r="BI11872" s="1"/>
      <c r="BJ11872" s="1"/>
      <c r="BR11872" t="s">
        <v>97</v>
      </c>
      <c r="BS11872" t="s">
        <v>94</v>
      </c>
      <c r="BT11872">
        <v>227</v>
      </c>
      <c r="BU11872">
        <v>227</v>
      </c>
      <c r="BV11872">
        <v>0</v>
      </c>
      <c r="BW11872">
        <v>0</v>
      </c>
    </row>
    <row r="11873" spans="1:76" x14ac:dyDescent="0.25">
      <c r="A11873" t="s">
        <v>48615</v>
      </c>
      <c r="B11873">
        <v>45941532</v>
      </c>
      <c r="C11873" t="s">
        <v>60867</v>
      </c>
      <c r="D11873">
        <v>20220600000000</v>
      </c>
      <c r="E11873" s="1">
        <v>44723</v>
      </c>
      <c r="F11873" t="s">
        <v>97</v>
      </c>
      <c r="G11873" t="s">
        <v>60868</v>
      </c>
      <c r="H11873" t="s">
        <v>60869</v>
      </c>
      <c r="I11873" t="s">
        <v>60870</v>
      </c>
      <c r="J11873" t="s">
        <v>60871</v>
      </c>
      <c r="K11873">
        <v>23285402</v>
      </c>
      <c r="L11873" t="s">
        <v>60872</v>
      </c>
      <c r="M11873" t="s">
        <v>60873</v>
      </c>
      <c r="N11873" s="1">
        <v>41946</v>
      </c>
      <c r="O11873" t="s">
        <v>48704</v>
      </c>
      <c r="P11873" t="s">
        <v>60874</v>
      </c>
      <c r="Q11873" t="s">
        <v>159</v>
      </c>
      <c r="R11873" t="s">
        <v>88</v>
      </c>
      <c r="S11873" t="s">
        <v>852</v>
      </c>
      <c r="T11873" t="s">
        <v>94</v>
      </c>
      <c r="U11873" t="s">
        <v>60875</v>
      </c>
      <c r="V11873" t="s">
        <v>60876</v>
      </c>
      <c r="W11873" t="s">
        <v>5214</v>
      </c>
      <c r="X11873">
        <v>1</v>
      </c>
      <c r="Y11873">
        <v>1</v>
      </c>
      <c r="Z11873" t="s">
        <v>93</v>
      </c>
      <c r="AA11873" t="s">
        <v>94</v>
      </c>
      <c r="AB11873" t="s">
        <v>94</v>
      </c>
      <c r="AC11873" t="s">
        <v>48704</v>
      </c>
      <c r="AD11873" t="s">
        <v>115</v>
      </c>
      <c r="AE11873" t="s">
        <v>97</v>
      </c>
      <c r="AF11873">
        <v>38.99295</v>
      </c>
      <c r="AG11873">
        <v>-77.004999999999995</v>
      </c>
      <c r="AH11873" t="s">
        <v>148</v>
      </c>
      <c r="AI11873" t="s">
        <v>117</v>
      </c>
      <c r="AJ11873">
        <v>4</v>
      </c>
      <c r="AK11873" t="s">
        <v>97</v>
      </c>
      <c r="AL11873" t="s">
        <v>118</v>
      </c>
      <c r="AM11873">
        <v>2</v>
      </c>
      <c r="AN11873">
        <v>2</v>
      </c>
      <c r="AO11873" t="s">
        <v>60877</v>
      </c>
      <c r="AP11873">
        <v>111</v>
      </c>
      <c r="AQ11873">
        <v>2</v>
      </c>
      <c r="AR11873">
        <v>1125</v>
      </c>
      <c r="AS11873">
        <v>2</v>
      </c>
      <c r="AT11873">
        <v>2</v>
      </c>
      <c r="AU11873">
        <v>1125</v>
      </c>
      <c r="AV11873">
        <v>1125</v>
      </c>
      <c r="AW11873">
        <v>2</v>
      </c>
      <c r="AX11873">
        <v>1125</v>
      </c>
      <c r="AY11873" t="s">
        <v>97</v>
      </c>
      <c r="AZ11873" t="s">
        <v>94</v>
      </c>
      <c r="BA11873">
        <v>12</v>
      </c>
      <c r="BB11873">
        <v>34</v>
      </c>
      <c r="BC11873">
        <v>61</v>
      </c>
      <c r="BD11873">
        <v>336</v>
      </c>
      <c r="BE11873" s="1">
        <v>44723</v>
      </c>
      <c r="BF11873">
        <v>62</v>
      </c>
      <c r="BG11873">
        <v>43</v>
      </c>
      <c r="BH11873">
        <v>4</v>
      </c>
      <c r="BI11873" s="1">
        <v>44142</v>
      </c>
      <c r="BJ11873" s="1">
        <v>44719</v>
      </c>
      <c r="BK11873">
        <v>4.92</v>
      </c>
      <c r="BL11873">
        <v>4.9000000000000004</v>
      </c>
      <c r="BM11873">
        <v>4.9400000000000004</v>
      </c>
      <c r="BN11873">
        <v>4.9800000000000004</v>
      </c>
      <c r="BO11873">
        <v>4.95</v>
      </c>
      <c r="BP11873">
        <v>4.82</v>
      </c>
      <c r="BQ11873">
        <v>4.8899999999999997</v>
      </c>
      <c r="BR11873" t="s">
        <v>97</v>
      </c>
      <c r="BS11873" t="s">
        <v>89</v>
      </c>
      <c r="BT11873">
        <v>1</v>
      </c>
      <c r="BU11873">
        <v>1</v>
      </c>
      <c r="BV11873">
        <v>0</v>
      </c>
      <c r="BW11873">
        <v>0</v>
      </c>
      <c r="BX11873">
        <v>3.2</v>
      </c>
    </row>
    <row r="11874" spans="1:76" x14ac:dyDescent="0.25">
      <c r="A11874" t="s">
        <v>48615</v>
      </c>
      <c r="B11874">
        <v>39800501</v>
      </c>
      <c r="C11874" t="s">
        <v>60878</v>
      </c>
      <c r="D11874">
        <v>20220600000000</v>
      </c>
      <c r="E11874" s="1">
        <v>44723</v>
      </c>
      <c r="F11874" t="s">
        <v>97</v>
      </c>
      <c r="G11874" t="s">
        <v>60879</v>
      </c>
      <c r="H11874" t="s">
        <v>60880</v>
      </c>
      <c r="I11874" t="s">
        <v>60881</v>
      </c>
      <c r="J11874" t="s">
        <v>60882</v>
      </c>
      <c r="K11874">
        <v>48628796</v>
      </c>
      <c r="L11874" t="s">
        <v>60883</v>
      </c>
      <c r="M11874" t="s">
        <v>1104</v>
      </c>
      <c r="N11874" s="1">
        <v>42317</v>
      </c>
      <c r="O11874" t="s">
        <v>8426</v>
      </c>
      <c r="P11874" t="s">
        <v>60884</v>
      </c>
      <c r="Q11874" t="s">
        <v>238</v>
      </c>
      <c r="R11874" t="s">
        <v>88</v>
      </c>
      <c r="S11874" t="s">
        <v>997</v>
      </c>
      <c r="T11874" t="s">
        <v>94</v>
      </c>
      <c r="U11874" t="s">
        <v>60885</v>
      </c>
      <c r="V11874" t="s">
        <v>60886</v>
      </c>
      <c r="W11874" t="s">
        <v>8425</v>
      </c>
      <c r="X11874">
        <v>0</v>
      </c>
      <c r="Y11874">
        <v>0</v>
      </c>
      <c r="Z11874" t="s">
        <v>114</v>
      </c>
      <c r="AA11874" t="s">
        <v>94</v>
      </c>
      <c r="AB11874" t="s">
        <v>94</v>
      </c>
      <c r="AC11874" t="s">
        <v>8426</v>
      </c>
      <c r="AD11874" t="s">
        <v>6341</v>
      </c>
      <c r="AE11874" t="s">
        <v>97</v>
      </c>
      <c r="AF11874">
        <v>38.944920000000003</v>
      </c>
      <c r="AG11874">
        <v>-76.963980000000006</v>
      </c>
      <c r="AH11874" t="s">
        <v>116</v>
      </c>
      <c r="AI11874" t="s">
        <v>117</v>
      </c>
      <c r="AJ11874">
        <v>2</v>
      </c>
      <c r="AK11874" t="s">
        <v>97</v>
      </c>
      <c r="AL11874" t="s">
        <v>118</v>
      </c>
      <c r="AM11874">
        <v>1</v>
      </c>
      <c r="AN11874">
        <v>1</v>
      </c>
      <c r="AO11874" t="s">
        <v>60887</v>
      </c>
      <c r="AP11874">
        <v>70</v>
      </c>
      <c r="AQ11874">
        <v>14</v>
      </c>
      <c r="AR11874">
        <v>121</v>
      </c>
      <c r="AS11874">
        <v>14</v>
      </c>
      <c r="AT11874">
        <v>14</v>
      </c>
      <c r="AU11874">
        <v>1125</v>
      </c>
      <c r="AV11874">
        <v>1125</v>
      </c>
      <c r="AW11874">
        <v>14</v>
      </c>
      <c r="AX11874">
        <v>1125</v>
      </c>
      <c r="AY11874" t="s">
        <v>97</v>
      </c>
      <c r="AZ11874" t="s">
        <v>94</v>
      </c>
      <c r="BA11874">
        <v>0</v>
      </c>
      <c r="BB11874">
        <v>11</v>
      </c>
      <c r="BC11874">
        <v>11</v>
      </c>
      <c r="BD11874">
        <v>100</v>
      </c>
      <c r="BE11874" s="1">
        <v>44723</v>
      </c>
      <c r="BF11874">
        <v>20</v>
      </c>
      <c r="BG11874">
        <v>4</v>
      </c>
      <c r="BH11874">
        <v>0</v>
      </c>
      <c r="BI11874" s="1">
        <v>43850</v>
      </c>
      <c r="BJ11874" s="1">
        <v>44561</v>
      </c>
      <c r="BK11874">
        <v>4.95</v>
      </c>
      <c r="BL11874">
        <v>4.9000000000000004</v>
      </c>
      <c r="BM11874">
        <v>5</v>
      </c>
      <c r="BN11874">
        <v>5</v>
      </c>
      <c r="BO11874">
        <v>4.95</v>
      </c>
      <c r="BP11874">
        <v>4.95</v>
      </c>
      <c r="BQ11874">
        <v>5</v>
      </c>
      <c r="BR11874" t="s">
        <v>60888</v>
      </c>
      <c r="BS11874" t="s">
        <v>89</v>
      </c>
      <c r="BT11874">
        <v>1</v>
      </c>
      <c r="BU11874">
        <v>1</v>
      </c>
      <c r="BV11874">
        <v>0</v>
      </c>
      <c r="BW11874">
        <v>0</v>
      </c>
      <c r="BX11874">
        <v>0.69</v>
      </c>
    </row>
    <row r="11875" spans="1:76" x14ac:dyDescent="0.25">
      <c r="A11875" t="s">
        <v>48615</v>
      </c>
      <c r="B11875">
        <v>48303119</v>
      </c>
      <c r="C11875" t="s">
        <v>60889</v>
      </c>
      <c r="D11875">
        <v>20220600000000</v>
      </c>
      <c r="E11875" s="1">
        <v>44723</v>
      </c>
      <c r="F11875" t="s">
        <v>97</v>
      </c>
      <c r="G11875" t="s">
        <v>60890</v>
      </c>
      <c r="H11875" t="s">
        <v>60891</v>
      </c>
      <c r="I11875" t="s">
        <v>97</v>
      </c>
      <c r="J11875" t="s">
        <v>60892</v>
      </c>
      <c r="K11875">
        <v>359229620</v>
      </c>
      <c r="L11875" t="s">
        <v>48668</v>
      </c>
      <c r="M11875" t="s">
        <v>8295</v>
      </c>
      <c r="N11875" s="1">
        <v>44041</v>
      </c>
      <c r="O11875" t="s">
        <v>48669</v>
      </c>
      <c r="P11875" t="s">
        <v>97</v>
      </c>
      <c r="Q11875" t="s">
        <v>159</v>
      </c>
      <c r="R11875" t="s">
        <v>88</v>
      </c>
      <c r="S11875" t="s">
        <v>1019</v>
      </c>
      <c r="T11875" t="s">
        <v>89</v>
      </c>
      <c r="U11875" t="s">
        <v>48670</v>
      </c>
      <c r="V11875" t="s">
        <v>48671</v>
      </c>
      <c r="W11875" t="s">
        <v>48672</v>
      </c>
      <c r="X11875">
        <v>1185</v>
      </c>
      <c r="Y11875">
        <v>1185</v>
      </c>
      <c r="Z11875" t="s">
        <v>114</v>
      </c>
      <c r="AA11875" t="s">
        <v>94</v>
      </c>
      <c r="AB11875" t="s">
        <v>94</v>
      </c>
      <c r="AC11875" t="s">
        <v>97</v>
      </c>
      <c r="AD11875" t="s">
        <v>194</v>
      </c>
      <c r="AE11875" t="s">
        <v>97</v>
      </c>
      <c r="AF11875">
        <v>38.99924</v>
      </c>
      <c r="AG11875">
        <v>-77.02901</v>
      </c>
      <c r="AH11875" t="s">
        <v>1170</v>
      </c>
      <c r="AI11875" t="s">
        <v>117</v>
      </c>
      <c r="AJ11875">
        <v>5</v>
      </c>
      <c r="AK11875" t="s">
        <v>97</v>
      </c>
      <c r="AL11875" t="s">
        <v>330</v>
      </c>
      <c r="AM11875">
        <v>2</v>
      </c>
      <c r="AN11875">
        <v>2</v>
      </c>
      <c r="AO11875" t="s">
        <v>60893</v>
      </c>
      <c r="AP11875">
        <v>213</v>
      </c>
      <c r="AQ11875">
        <v>30</v>
      </c>
      <c r="AR11875">
        <v>365</v>
      </c>
      <c r="AS11875">
        <v>30</v>
      </c>
      <c r="AT11875">
        <v>30</v>
      </c>
      <c r="AU11875">
        <v>365</v>
      </c>
      <c r="AV11875">
        <v>365</v>
      </c>
      <c r="AW11875">
        <v>30</v>
      </c>
      <c r="AX11875">
        <v>365</v>
      </c>
      <c r="AY11875" t="s">
        <v>97</v>
      </c>
      <c r="AZ11875" t="s">
        <v>94</v>
      </c>
      <c r="BA11875">
        <v>29</v>
      </c>
      <c r="BB11875">
        <v>59</v>
      </c>
      <c r="BC11875">
        <v>89</v>
      </c>
      <c r="BD11875">
        <v>364</v>
      </c>
      <c r="BE11875" s="1">
        <v>44723</v>
      </c>
      <c r="BF11875">
        <v>0</v>
      </c>
      <c r="BG11875">
        <v>0</v>
      </c>
      <c r="BH11875">
        <v>0</v>
      </c>
      <c r="BI11875" s="1"/>
      <c r="BJ11875" s="1"/>
      <c r="BR11875" t="s">
        <v>97</v>
      </c>
      <c r="BS11875" t="s">
        <v>94</v>
      </c>
      <c r="BT11875">
        <v>80</v>
      </c>
      <c r="BU11875">
        <v>80</v>
      </c>
      <c r="BV11875">
        <v>0</v>
      </c>
      <c r="BW11875">
        <v>0</v>
      </c>
    </row>
    <row r="11876" spans="1:76" x14ac:dyDescent="0.25">
      <c r="A11876" t="s">
        <v>48615</v>
      </c>
      <c r="B11876">
        <v>1116453</v>
      </c>
      <c r="C11876" t="s">
        <v>60894</v>
      </c>
      <c r="D11876">
        <v>20220600000000</v>
      </c>
      <c r="E11876" s="1">
        <v>44723</v>
      </c>
      <c r="F11876" t="s">
        <v>97</v>
      </c>
      <c r="G11876" t="s">
        <v>60895</v>
      </c>
      <c r="H11876" t="s">
        <v>60896</v>
      </c>
      <c r="I11876" t="s">
        <v>60897</v>
      </c>
      <c r="J11876" t="s">
        <v>60898</v>
      </c>
      <c r="K11876">
        <v>6127388</v>
      </c>
      <c r="L11876" t="s">
        <v>60899</v>
      </c>
      <c r="M11876" t="s">
        <v>60900</v>
      </c>
      <c r="N11876" s="1">
        <v>41392</v>
      </c>
      <c r="O11876" t="s">
        <v>95</v>
      </c>
      <c r="P11876" t="s">
        <v>60901</v>
      </c>
      <c r="Q11876" t="s">
        <v>238</v>
      </c>
      <c r="R11876" t="s">
        <v>574</v>
      </c>
      <c r="S11876" t="s">
        <v>5665</v>
      </c>
      <c r="T11876" t="s">
        <v>89</v>
      </c>
      <c r="U11876" t="s">
        <v>60902</v>
      </c>
      <c r="V11876" t="s">
        <v>60903</v>
      </c>
      <c r="W11876" t="s">
        <v>49122</v>
      </c>
      <c r="X11876">
        <v>3</v>
      </c>
      <c r="Y11876">
        <v>3</v>
      </c>
      <c r="Z11876" t="s">
        <v>114</v>
      </c>
      <c r="AA11876" t="s">
        <v>94</v>
      </c>
      <c r="AB11876" t="s">
        <v>94</v>
      </c>
      <c r="AC11876" t="s">
        <v>48631</v>
      </c>
      <c r="AD11876" t="s">
        <v>349</v>
      </c>
      <c r="AE11876" t="s">
        <v>97</v>
      </c>
      <c r="AF11876">
        <v>38.892740000000003</v>
      </c>
      <c r="AG11876">
        <v>-77.068600000000004</v>
      </c>
      <c r="AH11876" t="s">
        <v>148</v>
      </c>
      <c r="AI11876" t="s">
        <v>117</v>
      </c>
      <c r="AJ11876">
        <v>3</v>
      </c>
      <c r="AK11876" t="s">
        <v>97</v>
      </c>
      <c r="AL11876" t="s">
        <v>118</v>
      </c>
      <c r="AN11876">
        <v>2</v>
      </c>
      <c r="AO11876" t="s">
        <v>60904</v>
      </c>
      <c r="AP11876">
        <v>69</v>
      </c>
      <c r="AQ11876">
        <v>90</v>
      </c>
      <c r="AR11876">
        <v>365</v>
      </c>
      <c r="AS11876">
        <v>7</v>
      </c>
      <c r="AT11876">
        <v>90</v>
      </c>
      <c r="AU11876">
        <v>365</v>
      </c>
      <c r="AV11876">
        <v>365</v>
      </c>
      <c r="AW11876">
        <v>87.9</v>
      </c>
      <c r="AX11876">
        <v>365</v>
      </c>
      <c r="AY11876" t="s">
        <v>97</v>
      </c>
      <c r="AZ11876" t="s">
        <v>94</v>
      </c>
      <c r="BA11876">
        <v>0</v>
      </c>
      <c r="BB11876">
        <v>0</v>
      </c>
      <c r="BC11876">
        <v>25</v>
      </c>
      <c r="BD11876">
        <v>129</v>
      </c>
      <c r="BE11876" s="1">
        <v>44723</v>
      </c>
      <c r="BF11876">
        <v>11</v>
      </c>
      <c r="BG11876">
        <v>2</v>
      </c>
      <c r="BH11876">
        <v>0</v>
      </c>
      <c r="BI11876" s="1">
        <v>43563</v>
      </c>
      <c r="BJ11876" s="1">
        <v>44438</v>
      </c>
      <c r="BK11876">
        <v>4.55</v>
      </c>
      <c r="BL11876">
        <v>4.45</v>
      </c>
      <c r="BM11876">
        <v>4.2699999999999996</v>
      </c>
      <c r="BN11876">
        <v>4.45</v>
      </c>
      <c r="BO11876">
        <v>4.7300000000000004</v>
      </c>
      <c r="BP11876">
        <v>4.7300000000000004</v>
      </c>
      <c r="BQ11876">
        <v>4.55</v>
      </c>
      <c r="BR11876" t="s">
        <v>97</v>
      </c>
      <c r="BS11876" t="s">
        <v>89</v>
      </c>
      <c r="BT11876">
        <v>1</v>
      </c>
      <c r="BU11876">
        <v>1</v>
      </c>
      <c r="BV11876">
        <v>0</v>
      </c>
      <c r="BW11876">
        <v>0</v>
      </c>
      <c r="BX11876">
        <v>0.28000000000000003</v>
      </c>
    </row>
    <row r="11877" spans="1:76" x14ac:dyDescent="0.25">
      <c r="A11877" t="s">
        <v>48615</v>
      </c>
      <c r="B11877">
        <v>6.43409E+17</v>
      </c>
      <c r="C11877" t="s">
        <v>60905</v>
      </c>
      <c r="D11877">
        <v>20220600000000</v>
      </c>
      <c r="E11877" s="1">
        <v>44723</v>
      </c>
      <c r="F11877" t="s">
        <v>97</v>
      </c>
      <c r="G11877" t="s">
        <v>60906</v>
      </c>
      <c r="H11877" t="s">
        <v>60907</v>
      </c>
      <c r="I11877" t="s">
        <v>97</v>
      </c>
      <c r="J11877" t="s">
        <v>60908</v>
      </c>
      <c r="K11877">
        <v>7650266</v>
      </c>
      <c r="L11877" t="s">
        <v>27820</v>
      </c>
      <c r="M11877" t="s">
        <v>27821</v>
      </c>
      <c r="N11877" s="1">
        <v>41477</v>
      </c>
      <c r="O11877" t="s">
        <v>95</v>
      </c>
      <c r="P11877" t="s">
        <v>27822</v>
      </c>
      <c r="Q11877" t="s">
        <v>238</v>
      </c>
      <c r="R11877" t="s">
        <v>11401</v>
      </c>
      <c r="S11877" t="s">
        <v>9904</v>
      </c>
      <c r="T11877" t="s">
        <v>89</v>
      </c>
      <c r="U11877" t="s">
        <v>27823</v>
      </c>
      <c r="V11877" t="s">
        <v>27824</v>
      </c>
      <c r="W11877" t="s">
        <v>375</v>
      </c>
      <c r="X11877">
        <v>97</v>
      </c>
      <c r="Y11877">
        <v>97</v>
      </c>
      <c r="Z11877" t="s">
        <v>93</v>
      </c>
      <c r="AA11877" t="s">
        <v>94</v>
      </c>
      <c r="AB11877" t="s">
        <v>94</v>
      </c>
      <c r="AC11877" t="s">
        <v>97</v>
      </c>
      <c r="AD11877" t="s">
        <v>349</v>
      </c>
      <c r="AE11877" t="s">
        <v>97</v>
      </c>
      <c r="AF11877">
        <v>38.902699290000001</v>
      </c>
      <c r="AG11877">
        <v>-77.062450040000002</v>
      </c>
      <c r="AH11877" t="s">
        <v>515</v>
      </c>
      <c r="AI11877" t="s">
        <v>117</v>
      </c>
      <c r="AJ11877">
        <v>4</v>
      </c>
      <c r="AK11877" t="s">
        <v>97</v>
      </c>
      <c r="AL11877" t="s">
        <v>330</v>
      </c>
      <c r="AM11877">
        <v>2</v>
      </c>
      <c r="AN11877">
        <v>2</v>
      </c>
      <c r="AO11877" t="s">
        <v>60909</v>
      </c>
      <c r="AP11877">
        <v>200</v>
      </c>
      <c r="AQ11877">
        <v>31</v>
      </c>
      <c r="AR11877">
        <v>365</v>
      </c>
      <c r="AS11877">
        <v>31</v>
      </c>
      <c r="AT11877">
        <v>31</v>
      </c>
      <c r="AU11877">
        <v>365</v>
      </c>
      <c r="AV11877">
        <v>365</v>
      </c>
      <c r="AW11877">
        <v>31</v>
      </c>
      <c r="AX11877">
        <v>365</v>
      </c>
      <c r="AY11877" t="s">
        <v>97</v>
      </c>
      <c r="AZ11877" t="s">
        <v>94</v>
      </c>
      <c r="BA11877">
        <v>16</v>
      </c>
      <c r="BB11877">
        <v>16</v>
      </c>
      <c r="BC11877">
        <v>25</v>
      </c>
      <c r="BD11877">
        <v>300</v>
      </c>
      <c r="BE11877" s="1">
        <v>44723</v>
      </c>
      <c r="BF11877">
        <v>0</v>
      </c>
      <c r="BG11877">
        <v>0</v>
      </c>
      <c r="BH11877">
        <v>0</v>
      </c>
      <c r="BI11877" s="1"/>
      <c r="BJ11877" s="1"/>
      <c r="BR11877" t="s">
        <v>97</v>
      </c>
      <c r="BS11877" t="s">
        <v>89</v>
      </c>
      <c r="BT11877">
        <v>91</v>
      </c>
      <c r="BU11877">
        <v>91</v>
      </c>
      <c r="BV11877">
        <v>0</v>
      </c>
      <c r="BW11877">
        <v>0</v>
      </c>
    </row>
    <row r="11878" spans="1:76" x14ac:dyDescent="0.25">
      <c r="A11878" t="s">
        <v>48615</v>
      </c>
      <c r="B11878">
        <v>6.4342E+17</v>
      </c>
      <c r="C11878" t="s">
        <v>42185</v>
      </c>
      <c r="D11878">
        <v>20220600000000</v>
      </c>
      <c r="E11878" s="1">
        <v>44723</v>
      </c>
      <c r="F11878" t="s">
        <v>97</v>
      </c>
      <c r="G11878" t="s">
        <v>42186</v>
      </c>
      <c r="H11878" t="s">
        <v>42187</v>
      </c>
      <c r="I11878" t="s">
        <v>42188</v>
      </c>
      <c r="J11878" t="s">
        <v>42189</v>
      </c>
      <c r="K11878">
        <v>125237810</v>
      </c>
      <c r="L11878" t="s">
        <v>42190</v>
      </c>
      <c r="M11878" t="s">
        <v>42191</v>
      </c>
      <c r="N11878" s="1">
        <v>42835</v>
      </c>
      <c r="O11878" t="s">
        <v>49687</v>
      </c>
      <c r="P11878" t="s">
        <v>60910</v>
      </c>
      <c r="Q11878" t="s">
        <v>175</v>
      </c>
      <c r="R11878" t="s">
        <v>88</v>
      </c>
      <c r="S11878" t="s">
        <v>574</v>
      </c>
      <c r="T11878" t="s">
        <v>89</v>
      </c>
      <c r="U11878" t="s">
        <v>42193</v>
      </c>
      <c r="V11878" t="s">
        <v>42194</v>
      </c>
      <c r="W11878" t="s">
        <v>42195</v>
      </c>
      <c r="X11878">
        <v>0</v>
      </c>
      <c r="Y11878">
        <v>0</v>
      </c>
      <c r="Z11878" t="s">
        <v>114</v>
      </c>
      <c r="AA11878" t="s">
        <v>94</v>
      </c>
      <c r="AB11878" t="s">
        <v>94</v>
      </c>
      <c r="AC11878" t="s">
        <v>95</v>
      </c>
      <c r="AD11878" t="s">
        <v>270</v>
      </c>
      <c r="AE11878" t="s">
        <v>97</v>
      </c>
      <c r="AF11878">
        <v>38.91348</v>
      </c>
      <c r="AG11878">
        <v>-77.035210000000006</v>
      </c>
      <c r="AH11878" t="s">
        <v>515</v>
      </c>
      <c r="AI11878" t="s">
        <v>117</v>
      </c>
      <c r="AJ11878">
        <v>4</v>
      </c>
      <c r="AK11878" t="s">
        <v>97</v>
      </c>
      <c r="AL11878" t="s">
        <v>330</v>
      </c>
      <c r="AM11878">
        <v>2</v>
      </c>
      <c r="AN11878">
        <v>2</v>
      </c>
      <c r="AO11878" t="s">
        <v>60911</v>
      </c>
      <c r="AP11878">
        <v>400</v>
      </c>
      <c r="AQ11878">
        <v>31</v>
      </c>
      <c r="AR11878">
        <v>1125</v>
      </c>
      <c r="AS11878">
        <v>31</v>
      </c>
      <c r="AT11878">
        <v>31</v>
      </c>
      <c r="AU11878">
        <v>1125</v>
      </c>
      <c r="AV11878">
        <v>1125</v>
      </c>
      <c r="AW11878">
        <v>31</v>
      </c>
      <c r="AX11878">
        <v>1125</v>
      </c>
      <c r="AY11878" t="s">
        <v>97</v>
      </c>
      <c r="AZ11878" t="s">
        <v>94</v>
      </c>
      <c r="BA11878">
        <v>29</v>
      </c>
      <c r="BB11878">
        <v>59</v>
      </c>
      <c r="BC11878">
        <v>89</v>
      </c>
      <c r="BD11878">
        <v>364</v>
      </c>
      <c r="BE11878" s="1">
        <v>44723</v>
      </c>
      <c r="BF11878">
        <v>0</v>
      </c>
      <c r="BG11878">
        <v>0</v>
      </c>
      <c r="BH11878">
        <v>0</v>
      </c>
      <c r="BI11878" s="1"/>
      <c r="BJ11878" s="1"/>
      <c r="BR11878" t="s">
        <v>97</v>
      </c>
      <c r="BS11878" t="s">
        <v>89</v>
      </c>
      <c r="BT11878">
        <v>1</v>
      </c>
      <c r="BU11878">
        <v>1</v>
      </c>
      <c r="BV11878">
        <v>0</v>
      </c>
      <c r="BW11878">
        <v>0</v>
      </c>
    </row>
    <row r="11879" spans="1:76" x14ac:dyDescent="0.25">
      <c r="A11879" t="s">
        <v>48615</v>
      </c>
      <c r="B11879">
        <v>54120810</v>
      </c>
      <c r="C11879" t="s">
        <v>60912</v>
      </c>
      <c r="D11879">
        <v>20220600000000</v>
      </c>
      <c r="E11879" s="1">
        <v>44723</v>
      </c>
      <c r="F11879" t="s">
        <v>97</v>
      </c>
      <c r="G11879" t="s">
        <v>60913</v>
      </c>
      <c r="H11879" t="s">
        <v>60914</v>
      </c>
      <c r="I11879" t="s">
        <v>97</v>
      </c>
      <c r="J11879" t="s">
        <v>60915</v>
      </c>
      <c r="K11879">
        <v>3210054</v>
      </c>
      <c r="L11879" t="s">
        <v>60916</v>
      </c>
      <c r="M11879" t="s">
        <v>60917</v>
      </c>
      <c r="N11879" s="1">
        <v>41130</v>
      </c>
      <c r="O11879" t="s">
        <v>49267</v>
      </c>
      <c r="P11879" t="s">
        <v>97</v>
      </c>
      <c r="Q11879" t="s">
        <v>159</v>
      </c>
      <c r="R11879" t="s">
        <v>176</v>
      </c>
      <c r="S11879" t="s">
        <v>825</v>
      </c>
      <c r="T11879" t="s">
        <v>89</v>
      </c>
      <c r="U11879" t="s">
        <v>60918</v>
      </c>
      <c r="V11879" t="s">
        <v>60919</v>
      </c>
      <c r="W11879" t="s">
        <v>41049</v>
      </c>
      <c r="X11879">
        <v>0</v>
      </c>
      <c r="Y11879">
        <v>0</v>
      </c>
      <c r="Z11879" t="s">
        <v>93</v>
      </c>
      <c r="AA11879" t="s">
        <v>94</v>
      </c>
      <c r="AB11879" t="s">
        <v>94</v>
      </c>
      <c r="AC11879" t="s">
        <v>97</v>
      </c>
      <c r="AD11879" t="s">
        <v>194</v>
      </c>
      <c r="AE11879" t="s">
        <v>97</v>
      </c>
      <c r="AF11879">
        <v>38.992489999999997</v>
      </c>
      <c r="AG11879">
        <v>-77.024029999999996</v>
      </c>
      <c r="AH11879" t="s">
        <v>148</v>
      </c>
      <c r="AI11879" t="s">
        <v>117</v>
      </c>
      <c r="AJ11879">
        <v>4</v>
      </c>
      <c r="AK11879" t="s">
        <v>97</v>
      </c>
      <c r="AL11879" t="s">
        <v>118</v>
      </c>
      <c r="AM11879">
        <v>1</v>
      </c>
      <c r="AN11879">
        <v>2</v>
      </c>
      <c r="AO11879" t="s">
        <v>60920</v>
      </c>
      <c r="AP11879">
        <v>185</v>
      </c>
      <c r="AQ11879">
        <v>2</v>
      </c>
      <c r="AR11879">
        <v>31</v>
      </c>
      <c r="AS11879">
        <v>2</v>
      </c>
      <c r="AT11879">
        <v>2</v>
      </c>
      <c r="AU11879">
        <v>31</v>
      </c>
      <c r="AV11879">
        <v>31</v>
      </c>
      <c r="AW11879">
        <v>2</v>
      </c>
      <c r="AX11879">
        <v>31</v>
      </c>
      <c r="AY11879" t="s">
        <v>97</v>
      </c>
      <c r="AZ11879" t="s">
        <v>94</v>
      </c>
      <c r="BA11879">
        <v>20</v>
      </c>
      <c r="BB11879">
        <v>39</v>
      </c>
      <c r="BC11879">
        <v>61</v>
      </c>
      <c r="BD11879">
        <v>336</v>
      </c>
      <c r="BE11879" s="1">
        <v>44723</v>
      </c>
      <c r="BF11879">
        <v>10</v>
      </c>
      <c r="BG11879">
        <v>10</v>
      </c>
      <c r="BH11879">
        <v>4</v>
      </c>
      <c r="BI11879" s="1">
        <v>44577</v>
      </c>
      <c r="BJ11879" s="1">
        <v>44719</v>
      </c>
      <c r="BK11879">
        <v>4.9000000000000004</v>
      </c>
      <c r="BL11879">
        <v>5</v>
      </c>
      <c r="BM11879">
        <v>5</v>
      </c>
      <c r="BN11879">
        <v>4.7</v>
      </c>
      <c r="BO11879">
        <v>5</v>
      </c>
      <c r="BP11879">
        <v>4.8</v>
      </c>
      <c r="BQ11879">
        <v>5</v>
      </c>
      <c r="BR11879" t="s">
        <v>97</v>
      </c>
      <c r="BS11879" t="s">
        <v>89</v>
      </c>
      <c r="BT11879">
        <v>1</v>
      </c>
      <c r="BU11879">
        <v>1</v>
      </c>
      <c r="BV11879">
        <v>0</v>
      </c>
      <c r="BW11879">
        <v>0</v>
      </c>
      <c r="BX11879">
        <v>2.04</v>
      </c>
    </row>
    <row r="11880" spans="1:76" x14ac:dyDescent="0.25">
      <c r="A11880" t="s">
        <v>48615</v>
      </c>
      <c r="B11880">
        <v>5.50947E+17</v>
      </c>
      <c r="C11880" t="s">
        <v>60921</v>
      </c>
      <c r="D11880">
        <v>20220600000000</v>
      </c>
      <c r="E11880" s="1">
        <v>44723</v>
      </c>
      <c r="F11880" t="s">
        <v>97</v>
      </c>
      <c r="G11880" t="s">
        <v>60922</v>
      </c>
      <c r="H11880" t="s">
        <v>60923</v>
      </c>
      <c r="I11880" t="s">
        <v>60924</v>
      </c>
      <c r="J11880" t="s">
        <v>60925</v>
      </c>
      <c r="K11880">
        <v>4461949</v>
      </c>
      <c r="L11880" t="s">
        <v>60926</v>
      </c>
      <c r="M11880" t="s">
        <v>60927</v>
      </c>
      <c r="N11880" s="1">
        <v>42308</v>
      </c>
      <c r="O11880" t="s">
        <v>48689</v>
      </c>
      <c r="P11880" t="s">
        <v>60928</v>
      </c>
      <c r="Q11880" t="s">
        <v>159</v>
      </c>
      <c r="R11880" t="s">
        <v>88</v>
      </c>
      <c r="S11880" t="s">
        <v>253</v>
      </c>
      <c r="T11880" t="s">
        <v>89</v>
      </c>
      <c r="U11880" t="s">
        <v>60929</v>
      </c>
      <c r="V11880" t="s">
        <v>60930</v>
      </c>
      <c r="W11880" t="s">
        <v>3326</v>
      </c>
      <c r="X11880">
        <v>1</v>
      </c>
      <c r="Y11880">
        <v>1</v>
      </c>
      <c r="Z11880" t="s">
        <v>114</v>
      </c>
      <c r="AA11880" t="s">
        <v>94</v>
      </c>
      <c r="AB11880" t="s">
        <v>94</v>
      </c>
      <c r="AC11880" t="s">
        <v>3327</v>
      </c>
      <c r="AD11880" t="s">
        <v>691</v>
      </c>
      <c r="AE11880" t="s">
        <v>97</v>
      </c>
      <c r="AF11880">
        <v>38.963340000000002</v>
      </c>
      <c r="AG11880">
        <v>-77.093170000000001</v>
      </c>
      <c r="AH11880" t="s">
        <v>148</v>
      </c>
      <c r="AI11880" t="s">
        <v>117</v>
      </c>
      <c r="AJ11880">
        <v>3</v>
      </c>
      <c r="AK11880" t="s">
        <v>97</v>
      </c>
      <c r="AL11880" t="s">
        <v>118</v>
      </c>
      <c r="AN11880">
        <v>1</v>
      </c>
      <c r="AO11880" t="s">
        <v>60931</v>
      </c>
      <c r="AP11880">
        <v>99</v>
      </c>
      <c r="AQ11880">
        <v>2</v>
      </c>
      <c r="AR11880">
        <v>30</v>
      </c>
      <c r="AS11880">
        <v>2</v>
      </c>
      <c r="AT11880">
        <v>2</v>
      </c>
      <c r="AU11880">
        <v>30</v>
      </c>
      <c r="AV11880">
        <v>30</v>
      </c>
      <c r="AW11880">
        <v>2</v>
      </c>
      <c r="AX11880">
        <v>30</v>
      </c>
      <c r="AY11880" t="s">
        <v>97</v>
      </c>
      <c r="AZ11880" t="s">
        <v>94</v>
      </c>
      <c r="BA11880">
        <v>11</v>
      </c>
      <c r="BB11880">
        <v>41</v>
      </c>
      <c r="BC11880">
        <v>71</v>
      </c>
      <c r="BD11880">
        <v>346</v>
      </c>
      <c r="BE11880" s="1">
        <v>44723</v>
      </c>
      <c r="BF11880">
        <v>3</v>
      </c>
      <c r="BG11880">
        <v>3</v>
      </c>
      <c r="BH11880">
        <v>0</v>
      </c>
      <c r="BI11880" s="1">
        <v>44663</v>
      </c>
      <c r="BJ11880" s="1">
        <v>44689</v>
      </c>
      <c r="BK11880">
        <v>4.67</v>
      </c>
      <c r="BL11880">
        <v>5</v>
      </c>
      <c r="BM11880">
        <v>5</v>
      </c>
      <c r="BN11880">
        <v>4.67</v>
      </c>
      <c r="BO11880">
        <v>5</v>
      </c>
      <c r="BP11880">
        <v>5</v>
      </c>
      <c r="BQ11880">
        <v>4.67</v>
      </c>
      <c r="BR11880" t="s">
        <v>97</v>
      </c>
      <c r="BS11880" t="s">
        <v>89</v>
      </c>
      <c r="BT11880">
        <v>3</v>
      </c>
      <c r="BU11880">
        <v>3</v>
      </c>
      <c r="BV11880">
        <v>0</v>
      </c>
      <c r="BW11880">
        <v>0</v>
      </c>
      <c r="BX11880">
        <v>1.48</v>
      </c>
    </row>
    <row r="11881" spans="1:76" x14ac:dyDescent="0.25">
      <c r="A11881" t="s">
        <v>48615</v>
      </c>
      <c r="B11881">
        <v>21267680</v>
      </c>
      <c r="C11881" t="s">
        <v>60932</v>
      </c>
      <c r="D11881">
        <v>20220600000000</v>
      </c>
      <c r="E11881" s="1">
        <v>44723</v>
      </c>
      <c r="F11881" t="s">
        <v>97</v>
      </c>
      <c r="G11881" t="s">
        <v>60933</v>
      </c>
      <c r="H11881" t="s">
        <v>60934</v>
      </c>
      <c r="I11881" t="s">
        <v>60935</v>
      </c>
      <c r="J11881" t="s">
        <v>60936</v>
      </c>
      <c r="K11881">
        <v>6586687</v>
      </c>
      <c r="L11881" t="s">
        <v>60937</v>
      </c>
      <c r="M11881" t="s">
        <v>60938</v>
      </c>
      <c r="N11881" s="1">
        <v>41420</v>
      </c>
      <c r="O11881" t="s">
        <v>52985</v>
      </c>
      <c r="P11881" t="s">
        <v>97</v>
      </c>
      <c r="Q11881" t="s">
        <v>238</v>
      </c>
      <c r="R11881" t="s">
        <v>28564</v>
      </c>
      <c r="S11881" t="s">
        <v>27884</v>
      </c>
      <c r="T11881" t="s">
        <v>89</v>
      </c>
      <c r="U11881" t="s">
        <v>60939</v>
      </c>
      <c r="V11881" t="s">
        <v>60940</v>
      </c>
      <c r="W11881" t="s">
        <v>49122</v>
      </c>
      <c r="X11881">
        <v>7</v>
      </c>
      <c r="Y11881">
        <v>7</v>
      </c>
      <c r="Z11881" t="s">
        <v>114</v>
      </c>
      <c r="AA11881" t="s">
        <v>94</v>
      </c>
      <c r="AB11881" t="s">
        <v>94</v>
      </c>
      <c r="AC11881" t="s">
        <v>48631</v>
      </c>
      <c r="AD11881" t="s">
        <v>898</v>
      </c>
      <c r="AE11881" t="s">
        <v>97</v>
      </c>
      <c r="AF11881">
        <v>38.891350000000003</v>
      </c>
      <c r="AG11881">
        <v>-77.067790000000002</v>
      </c>
      <c r="AH11881" t="s">
        <v>148</v>
      </c>
      <c r="AI11881" t="s">
        <v>117</v>
      </c>
      <c r="AJ11881">
        <v>2</v>
      </c>
      <c r="AK11881" t="s">
        <v>97</v>
      </c>
      <c r="AL11881" t="s">
        <v>118</v>
      </c>
      <c r="AN11881">
        <v>1</v>
      </c>
      <c r="AO11881" t="s">
        <v>60941</v>
      </c>
      <c r="AP11881">
        <v>67</v>
      </c>
      <c r="AQ11881">
        <v>90</v>
      </c>
      <c r="AR11881">
        <v>365</v>
      </c>
      <c r="AS11881">
        <v>90</v>
      </c>
      <c r="AT11881">
        <v>90</v>
      </c>
      <c r="AU11881">
        <v>365</v>
      </c>
      <c r="AV11881">
        <v>365</v>
      </c>
      <c r="AW11881">
        <v>90</v>
      </c>
      <c r="AX11881">
        <v>365</v>
      </c>
      <c r="AY11881" t="s">
        <v>97</v>
      </c>
      <c r="AZ11881" t="s">
        <v>94</v>
      </c>
      <c r="BA11881">
        <v>30</v>
      </c>
      <c r="BB11881">
        <v>60</v>
      </c>
      <c r="BC11881">
        <v>90</v>
      </c>
      <c r="BD11881">
        <v>365</v>
      </c>
      <c r="BE11881" s="1">
        <v>44723</v>
      </c>
      <c r="BF11881">
        <v>0</v>
      </c>
      <c r="BG11881">
        <v>0</v>
      </c>
      <c r="BH11881">
        <v>0</v>
      </c>
      <c r="BI11881" s="1"/>
      <c r="BJ11881" s="1"/>
      <c r="BR11881" t="s">
        <v>97</v>
      </c>
      <c r="BS11881" t="s">
        <v>89</v>
      </c>
      <c r="BT11881">
        <v>9</v>
      </c>
      <c r="BU11881">
        <v>9</v>
      </c>
      <c r="BV11881">
        <v>0</v>
      </c>
      <c r="BW11881">
        <v>0</v>
      </c>
    </row>
    <row r="11882" spans="1:76" x14ac:dyDescent="0.25">
      <c r="A11882" t="s">
        <v>48615</v>
      </c>
      <c r="B11882">
        <v>16013376</v>
      </c>
      <c r="C11882" t="s">
        <v>60942</v>
      </c>
      <c r="D11882">
        <v>20220600000000</v>
      </c>
      <c r="E11882" s="1">
        <v>44723</v>
      </c>
      <c r="F11882" t="s">
        <v>97</v>
      </c>
      <c r="G11882" t="s">
        <v>60943</v>
      </c>
      <c r="H11882" t="s">
        <v>60944</v>
      </c>
      <c r="I11882" t="s">
        <v>60945</v>
      </c>
      <c r="J11882" t="s">
        <v>60946</v>
      </c>
      <c r="K11882">
        <v>78118174</v>
      </c>
      <c r="L11882" t="s">
        <v>60947</v>
      </c>
      <c r="M11882" t="s">
        <v>60948</v>
      </c>
      <c r="N11882" s="1">
        <v>42537</v>
      </c>
      <c r="O11882" t="s">
        <v>60949</v>
      </c>
      <c r="P11882" t="s">
        <v>60950</v>
      </c>
      <c r="Q11882" t="s">
        <v>175</v>
      </c>
      <c r="R11882" t="s">
        <v>176</v>
      </c>
      <c r="S11882" t="s">
        <v>574</v>
      </c>
      <c r="T11882" t="s">
        <v>89</v>
      </c>
      <c r="U11882" t="s">
        <v>60951</v>
      </c>
      <c r="V11882" t="s">
        <v>60952</v>
      </c>
      <c r="W11882" t="s">
        <v>49122</v>
      </c>
      <c r="X11882">
        <v>8</v>
      </c>
      <c r="Y11882">
        <v>8</v>
      </c>
      <c r="Z11882" t="s">
        <v>114</v>
      </c>
      <c r="AA11882" t="s">
        <v>94</v>
      </c>
      <c r="AB11882" t="s">
        <v>94</v>
      </c>
      <c r="AC11882" t="s">
        <v>48631</v>
      </c>
      <c r="AD11882" t="s">
        <v>349</v>
      </c>
      <c r="AE11882" t="s">
        <v>97</v>
      </c>
      <c r="AF11882">
        <v>38.894089999999998</v>
      </c>
      <c r="AG11882">
        <v>-77.069909999999993</v>
      </c>
      <c r="AH11882" t="s">
        <v>148</v>
      </c>
      <c r="AI11882" t="s">
        <v>117</v>
      </c>
      <c r="AJ11882">
        <v>2</v>
      </c>
      <c r="AK11882" t="s">
        <v>97</v>
      </c>
      <c r="AL11882" t="s">
        <v>118</v>
      </c>
      <c r="AM11882">
        <v>1</v>
      </c>
      <c r="AN11882">
        <v>1</v>
      </c>
      <c r="AO11882" t="s">
        <v>60953</v>
      </c>
      <c r="AP11882">
        <v>72</v>
      </c>
      <c r="AQ11882">
        <v>70</v>
      </c>
      <c r="AR11882">
        <v>1125</v>
      </c>
      <c r="AS11882">
        <v>70</v>
      </c>
      <c r="AT11882">
        <v>70</v>
      </c>
      <c r="AU11882">
        <v>1125</v>
      </c>
      <c r="AV11882">
        <v>1125</v>
      </c>
      <c r="AW11882">
        <v>70</v>
      </c>
      <c r="AX11882">
        <v>1125</v>
      </c>
      <c r="AY11882" t="s">
        <v>97</v>
      </c>
      <c r="AZ11882" t="s">
        <v>94</v>
      </c>
      <c r="BA11882">
        <v>0</v>
      </c>
      <c r="BB11882">
        <v>0</v>
      </c>
      <c r="BC11882">
        <v>3</v>
      </c>
      <c r="BD11882">
        <v>278</v>
      </c>
      <c r="BE11882" s="1">
        <v>44723</v>
      </c>
      <c r="BF11882">
        <v>8</v>
      </c>
      <c r="BG11882">
        <v>1</v>
      </c>
      <c r="BH11882">
        <v>0</v>
      </c>
      <c r="BI11882" s="1">
        <v>42824</v>
      </c>
      <c r="BJ11882" s="1">
        <v>44620</v>
      </c>
      <c r="BK11882">
        <v>4.88</v>
      </c>
      <c r="BL11882">
        <v>5</v>
      </c>
      <c r="BM11882">
        <v>4.5</v>
      </c>
      <c r="BN11882">
        <v>4.88</v>
      </c>
      <c r="BO11882">
        <v>4.75</v>
      </c>
      <c r="BP11882">
        <v>4.75</v>
      </c>
      <c r="BQ11882">
        <v>4.25</v>
      </c>
      <c r="BR11882" t="s">
        <v>97</v>
      </c>
      <c r="BS11882" t="s">
        <v>89</v>
      </c>
      <c r="BT11882">
        <v>4</v>
      </c>
      <c r="BU11882">
        <v>4</v>
      </c>
      <c r="BV11882">
        <v>0</v>
      </c>
      <c r="BW11882">
        <v>0</v>
      </c>
      <c r="BX11882">
        <v>0.13</v>
      </c>
    </row>
    <row r="11883" spans="1:76" x14ac:dyDescent="0.25">
      <c r="A11883" t="s">
        <v>48615</v>
      </c>
      <c r="B11883">
        <v>47420208</v>
      </c>
      <c r="C11883" t="s">
        <v>60954</v>
      </c>
      <c r="D11883">
        <v>20220600000000</v>
      </c>
      <c r="E11883" s="1">
        <v>44723</v>
      </c>
      <c r="F11883" t="s">
        <v>97</v>
      </c>
      <c r="G11883" t="s">
        <v>60955</v>
      </c>
      <c r="H11883" t="s">
        <v>60956</v>
      </c>
      <c r="I11883" t="s">
        <v>60957</v>
      </c>
      <c r="J11883" t="s">
        <v>60958</v>
      </c>
      <c r="K11883">
        <v>376315368</v>
      </c>
      <c r="L11883" t="s">
        <v>37369</v>
      </c>
      <c r="M11883" t="s">
        <v>11303</v>
      </c>
      <c r="N11883" s="1">
        <v>44154</v>
      </c>
      <c r="O11883" t="s">
        <v>48680</v>
      </c>
      <c r="P11883" t="s">
        <v>97</v>
      </c>
      <c r="Q11883" t="s">
        <v>238</v>
      </c>
      <c r="R11883" t="s">
        <v>2019</v>
      </c>
      <c r="S11883" t="s">
        <v>10762</v>
      </c>
      <c r="T11883" t="s">
        <v>89</v>
      </c>
      <c r="U11883" t="s">
        <v>37372</v>
      </c>
      <c r="V11883" t="s">
        <v>37373</v>
      </c>
      <c r="W11883" t="s">
        <v>37374</v>
      </c>
      <c r="X11883">
        <v>0</v>
      </c>
      <c r="Y11883">
        <v>0</v>
      </c>
      <c r="Z11883" t="s">
        <v>114</v>
      </c>
      <c r="AA11883" t="s">
        <v>94</v>
      </c>
      <c r="AB11883" t="s">
        <v>94</v>
      </c>
      <c r="AC11883" t="s">
        <v>48631</v>
      </c>
      <c r="AD11883" t="s">
        <v>349</v>
      </c>
      <c r="AE11883" t="s">
        <v>97</v>
      </c>
      <c r="AF11883">
        <v>38.892629999999997</v>
      </c>
      <c r="AG11883">
        <v>-77.069400000000002</v>
      </c>
      <c r="AH11883" t="s">
        <v>515</v>
      </c>
      <c r="AI11883" t="s">
        <v>117</v>
      </c>
      <c r="AJ11883">
        <v>4</v>
      </c>
      <c r="AK11883" t="s">
        <v>97</v>
      </c>
      <c r="AL11883" t="s">
        <v>330</v>
      </c>
      <c r="AM11883">
        <v>2</v>
      </c>
      <c r="AN11883">
        <v>2</v>
      </c>
      <c r="AO11883" t="s">
        <v>60959</v>
      </c>
      <c r="AP11883">
        <v>100</v>
      </c>
      <c r="AQ11883">
        <v>90</v>
      </c>
      <c r="AR11883">
        <v>1125</v>
      </c>
      <c r="AS11883">
        <v>90</v>
      </c>
      <c r="AT11883">
        <v>90</v>
      </c>
      <c r="AU11883">
        <v>1125</v>
      </c>
      <c r="AV11883">
        <v>1125</v>
      </c>
      <c r="AW11883">
        <v>90</v>
      </c>
      <c r="AX11883">
        <v>1125</v>
      </c>
      <c r="AY11883" t="s">
        <v>97</v>
      </c>
      <c r="AZ11883" t="s">
        <v>94</v>
      </c>
      <c r="BA11883">
        <v>0</v>
      </c>
      <c r="BB11883">
        <v>0</v>
      </c>
      <c r="BC11883">
        <v>14</v>
      </c>
      <c r="BD11883">
        <v>185</v>
      </c>
      <c r="BE11883" s="1">
        <v>44723</v>
      </c>
      <c r="BF11883">
        <v>0</v>
      </c>
      <c r="BG11883">
        <v>0</v>
      </c>
      <c r="BH11883">
        <v>0</v>
      </c>
      <c r="BI11883" s="1"/>
      <c r="BJ11883" s="1"/>
      <c r="BR11883" t="s">
        <v>97</v>
      </c>
      <c r="BS11883" t="s">
        <v>89</v>
      </c>
      <c r="BT11883">
        <v>33</v>
      </c>
      <c r="BU11883">
        <v>33</v>
      </c>
      <c r="BV11883">
        <v>0</v>
      </c>
      <c r="BW11883">
        <v>0</v>
      </c>
    </row>
    <row r="11884" spans="1:76" x14ac:dyDescent="0.25">
      <c r="A11884" t="s">
        <v>48615</v>
      </c>
      <c r="B11884">
        <v>46921674</v>
      </c>
      <c r="C11884" t="s">
        <v>60960</v>
      </c>
      <c r="D11884">
        <v>20220600000000</v>
      </c>
      <c r="E11884" s="1">
        <v>44723</v>
      </c>
      <c r="F11884" t="s">
        <v>97</v>
      </c>
      <c r="G11884" t="s">
        <v>60961</v>
      </c>
      <c r="H11884" t="s">
        <v>60962</v>
      </c>
      <c r="I11884" t="s">
        <v>60957</v>
      </c>
      <c r="J11884" t="s">
        <v>60963</v>
      </c>
      <c r="K11884">
        <v>376315368</v>
      </c>
      <c r="L11884" t="s">
        <v>37369</v>
      </c>
      <c r="M11884" t="s">
        <v>11303</v>
      </c>
      <c r="N11884" s="1">
        <v>44154</v>
      </c>
      <c r="O11884" t="s">
        <v>48680</v>
      </c>
      <c r="P11884" t="s">
        <v>97</v>
      </c>
      <c r="Q11884" t="s">
        <v>238</v>
      </c>
      <c r="R11884" t="s">
        <v>2019</v>
      </c>
      <c r="S11884" t="s">
        <v>10762</v>
      </c>
      <c r="T11884" t="s">
        <v>89</v>
      </c>
      <c r="U11884" t="s">
        <v>37372</v>
      </c>
      <c r="V11884" t="s">
        <v>37373</v>
      </c>
      <c r="W11884" t="s">
        <v>37374</v>
      </c>
      <c r="X11884">
        <v>0</v>
      </c>
      <c r="Y11884">
        <v>0</v>
      </c>
      <c r="Z11884" t="s">
        <v>114</v>
      </c>
      <c r="AA11884" t="s">
        <v>94</v>
      </c>
      <c r="AB11884" t="s">
        <v>94</v>
      </c>
      <c r="AC11884" t="s">
        <v>48631</v>
      </c>
      <c r="AD11884" t="s">
        <v>898</v>
      </c>
      <c r="AE11884" t="s">
        <v>97</v>
      </c>
      <c r="AF11884">
        <v>38.89246</v>
      </c>
      <c r="AG11884">
        <v>-77.06814</v>
      </c>
      <c r="AH11884" t="s">
        <v>515</v>
      </c>
      <c r="AI11884" t="s">
        <v>117</v>
      </c>
      <c r="AJ11884">
        <v>2</v>
      </c>
      <c r="AK11884" t="s">
        <v>97</v>
      </c>
      <c r="AL11884" t="s">
        <v>118</v>
      </c>
      <c r="AN11884">
        <v>1</v>
      </c>
      <c r="AO11884" t="s">
        <v>60964</v>
      </c>
      <c r="AP11884">
        <v>64</v>
      </c>
      <c r="AQ11884">
        <v>90</v>
      </c>
      <c r="AR11884">
        <v>1125</v>
      </c>
      <c r="AS11884">
        <v>90</v>
      </c>
      <c r="AT11884">
        <v>90</v>
      </c>
      <c r="AU11884">
        <v>1125</v>
      </c>
      <c r="AV11884">
        <v>1125</v>
      </c>
      <c r="AW11884">
        <v>90</v>
      </c>
      <c r="AX11884">
        <v>1125</v>
      </c>
      <c r="AY11884" t="s">
        <v>97</v>
      </c>
      <c r="AZ11884" t="s">
        <v>94</v>
      </c>
      <c r="BA11884">
        <v>0</v>
      </c>
      <c r="BB11884">
        <v>0</v>
      </c>
      <c r="BC11884">
        <v>26</v>
      </c>
      <c r="BD11884">
        <v>301</v>
      </c>
      <c r="BE11884" s="1">
        <v>44723</v>
      </c>
      <c r="BF11884">
        <v>2</v>
      </c>
      <c r="BG11884">
        <v>2</v>
      </c>
      <c r="BH11884">
        <v>0</v>
      </c>
      <c r="BI11884" s="1">
        <v>44530</v>
      </c>
      <c r="BJ11884" s="1">
        <v>44686</v>
      </c>
      <c r="BK11884">
        <v>5</v>
      </c>
      <c r="BL11884">
        <v>5</v>
      </c>
      <c r="BM11884">
        <v>5</v>
      </c>
      <c r="BN11884">
        <v>4</v>
      </c>
      <c r="BO11884">
        <v>5</v>
      </c>
      <c r="BP11884">
        <v>5</v>
      </c>
      <c r="BQ11884">
        <v>4</v>
      </c>
      <c r="BR11884" t="s">
        <v>97</v>
      </c>
      <c r="BS11884" t="s">
        <v>89</v>
      </c>
      <c r="BT11884">
        <v>33</v>
      </c>
      <c r="BU11884">
        <v>33</v>
      </c>
      <c r="BV11884">
        <v>0</v>
      </c>
      <c r="BW11884">
        <v>0</v>
      </c>
      <c r="BX11884">
        <v>0.31</v>
      </c>
    </row>
    <row r="11885" spans="1:76" x14ac:dyDescent="0.25">
      <c r="A11885" t="s">
        <v>48615</v>
      </c>
      <c r="B11885">
        <v>6.28552E+17</v>
      </c>
      <c r="C11885" t="s">
        <v>60965</v>
      </c>
      <c r="D11885">
        <v>20220600000000</v>
      </c>
      <c r="E11885" s="1">
        <v>44723</v>
      </c>
      <c r="F11885" t="s">
        <v>97</v>
      </c>
      <c r="G11885" t="s">
        <v>60966</v>
      </c>
      <c r="H11885" t="s">
        <v>48839</v>
      </c>
      <c r="I11885" t="s">
        <v>97</v>
      </c>
      <c r="J11885" t="s">
        <v>60967</v>
      </c>
      <c r="K11885">
        <v>359229620</v>
      </c>
      <c r="L11885" t="s">
        <v>48668</v>
      </c>
      <c r="M11885" t="s">
        <v>8295</v>
      </c>
      <c r="N11885" s="1">
        <v>44041</v>
      </c>
      <c r="O11885" t="s">
        <v>48669</v>
      </c>
      <c r="P11885" t="s">
        <v>97</v>
      </c>
      <c r="Q11885" t="s">
        <v>159</v>
      </c>
      <c r="R11885" t="s">
        <v>88</v>
      </c>
      <c r="S11885" t="s">
        <v>1019</v>
      </c>
      <c r="T11885" t="s">
        <v>89</v>
      </c>
      <c r="U11885" t="s">
        <v>48670</v>
      </c>
      <c r="V11885" t="s">
        <v>48671</v>
      </c>
      <c r="W11885" t="s">
        <v>48672</v>
      </c>
      <c r="X11885">
        <v>1185</v>
      </c>
      <c r="Y11885">
        <v>1185</v>
      </c>
      <c r="Z11885" t="s">
        <v>114</v>
      </c>
      <c r="AA11885" t="s">
        <v>94</v>
      </c>
      <c r="AB11885" t="s">
        <v>94</v>
      </c>
      <c r="AC11885" t="s">
        <v>97</v>
      </c>
      <c r="AD11885" t="s">
        <v>910</v>
      </c>
      <c r="AE11885" t="s">
        <v>97</v>
      </c>
      <c r="AF11885">
        <v>38.896276690000001</v>
      </c>
      <c r="AG11885">
        <v>-77.087118000000004</v>
      </c>
      <c r="AH11885" t="s">
        <v>1170</v>
      </c>
      <c r="AI11885" t="s">
        <v>117</v>
      </c>
      <c r="AJ11885">
        <v>5</v>
      </c>
      <c r="AK11885" t="s">
        <v>97</v>
      </c>
      <c r="AL11885" t="s">
        <v>118</v>
      </c>
      <c r="AM11885">
        <v>2</v>
      </c>
      <c r="AN11885">
        <v>2</v>
      </c>
      <c r="AO11885" t="s">
        <v>48841</v>
      </c>
      <c r="AP11885">
        <v>226</v>
      </c>
      <c r="AQ11885">
        <v>30</v>
      </c>
      <c r="AR11885">
        <v>365</v>
      </c>
      <c r="AS11885">
        <v>30</v>
      </c>
      <c r="AT11885">
        <v>30</v>
      </c>
      <c r="AU11885">
        <v>365</v>
      </c>
      <c r="AV11885">
        <v>365</v>
      </c>
      <c r="AW11885">
        <v>30</v>
      </c>
      <c r="AX11885">
        <v>365</v>
      </c>
      <c r="AY11885" t="s">
        <v>97</v>
      </c>
      <c r="AZ11885" t="s">
        <v>94</v>
      </c>
      <c r="BA11885">
        <v>30</v>
      </c>
      <c r="BB11885">
        <v>60</v>
      </c>
      <c r="BC11885">
        <v>90</v>
      </c>
      <c r="BD11885">
        <v>365</v>
      </c>
      <c r="BE11885" s="1">
        <v>44723</v>
      </c>
      <c r="BF11885">
        <v>0</v>
      </c>
      <c r="BG11885">
        <v>0</v>
      </c>
      <c r="BH11885">
        <v>0</v>
      </c>
      <c r="BI11885" s="1"/>
      <c r="BJ11885" s="1"/>
      <c r="BR11885" t="s">
        <v>97</v>
      </c>
      <c r="BS11885" t="s">
        <v>94</v>
      </c>
      <c r="BT11885">
        <v>80</v>
      </c>
      <c r="BU11885">
        <v>80</v>
      </c>
      <c r="BV11885">
        <v>0</v>
      </c>
      <c r="BW11885">
        <v>0</v>
      </c>
    </row>
    <row r="11886" spans="1:76" x14ac:dyDescent="0.25">
      <c r="A11886" t="s">
        <v>48615</v>
      </c>
      <c r="B11886">
        <v>6.43592E+17</v>
      </c>
      <c r="C11886" t="s">
        <v>42197</v>
      </c>
      <c r="D11886">
        <v>20220600000000</v>
      </c>
      <c r="E11886" s="1">
        <v>44723</v>
      </c>
      <c r="F11886" t="s">
        <v>97</v>
      </c>
      <c r="G11886" t="s">
        <v>60968</v>
      </c>
      <c r="H11886" t="s">
        <v>60969</v>
      </c>
      <c r="I11886" t="s">
        <v>42200</v>
      </c>
      <c r="J11886" t="s">
        <v>60970</v>
      </c>
      <c r="K11886">
        <v>39930655</v>
      </c>
      <c r="L11886" t="s">
        <v>9558</v>
      </c>
      <c r="M11886" t="s">
        <v>9559</v>
      </c>
      <c r="N11886" s="1">
        <v>42214</v>
      </c>
      <c r="O11886" t="s">
        <v>50958</v>
      </c>
      <c r="P11886" t="s">
        <v>9560</v>
      </c>
      <c r="Q11886" t="s">
        <v>159</v>
      </c>
      <c r="R11886" t="s">
        <v>88</v>
      </c>
      <c r="S11886" t="s">
        <v>206</v>
      </c>
      <c r="T11886" t="s">
        <v>89</v>
      </c>
      <c r="U11886" t="s">
        <v>9561</v>
      </c>
      <c r="V11886" t="s">
        <v>9562</v>
      </c>
      <c r="W11886" t="s">
        <v>310</v>
      </c>
      <c r="X11886">
        <v>190</v>
      </c>
      <c r="Y11886">
        <v>190</v>
      </c>
      <c r="Z11886" t="s">
        <v>114</v>
      </c>
      <c r="AA11886" t="s">
        <v>94</v>
      </c>
      <c r="AB11886" t="s">
        <v>94</v>
      </c>
      <c r="AC11886" t="s">
        <v>95</v>
      </c>
      <c r="AD11886" t="s">
        <v>376</v>
      </c>
      <c r="AE11886" t="s">
        <v>97</v>
      </c>
      <c r="AF11886">
        <v>38.88335</v>
      </c>
      <c r="AG11886">
        <v>-77.002579999999995</v>
      </c>
      <c r="AH11886" t="s">
        <v>148</v>
      </c>
      <c r="AI11886" t="s">
        <v>117</v>
      </c>
      <c r="AJ11886">
        <v>7</v>
      </c>
      <c r="AK11886" t="s">
        <v>97</v>
      </c>
      <c r="AL11886" t="s">
        <v>1544</v>
      </c>
      <c r="AM11886">
        <v>3</v>
      </c>
      <c r="AN11886">
        <v>6</v>
      </c>
      <c r="AO11886" t="s">
        <v>60971</v>
      </c>
      <c r="AP11886">
        <v>479</v>
      </c>
      <c r="AQ11886">
        <v>2</v>
      </c>
      <c r="AR11886">
        <v>365</v>
      </c>
      <c r="AS11886">
        <v>2</v>
      </c>
      <c r="AT11886">
        <v>31</v>
      </c>
      <c r="AU11886">
        <v>365</v>
      </c>
      <c r="AV11886">
        <v>365</v>
      </c>
      <c r="AW11886">
        <v>4.4000000000000004</v>
      </c>
      <c r="AX11886">
        <v>365</v>
      </c>
      <c r="AY11886" t="s">
        <v>97</v>
      </c>
      <c r="AZ11886" t="s">
        <v>94</v>
      </c>
      <c r="BA11886">
        <v>0</v>
      </c>
      <c r="BB11886">
        <v>3</v>
      </c>
      <c r="BC11886">
        <v>25</v>
      </c>
      <c r="BD11886">
        <v>192</v>
      </c>
      <c r="BE11886" s="1">
        <v>44723</v>
      </c>
      <c r="BF11886">
        <v>0</v>
      </c>
      <c r="BG11886">
        <v>0</v>
      </c>
      <c r="BH11886">
        <v>0</v>
      </c>
      <c r="BI11886" s="1"/>
      <c r="BJ11886" s="1"/>
      <c r="BR11886" t="s">
        <v>184</v>
      </c>
      <c r="BS11886" t="s">
        <v>94</v>
      </c>
      <c r="BT11886">
        <v>156</v>
      </c>
      <c r="BU11886">
        <v>150</v>
      </c>
      <c r="BV11886">
        <v>5</v>
      </c>
      <c r="BW11886">
        <v>0</v>
      </c>
    </row>
    <row r="11887" spans="1:76" x14ac:dyDescent="0.25">
      <c r="A11887" t="s">
        <v>48615</v>
      </c>
      <c r="B11887">
        <v>6.43603E+17</v>
      </c>
      <c r="C11887" t="s">
        <v>60972</v>
      </c>
      <c r="D11887">
        <v>20220600000000</v>
      </c>
      <c r="E11887" s="1">
        <v>44723</v>
      </c>
      <c r="F11887" t="s">
        <v>97</v>
      </c>
      <c r="G11887" t="s">
        <v>60973</v>
      </c>
      <c r="H11887" t="s">
        <v>60974</v>
      </c>
      <c r="I11887" t="s">
        <v>97</v>
      </c>
      <c r="J11887" t="s">
        <v>44235</v>
      </c>
      <c r="K11887">
        <v>432386568</v>
      </c>
      <c r="L11887" t="s">
        <v>42208</v>
      </c>
      <c r="M11887" t="s">
        <v>1640</v>
      </c>
      <c r="N11887" s="1">
        <v>44517</v>
      </c>
      <c r="O11887" t="s">
        <v>48918</v>
      </c>
      <c r="P11887" t="s">
        <v>97</v>
      </c>
      <c r="Q11887" t="s">
        <v>87</v>
      </c>
      <c r="R11887" t="s">
        <v>87</v>
      </c>
      <c r="S11887" t="s">
        <v>87</v>
      </c>
      <c r="T11887" t="s">
        <v>89</v>
      </c>
      <c r="U11887" t="s">
        <v>42209</v>
      </c>
      <c r="V11887" t="s">
        <v>42210</v>
      </c>
      <c r="W11887" t="s">
        <v>4603</v>
      </c>
      <c r="X11887">
        <v>0</v>
      </c>
      <c r="Y11887">
        <v>0</v>
      </c>
      <c r="Z11887" t="s">
        <v>284</v>
      </c>
      <c r="AA11887" t="s">
        <v>94</v>
      </c>
      <c r="AB11887" t="s">
        <v>89</v>
      </c>
      <c r="AC11887" t="s">
        <v>97</v>
      </c>
      <c r="AD11887" t="s">
        <v>4604</v>
      </c>
      <c r="AE11887" t="s">
        <v>97</v>
      </c>
      <c r="AF11887">
        <v>38.868814200000003</v>
      </c>
      <c r="AG11887">
        <v>-76.98227704</v>
      </c>
      <c r="AH11887" t="s">
        <v>712</v>
      </c>
      <c r="AI11887" t="s">
        <v>99</v>
      </c>
      <c r="AJ11887">
        <v>2</v>
      </c>
      <c r="AK11887" t="s">
        <v>97</v>
      </c>
      <c r="AL11887" t="s">
        <v>165</v>
      </c>
      <c r="AM11887">
        <v>1</v>
      </c>
      <c r="AN11887">
        <v>1</v>
      </c>
      <c r="AO11887" t="s">
        <v>60975</v>
      </c>
      <c r="AP11887">
        <v>63</v>
      </c>
      <c r="AQ11887">
        <v>1</v>
      </c>
      <c r="AR11887">
        <v>365</v>
      </c>
      <c r="AS11887">
        <v>1</v>
      </c>
      <c r="AT11887">
        <v>1</v>
      </c>
      <c r="AU11887">
        <v>365</v>
      </c>
      <c r="AV11887">
        <v>365</v>
      </c>
      <c r="AW11887">
        <v>1</v>
      </c>
      <c r="AX11887">
        <v>365</v>
      </c>
      <c r="AY11887" t="s">
        <v>97</v>
      </c>
      <c r="AZ11887" t="s">
        <v>94</v>
      </c>
      <c r="BA11887">
        <v>10</v>
      </c>
      <c r="BB11887">
        <v>40</v>
      </c>
      <c r="BC11887">
        <v>70</v>
      </c>
      <c r="BD11887">
        <v>345</v>
      </c>
      <c r="BE11887" s="1">
        <v>44723</v>
      </c>
      <c r="BF11887">
        <v>0</v>
      </c>
      <c r="BG11887">
        <v>0</v>
      </c>
      <c r="BH11887">
        <v>0</v>
      </c>
      <c r="BI11887" s="1"/>
      <c r="BJ11887" s="1"/>
      <c r="BR11887" t="s">
        <v>184</v>
      </c>
      <c r="BS11887" t="s">
        <v>94</v>
      </c>
      <c r="BT11887">
        <v>4</v>
      </c>
      <c r="BU11887">
        <v>0</v>
      </c>
      <c r="BV11887">
        <v>4</v>
      </c>
      <c r="BW11887">
        <v>0</v>
      </c>
    </row>
    <row r="11888" spans="1:76" x14ac:dyDescent="0.25">
      <c r="A11888" t="s">
        <v>48615</v>
      </c>
      <c r="B11888">
        <v>6.43621E+17</v>
      </c>
      <c r="C11888" t="s">
        <v>60976</v>
      </c>
      <c r="D11888">
        <v>20220600000000</v>
      </c>
      <c r="E11888" s="1">
        <v>44723</v>
      </c>
      <c r="F11888" t="s">
        <v>97</v>
      </c>
      <c r="G11888" t="s">
        <v>60977</v>
      </c>
      <c r="H11888" t="s">
        <v>60978</v>
      </c>
      <c r="I11888" t="s">
        <v>97</v>
      </c>
      <c r="J11888" t="s">
        <v>60979</v>
      </c>
      <c r="K11888">
        <v>432386568</v>
      </c>
      <c r="L11888" t="s">
        <v>42208</v>
      </c>
      <c r="M11888" t="s">
        <v>1640</v>
      </c>
      <c r="N11888" s="1">
        <v>44517</v>
      </c>
      <c r="O11888" t="s">
        <v>48918</v>
      </c>
      <c r="P11888" t="s">
        <v>97</v>
      </c>
      <c r="Q11888" t="s">
        <v>87</v>
      </c>
      <c r="R11888" t="s">
        <v>87</v>
      </c>
      <c r="S11888" t="s">
        <v>87</v>
      </c>
      <c r="T11888" t="s">
        <v>89</v>
      </c>
      <c r="U11888" t="s">
        <v>42209</v>
      </c>
      <c r="V11888" t="s">
        <v>42210</v>
      </c>
      <c r="W11888" t="s">
        <v>4603</v>
      </c>
      <c r="X11888">
        <v>0</v>
      </c>
      <c r="Y11888">
        <v>0</v>
      </c>
      <c r="Z11888" t="s">
        <v>284</v>
      </c>
      <c r="AA11888" t="s">
        <v>94</v>
      </c>
      <c r="AB11888" t="s">
        <v>89</v>
      </c>
      <c r="AC11888" t="s">
        <v>97</v>
      </c>
      <c r="AD11888" t="s">
        <v>4604</v>
      </c>
      <c r="AE11888" t="s">
        <v>97</v>
      </c>
      <c r="AF11888">
        <v>38.870536999999999</v>
      </c>
      <c r="AG11888">
        <v>-76.981922760000003</v>
      </c>
      <c r="AH11888" t="s">
        <v>712</v>
      </c>
      <c r="AI11888" t="s">
        <v>99</v>
      </c>
      <c r="AJ11888">
        <v>2</v>
      </c>
      <c r="AK11888" t="s">
        <v>97</v>
      </c>
      <c r="AL11888" t="s">
        <v>165</v>
      </c>
      <c r="AM11888">
        <v>1</v>
      </c>
      <c r="AN11888">
        <v>1</v>
      </c>
      <c r="AO11888" t="s">
        <v>60980</v>
      </c>
      <c r="AP11888">
        <v>63</v>
      </c>
      <c r="AQ11888">
        <v>1</v>
      </c>
      <c r="AR11888">
        <v>365</v>
      </c>
      <c r="AS11888">
        <v>1</v>
      </c>
      <c r="AT11888">
        <v>1</v>
      </c>
      <c r="AU11888">
        <v>365</v>
      </c>
      <c r="AV11888">
        <v>365</v>
      </c>
      <c r="AW11888">
        <v>1</v>
      </c>
      <c r="AX11888">
        <v>365</v>
      </c>
      <c r="AY11888" t="s">
        <v>97</v>
      </c>
      <c r="AZ11888" t="s">
        <v>94</v>
      </c>
      <c r="BA11888">
        <v>12</v>
      </c>
      <c r="BB11888">
        <v>42</v>
      </c>
      <c r="BC11888">
        <v>72</v>
      </c>
      <c r="BD11888">
        <v>347</v>
      </c>
      <c r="BE11888" s="1">
        <v>44723</v>
      </c>
      <c r="BF11888">
        <v>0</v>
      </c>
      <c r="BG11888">
        <v>0</v>
      </c>
      <c r="BH11888">
        <v>0</v>
      </c>
      <c r="BI11888" s="1"/>
      <c r="BJ11888" s="1"/>
      <c r="BR11888" t="s">
        <v>184</v>
      </c>
      <c r="BS11888" t="s">
        <v>94</v>
      </c>
      <c r="BT11888">
        <v>4</v>
      </c>
      <c r="BU11888">
        <v>0</v>
      </c>
      <c r="BV11888">
        <v>4</v>
      </c>
      <c r="BW11888">
        <v>0</v>
      </c>
    </row>
    <row r="11889" spans="1:76" x14ac:dyDescent="0.25">
      <c r="A11889" t="s">
        <v>48615</v>
      </c>
      <c r="B11889">
        <v>6.43623E+17</v>
      </c>
      <c r="C11889" t="s">
        <v>60981</v>
      </c>
      <c r="D11889">
        <v>20220600000000</v>
      </c>
      <c r="E11889" s="1">
        <v>44723</v>
      </c>
      <c r="F11889" t="s">
        <v>97</v>
      </c>
      <c r="G11889" t="s">
        <v>60982</v>
      </c>
      <c r="H11889" t="s">
        <v>60983</v>
      </c>
      <c r="I11889" t="s">
        <v>97</v>
      </c>
      <c r="J11889" t="s">
        <v>60984</v>
      </c>
      <c r="K11889">
        <v>422685043</v>
      </c>
      <c r="L11889" t="s">
        <v>59135</v>
      </c>
      <c r="M11889" t="s">
        <v>1675</v>
      </c>
      <c r="N11889" s="1">
        <v>44451</v>
      </c>
      <c r="O11889" t="s">
        <v>59136</v>
      </c>
      <c r="P11889" t="s">
        <v>97</v>
      </c>
      <c r="Q11889" t="s">
        <v>159</v>
      </c>
      <c r="R11889" t="s">
        <v>88</v>
      </c>
      <c r="S11889" t="s">
        <v>88</v>
      </c>
      <c r="T11889" t="s">
        <v>89</v>
      </c>
      <c r="U11889" t="s">
        <v>59137</v>
      </c>
      <c r="V11889" t="s">
        <v>59138</v>
      </c>
      <c r="W11889" t="s">
        <v>5214</v>
      </c>
      <c r="X11889">
        <v>0</v>
      </c>
      <c r="Y11889">
        <v>0</v>
      </c>
      <c r="Z11889" t="s">
        <v>114</v>
      </c>
      <c r="AA11889" t="s">
        <v>94</v>
      </c>
      <c r="AB11889" t="s">
        <v>94</v>
      </c>
      <c r="AC11889" t="s">
        <v>97</v>
      </c>
      <c r="AD11889" t="s">
        <v>4604</v>
      </c>
      <c r="AE11889" t="s">
        <v>97</v>
      </c>
      <c r="AF11889">
        <v>38.870039349999999</v>
      </c>
      <c r="AG11889">
        <v>-76.980357420000004</v>
      </c>
      <c r="AH11889" t="s">
        <v>712</v>
      </c>
      <c r="AI11889" t="s">
        <v>99</v>
      </c>
      <c r="AJ11889">
        <v>2</v>
      </c>
      <c r="AK11889" t="s">
        <v>97</v>
      </c>
      <c r="AL11889" t="s">
        <v>165</v>
      </c>
      <c r="AM11889">
        <v>1</v>
      </c>
      <c r="AN11889">
        <v>1</v>
      </c>
      <c r="AO11889" t="s">
        <v>60975</v>
      </c>
      <c r="AP11889">
        <v>63</v>
      </c>
      <c r="AQ11889">
        <v>1</v>
      </c>
      <c r="AR11889">
        <v>365</v>
      </c>
      <c r="AS11889">
        <v>1</v>
      </c>
      <c r="AT11889">
        <v>1</v>
      </c>
      <c r="AU11889">
        <v>365</v>
      </c>
      <c r="AV11889">
        <v>365</v>
      </c>
      <c r="AW11889">
        <v>1</v>
      </c>
      <c r="AX11889">
        <v>365</v>
      </c>
      <c r="AY11889" t="s">
        <v>97</v>
      </c>
      <c r="AZ11889" t="s">
        <v>94</v>
      </c>
      <c r="BA11889">
        <v>0</v>
      </c>
      <c r="BB11889">
        <v>0</v>
      </c>
      <c r="BC11889">
        <v>0</v>
      </c>
      <c r="BD11889">
        <v>161</v>
      </c>
      <c r="BE11889" s="1">
        <v>44723</v>
      </c>
      <c r="BF11889">
        <v>0</v>
      </c>
      <c r="BG11889">
        <v>0</v>
      </c>
      <c r="BH11889">
        <v>0</v>
      </c>
      <c r="BI11889" s="1"/>
      <c r="BJ11889" s="1"/>
      <c r="BR11889" t="s">
        <v>184</v>
      </c>
      <c r="BS11889" t="s">
        <v>94</v>
      </c>
      <c r="BT11889">
        <v>3</v>
      </c>
      <c r="BU11889">
        <v>0</v>
      </c>
      <c r="BV11889">
        <v>3</v>
      </c>
      <c r="BW11889">
        <v>0</v>
      </c>
    </row>
    <row r="11890" spans="1:76" x14ac:dyDescent="0.25">
      <c r="A11890" t="s">
        <v>48615</v>
      </c>
      <c r="B11890">
        <v>6.43634E+17</v>
      </c>
      <c r="C11890" t="s">
        <v>42204</v>
      </c>
      <c r="D11890">
        <v>20220600000000</v>
      </c>
      <c r="E11890" s="1">
        <v>44723</v>
      </c>
      <c r="F11890" t="s">
        <v>97</v>
      </c>
      <c r="G11890" t="s">
        <v>42205</v>
      </c>
      <c r="H11890" t="s">
        <v>42206</v>
      </c>
      <c r="I11890" t="s">
        <v>97</v>
      </c>
      <c r="J11890" t="s">
        <v>42207</v>
      </c>
      <c r="K11890">
        <v>432386568</v>
      </c>
      <c r="L11890" t="s">
        <v>42208</v>
      </c>
      <c r="M11890" t="s">
        <v>1640</v>
      </c>
      <c r="N11890" s="1">
        <v>44517</v>
      </c>
      <c r="O11890" t="s">
        <v>48918</v>
      </c>
      <c r="P11890" t="s">
        <v>97</v>
      </c>
      <c r="Q11890" t="s">
        <v>87</v>
      </c>
      <c r="R11890" t="s">
        <v>87</v>
      </c>
      <c r="S11890" t="s">
        <v>87</v>
      </c>
      <c r="T11890" t="s">
        <v>89</v>
      </c>
      <c r="U11890" t="s">
        <v>42209</v>
      </c>
      <c r="V11890" t="s">
        <v>42210</v>
      </c>
      <c r="W11890" t="s">
        <v>4603</v>
      </c>
      <c r="X11890">
        <v>0</v>
      </c>
      <c r="Y11890">
        <v>0</v>
      </c>
      <c r="Z11890" t="s">
        <v>284</v>
      </c>
      <c r="AA11890" t="s">
        <v>94</v>
      </c>
      <c r="AB11890" t="s">
        <v>89</v>
      </c>
      <c r="AC11890" t="s">
        <v>97</v>
      </c>
      <c r="AD11890" t="s">
        <v>4604</v>
      </c>
      <c r="AE11890" t="s">
        <v>97</v>
      </c>
      <c r="AF11890">
        <v>38.869120000000002</v>
      </c>
      <c r="AG11890">
        <v>-76.982489999999999</v>
      </c>
      <c r="AH11890" t="s">
        <v>712</v>
      </c>
      <c r="AI11890" t="s">
        <v>99</v>
      </c>
      <c r="AJ11890">
        <v>1</v>
      </c>
      <c r="AK11890" t="s">
        <v>97</v>
      </c>
      <c r="AL11890" t="s">
        <v>165</v>
      </c>
      <c r="AM11890">
        <v>1</v>
      </c>
      <c r="AN11890">
        <v>1</v>
      </c>
      <c r="AO11890" t="s">
        <v>60975</v>
      </c>
      <c r="AP11890">
        <v>63</v>
      </c>
      <c r="AQ11890">
        <v>1</v>
      </c>
      <c r="AR11890">
        <v>365</v>
      </c>
      <c r="AS11890">
        <v>1</v>
      </c>
      <c r="AT11890">
        <v>1</v>
      </c>
      <c r="AU11890">
        <v>365</v>
      </c>
      <c r="AV11890">
        <v>365</v>
      </c>
      <c r="AW11890">
        <v>1</v>
      </c>
      <c r="AX11890">
        <v>365</v>
      </c>
      <c r="AY11890" t="s">
        <v>97</v>
      </c>
      <c r="AZ11890" t="s">
        <v>94</v>
      </c>
      <c r="BA11890">
        <v>13</v>
      </c>
      <c r="BB11890">
        <v>43</v>
      </c>
      <c r="BC11890">
        <v>73</v>
      </c>
      <c r="BD11890">
        <v>348</v>
      </c>
      <c r="BE11890" s="1">
        <v>44723</v>
      </c>
      <c r="BF11890">
        <v>0</v>
      </c>
      <c r="BG11890">
        <v>0</v>
      </c>
      <c r="BH11890">
        <v>0</v>
      </c>
      <c r="BI11890" s="1"/>
      <c r="BJ11890" s="1"/>
      <c r="BR11890" t="s">
        <v>184</v>
      </c>
      <c r="BS11890" t="s">
        <v>94</v>
      </c>
      <c r="BT11890">
        <v>4</v>
      </c>
      <c r="BU11890">
        <v>0</v>
      </c>
      <c r="BV11890">
        <v>4</v>
      </c>
      <c r="BW11890">
        <v>0</v>
      </c>
    </row>
    <row r="11891" spans="1:76" x14ac:dyDescent="0.25">
      <c r="A11891" t="s">
        <v>48615</v>
      </c>
      <c r="B11891">
        <v>6.43647E+17</v>
      </c>
      <c r="C11891" t="s">
        <v>42212</v>
      </c>
      <c r="D11891">
        <v>20220600000000</v>
      </c>
      <c r="E11891" s="1">
        <v>44723</v>
      </c>
      <c r="F11891" t="s">
        <v>97</v>
      </c>
      <c r="G11891" t="s">
        <v>42213</v>
      </c>
      <c r="H11891" t="s">
        <v>60985</v>
      </c>
      <c r="I11891" t="s">
        <v>97</v>
      </c>
      <c r="J11891" t="s">
        <v>42207</v>
      </c>
      <c r="K11891">
        <v>432386568</v>
      </c>
      <c r="L11891" t="s">
        <v>42208</v>
      </c>
      <c r="M11891" t="s">
        <v>1640</v>
      </c>
      <c r="N11891" s="1">
        <v>44517</v>
      </c>
      <c r="O11891" t="s">
        <v>48918</v>
      </c>
      <c r="P11891" t="s">
        <v>97</v>
      </c>
      <c r="Q11891" t="s">
        <v>87</v>
      </c>
      <c r="R11891" t="s">
        <v>87</v>
      </c>
      <c r="S11891" t="s">
        <v>87</v>
      </c>
      <c r="T11891" t="s">
        <v>89</v>
      </c>
      <c r="U11891" t="s">
        <v>42209</v>
      </c>
      <c r="V11891" t="s">
        <v>42210</v>
      </c>
      <c r="W11891" t="s">
        <v>4603</v>
      </c>
      <c r="X11891">
        <v>0</v>
      </c>
      <c r="Y11891">
        <v>0</v>
      </c>
      <c r="Z11891" t="s">
        <v>284</v>
      </c>
      <c r="AA11891" t="s">
        <v>94</v>
      </c>
      <c r="AB11891" t="s">
        <v>89</v>
      </c>
      <c r="AC11891" t="s">
        <v>97</v>
      </c>
      <c r="AD11891" t="s">
        <v>4604</v>
      </c>
      <c r="AE11891" t="s">
        <v>97</v>
      </c>
      <c r="AF11891">
        <v>38.870449999999998</v>
      </c>
      <c r="AG11891">
        <v>-76.980729999999994</v>
      </c>
      <c r="AH11891" t="s">
        <v>712</v>
      </c>
      <c r="AI11891" t="s">
        <v>99</v>
      </c>
      <c r="AJ11891">
        <v>1</v>
      </c>
      <c r="AK11891" t="s">
        <v>97</v>
      </c>
      <c r="AL11891" t="s">
        <v>165</v>
      </c>
      <c r="AM11891">
        <v>1</v>
      </c>
      <c r="AN11891">
        <v>1</v>
      </c>
      <c r="AO11891" t="s">
        <v>60986</v>
      </c>
      <c r="AP11891">
        <v>71</v>
      </c>
      <c r="AQ11891">
        <v>1</v>
      </c>
      <c r="AR11891">
        <v>365</v>
      </c>
      <c r="AS11891">
        <v>1</v>
      </c>
      <c r="AT11891">
        <v>1</v>
      </c>
      <c r="AU11891">
        <v>365</v>
      </c>
      <c r="AV11891">
        <v>365</v>
      </c>
      <c r="AW11891">
        <v>1</v>
      </c>
      <c r="AX11891">
        <v>365</v>
      </c>
      <c r="AY11891" t="s">
        <v>97</v>
      </c>
      <c r="AZ11891" t="s">
        <v>94</v>
      </c>
      <c r="BA11891">
        <v>0</v>
      </c>
      <c r="BB11891">
        <v>0</v>
      </c>
      <c r="BC11891">
        <v>0</v>
      </c>
      <c r="BD11891">
        <v>253</v>
      </c>
      <c r="BE11891" s="1">
        <v>44723</v>
      </c>
      <c r="BF11891">
        <v>0</v>
      </c>
      <c r="BG11891">
        <v>0</v>
      </c>
      <c r="BH11891">
        <v>0</v>
      </c>
      <c r="BI11891" s="1"/>
      <c r="BJ11891" s="1"/>
      <c r="BR11891" t="s">
        <v>184</v>
      </c>
      <c r="BS11891" t="s">
        <v>94</v>
      </c>
      <c r="BT11891">
        <v>4</v>
      </c>
      <c r="BU11891">
        <v>0</v>
      </c>
      <c r="BV11891">
        <v>4</v>
      </c>
      <c r="BW11891">
        <v>0</v>
      </c>
    </row>
    <row r="11892" spans="1:76" x14ac:dyDescent="0.25">
      <c r="A11892" t="s">
        <v>48615</v>
      </c>
      <c r="B11892">
        <v>6.43657E+17</v>
      </c>
      <c r="C11892" t="s">
        <v>60987</v>
      </c>
      <c r="D11892">
        <v>20220600000000</v>
      </c>
      <c r="E11892" s="1">
        <v>44723</v>
      </c>
      <c r="F11892" t="s">
        <v>97</v>
      </c>
      <c r="G11892" t="s">
        <v>57428</v>
      </c>
      <c r="H11892" t="s">
        <v>57405</v>
      </c>
      <c r="I11892" t="s">
        <v>97</v>
      </c>
      <c r="J11892" t="s">
        <v>57429</v>
      </c>
      <c r="K11892">
        <v>359230893</v>
      </c>
      <c r="L11892" t="s">
        <v>55437</v>
      </c>
      <c r="M11892" t="s">
        <v>55438</v>
      </c>
      <c r="N11892" s="1">
        <v>44041</v>
      </c>
      <c r="O11892" t="s">
        <v>48669</v>
      </c>
      <c r="P11892" t="s">
        <v>97</v>
      </c>
      <c r="Q11892" t="s">
        <v>159</v>
      </c>
      <c r="R11892" t="s">
        <v>88</v>
      </c>
      <c r="S11892" t="s">
        <v>616</v>
      </c>
      <c r="T11892" t="s">
        <v>89</v>
      </c>
      <c r="U11892" t="s">
        <v>55439</v>
      </c>
      <c r="V11892" t="s">
        <v>55440</v>
      </c>
      <c r="W11892" t="s">
        <v>5214</v>
      </c>
      <c r="X11892">
        <v>125</v>
      </c>
      <c r="Y11892">
        <v>125</v>
      </c>
      <c r="Z11892" t="s">
        <v>114</v>
      </c>
      <c r="AA11892" t="s">
        <v>94</v>
      </c>
      <c r="AB11892" t="s">
        <v>94</v>
      </c>
      <c r="AC11892" t="s">
        <v>97</v>
      </c>
      <c r="AD11892" t="s">
        <v>1505</v>
      </c>
      <c r="AE11892" t="s">
        <v>97</v>
      </c>
      <c r="AF11892">
        <v>38.909460920000001</v>
      </c>
      <c r="AG11892">
        <v>-77.000339049999994</v>
      </c>
      <c r="AH11892" t="s">
        <v>1170</v>
      </c>
      <c r="AI11892" t="s">
        <v>117</v>
      </c>
      <c r="AJ11892">
        <v>2</v>
      </c>
      <c r="AK11892" t="s">
        <v>97</v>
      </c>
      <c r="AL11892" t="s">
        <v>118</v>
      </c>
      <c r="AN11892">
        <v>1</v>
      </c>
      <c r="AO11892" t="s">
        <v>57407</v>
      </c>
      <c r="AP11892">
        <v>178</v>
      </c>
      <c r="AQ11892">
        <v>90</v>
      </c>
      <c r="AR11892">
        <v>365</v>
      </c>
      <c r="AS11892">
        <v>90</v>
      </c>
      <c r="AT11892">
        <v>90</v>
      </c>
      <c r="AU11892">
        <v>365</v>
      </c>
      <c r="AV11892">
        <v>365</v>
      </c>
      <c r="AW11892">
        <v>90</v>
      </c>
      <c r="AX11892">
        <v>365</v>
      </c>
      <c r="AY11892" t="s">
        <v>97</v>
      </c>
      <c r="AZ11892" t="s">
        <v>94</v>
      </c>
      <c r="BA11892">
        <v>30</v>
      </c>
      <c r="BB11892">
        <v>60</v>
      </c>
      <c r="BC11892">
        <v>90</v>
      </c>
      <c r="BD11892">
        <v>365</v>
      </c>
      <c r="BE11892" s="1">
        <v>44723</v>
      </c>
      <c r="BF11892">
        <v>0</v>
      </c>
      <c r="BG11892">
        <v>0</v>
      </c>
      <c r="BH11892">
        <v>0</v>
      </c>
      <c r="BI11892" s="1"/>
      <c r="BJ11892" s="1"/>
      <c r="BR11892" t="s">
        <v>97</v>
      </c>
      <c r="BS11892" t="s">
        <v>94</v>
      </c>
      <c r="BT11892">
        <v>183</v>
      </c>
      <c r="BU11892">
        <v>183</v>
      </c>
      <c r="BV11892">
        <v>0</v>
      </c>
      <c r="BW11892">
        <v>0</v>
      </c>
    </row>
    <row r="11893" spans="1:76" x14ac:dyDescent="0.25">
      <c r="A11893" t="s">
        <v>48615</v>
      </c>
      <c r="B11893">
        <v>6.43661E+17</v>
      </c>
      <c r="C11893" t="s">
        <v>42216</v>
      </c>
      <c r="D11893">
        <v>20220600000000</v>
      </c>
      <c r="E11893" s="1">
        <v>44723</v>
      </c>
      <c r="F11893" t="s">
        <v>97</v>
      </c>
      <c r="G11893" t="s">
        <v>42217</v>
      </c>
      <c r="H11893" t="s">
        <v>42218</v>
      </c>
      <c r="I11893" t="s">
        <v>97</v>
      </c>
      <c r="J11893" t="s">
        <v>42219</v>
      </c>
      <c r="K11893">
        <v>459392781</v>
      </c>
      <c r="L11893" t="s">
        <v>41665</v>
      </c>
      <c r="M11893" t="s">
        <v>445</v>
      </c>
      <c r="N11893" s="1">
        <v>44697</v>
      </c>
      <c r="O11893" t="s">
        <v>48918</v>
      </c>
      <c r="P11893" t="s">
        <v>97</v>
      </c>
      <c r="Q11893" t="s">
        <v>159</v>
      </c>
      <c r="R11893" t="s">
        <v>88</v>
      </c>
      <c r="S11893" t="s">
        <v>88</v>
      </c>
      <c r="T11893" t="s">
        <v>89</v>
      </c>
      <c r="U11893" t="s">
        <v>41666</v>
      </c>
      <c r="V11893" t="s">
        <v>41667</v>
      </c>
      <c r="W11893" t="s">
        <v>1900</v>
      </c>
      <c r="X11893">
        <v>0</v>
      </c>
      <c r="Y11893">
        <v>0</v>
      </c>
      <c r="Z11893" t="s">
        <v>114</v>
      </c>
      <c r="AA11893" t="s">
        <v>94</v>
      </c>
      <c r="AB11893" t="s">
        <v>94</v>
      </c>
      <c r="AC11893" t="s">
        <v>97</v>
      </c>
      <c r="AD11893" t="s">
        <v>329</v>
      </c>
      <c r="AE11893" t="s">
        <v>97</v>
      </c>
      <c r="AF11893">
        <v>38.892425099999997</v>
      </c>
      <c r="AG11893">
        <v>-76.996990010000005</v>
      </c>
      <c r="AH11893" t="s">
        <v>181</v>
      </c>
      <c r="AI11893" t="s">
        <v>117</v>
      </c>
      <c r="AJ11893">
        <v>12</v>
      </c>
      <c r="AK11893" t="s">
        <v>97</v>
      </c>
      <c r="AL11893" t="s">
        <v>182</v>
      </c>
      <c r="AM11893">
        <v>6</v>
      </c>
      <c r="AN11893">
        <v>6</v>
      </c>
      <c r="AO11893" t="s">
        <v>60988</v>
      </c>
      <c r="AP11893">
        <v>326</v>
      </c>
      <c r="AQ11893">
        <v>1</v>
      </c>
      <c r="AR11893">
        <v>365</v>
      </c>
      <c r="AS11893">
        <v>1</v>
      </c>
      <c r="AT11893">
        <v>5</v>
      </c>
      <c r="AU11893">
        <v>365</v>
      </c>
      <c r="AV11893">
        <v>365</v>
      </c>
      <c r="AW11893">
        <v>4.0999999999999996</v>
      </c>
      <c r="AX11893">
        <v>365</v>
      </c>
      <c r="AY11893" t="s">
        <v>97</v>
      </c>
      <c r="AZ11893" t="s">
        <v>94</v>
      </c>
      <c r="BA11893">
        <v>11</v>
      </c>
      <c r="BB11893">
        <v>32</v>
      </c>
      <c r="BC11893">
        <v>55</v>
      </c>
      <c r="BD11893">
        <v>96</v>
      </c>
      <c r="BE11893" s="1">
        <v>44723</v>
      </c>
      <c r="BF11893">
        <v>0</v>
      </c>
      <c r="BG11893">
        <v>0</v>
      </c>
      <c r="BH11893">
        <v>0</v>
      </c>
      <c r="BI11893" s="1"/>
      <c r="BJ11893" s="1"/>
      <c r="BR11893" t="s">
        <v>42221</v>
      </c>
      <c r="BS11893" t="s">
        <v>89</v>
      </c>
      <c r="BT11893">
        <v>2</v>
      </c>
      <c r="BU11893">
        <v>2</v>
      </c>
      <c r="BV11893">
        <v>0</v>
      </c>
      <c r="BW11893">
        <v>0</v>
      </c>
    </row>
    <row r="11894" spans="1:76" x14ac:dyDescent="0.25">
      <c r="A11894" t="s">
        <v>48615</v>
      </c>
      <c r="B11894">
        <v>1971051</v>
      </c>
      <c r="C11894" t="s">
        <v>60989</v>
      </c>
      <c r="D11894">
        <v>20220600000000</v>
      </c>
      <c r="E11894" s="1">
        <v>44723</v>
      </c>
      <c r="F11894" t="s">
        <v>97</v>
      </c>
      <c r="G11894" t="s">
        <v>60990</v>
      </c>
      <c r="H11894" t="s">
        <v>60991</v>
      </c>
      <c r="I11894" t="s">
        <v>60992</v>
      </c>
      <c r="J11894" t="s">
        <v>60993</v>
      </c>
      <c r="K11894">
        <v>2603021</v>
      </c>
      <c r="L11894" t="s">
        <v>60994</v>
      </c>
      <c r="M11894" t="s">
        <v>3367</v>
      </c>
      <c r="N11894" s="1">
        <v>41071</v>
      </c>
      <c r="O11894" t="s">
        <v>48704</v>
      </c>
      <c r="P11894" t="s">
        <v>60995</v>
      </c>
      <c r="Q11894" t="s">
        <v>175</v>
      </c>
      <c r="R11894" t="s">
        <v>88</v>
      </c>
      <c r="S11894" t="s">
        <v>1398</v>
      </c>
      <c r="T11894" t="s">
        <v>94</v>
      </c>
      <c r="U11894" t="s">
        <v>60996</v>
      </c>
      <c r="V11894" t="s">
        <v>60997</v>
      </c>
      <c r="W11894" t="s">
        <v>97</v>
      </c>
      <c r="X11894">
        <v>1</v>
      </c>
      <c r="Y11894">
        <v>1</v>
      </c>
      <c r="Z11894" t="s">
        <v>114</v>
      </c>
      <c r="AA11894" t="s">
        <v>94</v>
      </c>
      <c r="AB11894" t="s">
        <v>94</v>
      </c>
      <c r="AC11894" t="s">
        <v>48704</v>
      </c>
      <c r="AD11894" t="s">
        <v>243</v>
      </c>
      <c r="AE11894" t="s">
        <v>97</v>
      </c>
      <c r="AF11894">
        <v>38.975940000000001</v>
      </c>
      <c r="AG11894">
        <v>-77.007540000000006</v>
      </c>
      <c r="AH11894" t="s">
        <v>98</v>
      </c>
      <c r="AI11894" t="s">
        <v>99</v>
      </c>
      <c r="AJ11894">
        <v>1</v>
      </c>
      <c r="AK11894" t="s">
        <v>97</v>
      </c>
      <c r="AL11894" t="s">
        <v>136</v>
      </c>
      <c r="AM11894">
        <v>1</v>
      </c>
      <c r="AN11894">
        <v>1</v>
      </c>
      <c r="AO11894" t="s">
        <v>60998</v>
      </c>
      <c r="AP11894">
        <v>65</v>
      </c>
      <c r="AQ11894">
        <v>10</v>
      </c>
      <c r="AR11894">
        <v>1125</v>
      </c>
      <c r="AS11894">
        <v>10</v>
      </c>
      <c r="AT11894">
        <v>10</v>
      </c>
      <c r="AU11894">
        <v>1125</v>
      </c>
      <c r="AV11894">
        <v>1125</v>
      </c>
      <c r="AW11894">
        <v>10</v>
      </c>
      <c r="AX11894">
        <v>1125</v>
      </c>
      <c r="AY11894" t="s">
        <v>97</v>
      </c>
      <c r="AZ11894" t="s">
        <v>94</v>
      </c>
      <c r="BA11894">
        <v>0</v>
      </c>
      <c r="BB11894">
        <v>14</v>
      </c>
      <c r="BC11894">
        <v>40</v>
      </c>
      <c r="BD11894">
        <v>272</v>
      </c>
      <c r="BE11894" s="1">
        <v>44723</v>
      </c>
      <c r="BF11894">
        <v>44</v>
      </c>
      <c r="BG11894">
        <v>3</v>
      </c>
      <c r="BH11894">
        <v>0</v>
      </c>
      <c r="BI11894" s="1">
        <v>41656</v>
      </c>
      <c r="BJ11894" s="1">
        <v>44506</v>
      </c>
      <c r="BK11894">
        <v>4.95</v>
      </c>
      <c r="BL11894">
        <v>4.95</v>
      </c>
      <c r="BM11894">
        <v>4.95</v>
      </c>
      <c r="BN11894">
        <v>5</v>
      </c>
      <c r="BO11894">
        <v>4.9800000000000004</v>
      </c>
      <c r="BP11894">
        <v>4.93</v>
      </c>
      <c r="BQ11894">
        <v>4.88</v>
      </c>
      <c r="BR11894" t="s">
        <v>97</v>
      </c>
      <c r="BS11894" t="s">
        <v>89</v>
      </c>
      <c r="BT11894">
        <v>1</v>
      </c>
      <c r="BU11894">
        <v>0</v>
      </c>
      <c r="BV11894">
        <v>1</v>
      </c>
      <c r="BW11894">
        <v>0</v>
      </c>
      <c r="BX11894">
        <v>0.43</v>
      </c>
    </row>
    <row r="11895" spans="1:76" x14ac:dyDescent="0.25">
      <c r="A11895" t="s">
        <v>48615</v>
      </c>
      <c r="B11895">
        <v>6.43672E+17</v>
      </c>
      <c r="C11895" t="s">
        <v>42222</v>
      </c>
      <c r="D11895">
        <v>20220600000000</v>
      </c>
      <c r="E11895" s="1">
        <v>44723</v>
      </c>
      <c r="F11895" t="s">
        <v>97</v>
      </c>
      <c r="G11895" t="s">
        <v>42223</v>
      </c>
      <c r="H11895" t="s">
        <v>32588</v>
      </c>
      <c r="I11895" t="s">
        <v>24176</v>
      </c>
      <c r="J11895" t="s">
        <v>42224</v>
      </c>
      <c r="K11895">
        <v>39930655</v>
      </c>
      <c r="L11895" t="s">
        <v>9558</v>
      </c>
      <c r="M11895" t="s">
        <v>9559</v>
      </c>
      <c r="N11895" s="1">
        <v>42214</v>
      </c>
      <c r="O11895" t="s">
        <v>50958</v>
      </c>
      <c r="P11895" t="s">
        <v>9560</v>
      </c>
      <c r="Q11895" t="s">
        <v>159</v>
      </c>
      <c r="R11895" t="s">
        <v>88</v>
      </c>
      <c r="S11895" t="s">
        <v>206</v>
      </c>
      <c r="T11895" t="s">
        <v>89</v>
      </c>
      <c r="U11895" t="s">
        <v>9561</v>
      </c>
      <c r="V11895" t="s">
        <v>9562</v>
      </c>
      <c r="W11895" t="s">
        <v>310</v>
      </c>
      <c r="X11895">
        <v>190</v>
      </c>
      <c r="Y11895">
        <v>190</v>
      </c>
      <c r="Z11895" t="s">
        <v>114</v>
      </c>
      <c r="AA11895" t="s">
        <v>94</v>
      </c>
      <c r="AB11895" t="s">
        <v>94</v>
      </c>
      <c r="AC11895" t="s">
        <v>95</v>
      </c>
      <c r="AD11895" t="s">
        <v>297</v>
      </c>
      <c r="AE11895" t="s">
        <v>97</v>
      </c>
      <c r="AF11895">
        <v>38.916542479999997</v>
      </c>
      <c r="AG11895">
        <v>-77.030039040000005</v>
      </c>
      <c r="AH11895" t="s">
        <v>148</v>
      </c>
      <c r="AI11895" t="s">
        <v>117</v>
      </c>
      <c r="AJ11895">
        <v>4</v>
      </c>
      <c r="AK11895" t="s">
        <v>97</v>
      </c>
      <c r="AL11895" t="s">
        <v>118</v>
      </c>
      <c r="AM11895">
        <v>2</v>
      </c>
      <c r="AN11895">
        <v>2</v>
      </c>
      <c r="AO11895" t="s">
        <v>60999</v>
      </c>
      <c r="AP11895">
        <v>174</v>
      </c>
      <c r="AQ11895">
        <v>31</v>
      </c>
      <c r="AR11895">
        <v>365</v>
      </c>
      <c r="AS11895">
        <v>31</v>
      </c>
      <c r="AT11895">
        <v>31</v>
      </c>
      <c r="AU11895">
        <v>365</v>
      </c>
      <c r="AV11895">
        <v>365</v>
      </c>
      <c r="AW11895">
        <v>31</v>
      </c>
      <c r="AX11895">
        <v>365</v>
      </c>
      <c r="AY11895" t="s">
        <v>97</v>
      </c>
      <c r="AZ11895" t="s">
        <v>94</v>
      </c>
      <c r="BA11895">
        <v>19</v>
      </c>
      <c r="BB11895">
        <v>49</v>
      </c>
      <c r="BC11895">
        <v>79</v>
      </c>
      <c r="BD11895">
        <v>354</v>
      </c>
      <c r="BE11895" s="1">
        <v>44723</v>
      </c>
      <c r="BF11895">
        <v>0</v>
      </c>
      <c r="BG11895">
        <v>0</v>
      </c>
      <c r="BH11895">
        <v>0</v>
      </c>
      <c r="BI11895" s="1"/>
      <c r="BJ11895" s="1"/>
      <c r="BR11895" t="s">
        <v>97</v>
      </c>
      <c r="BS11895" t="s">
        <v>94</v>
      </c>
      <c r="BT11895">
        <v>156</v>
      </c>
      <c r="BU11895">
        <v>150</v>
      </c>
      <c r="BV11895">
        <v>5</v>
      </c>
      <c r="BW11895">
        <v>0</v>
      </c>
    </row>
    <row r="11896" spans="1:76" x14ac:dyDescent="0.25">
      <c r="A11896" t="s">
        <v>48615</v>
      </c>
      <c r="B11896">
        <v>6.43678E+17</v>
      </c>
      <c r="C11896" t="s">
        <v>61000</v>
      </c>
      <c r="D11896">
        <v>20220600000000</v>
      </c>
      <c r="E11896" s="1">
        <v>44723</v>
      </c>
      <c r="F11896" t="s">
        <v>97</v>
      </c>
      <c r="G11896" t="s">
        <v>61001</v>
      </c>
      <c r="H11896" t="s">
        <v>61002</v>
      </c>
      <c r="I11896" t="s">
        <v>97</v>
      </c>
      <c r="J11896" t="s">
        <v>61003</v>
      </c>
      <c r="K11896">
        <v>422685043</v>
      </c>
      <c r="L11896" t="s">
        <v>59135</v>
      </c>
      <c r="M11896" t="s">
        <v>1675</v>
      </c>
      <c r="N11896" s="1">
        <v>44451</v>
      </c>
      <c r="O11896" t="s">
        <v>59136</v>
      </c>
      <c r="P11896" t="s">
        <v>97</v>
      </c>
      <c r="Q11896" t="s">
        <v>159</v>
      </c>
      <c r="R11896" t="s">
        <v>88</v>
      </c>
      <c r="S11896" t="s">
        <v>88</v>
      </c>
      <c r="T11896" t="s">
        <v>89</v>
      </c>
      <c r="U11896" t="s">
        <v>59137</v>
      </c>
      <c r="V11896" t="s">
        <v>59138</v>
      </c>
      <c r="W11896" t="s">
        <v>5214</v>
      </c>
      <c r="X11896">
        <v>0</v>
      </c>
      <c r="Y11896">
        <v>0</v>
      </c>
      <c r="Z11896" t="s">
        <v>114</v>
      </c>
      <c r="AA11896" t="s">
        <v>94</v>
      </c>
      <c r="AB11896" t="s">
        <v>94</v>
      </c>
      <c r="AC11896" t="s">
        <v>97</v>
      </c>
      <c r="AD11896" t="s">
        <v>4604</v>
      </c>
      <c r="AE11896" t="s">
        <v>97</v>
      </c>
      <c r="AF11896">
        <v>38.869320960000003</v>
      </c>
      <c r="AG11896">
        <v>-76.980582729999995</v>
      </c>
      <c r="AH11896" t="s">
        <v>712</v>
      </c>
      <c r="AI11896" t="s">
        <v>99</v>
      </c>
      <c r="AJ11896">
        <v>2</v>
      </c>
      <c r="AK11896" t="s">
        <v>97</v>
      </c>
      <c r="AL11896" t="s">
        <v>165</v>
      </c>
      <c r="AM11896">
        <v>1</v>
      </c>
      <c r="AN11896">
        <v>1</v>
      </c>
      <c r="AO11896" t="s">
        <v>60975</v>
      </c>
      <c r="AP11896">
        <v>60</v>
      </c>
      <c r="AQ11896">
        <v>1</v>
      </c>
      <c r="AR11896">
        <v>365</v>
      </c>
      <c r="AS11896">
        <v>1</v>
      </c>
      <c r="AT11896">
        <v>1</v>
      </c>
      <c r="AU11896">
        <v>365</v>
      </c>
      <c r="AV11896">
        <v>365</v>
      </c>
      <c r="AW11896">
        <v>1</v>
      </c>
      <c r="AX11896">
        <v>365</v>
      </c>
      <c r="AY11896" t="s">
        <v>97</v>
      </c>
      <c r="AZ11896" t="s">
        <v>94</v>
      </c>
      <c r="BA11896">
        <v>0</v>
      </c>
      <c r="BB11896">
        <v>0</v>
      </c>
      <c r="BC11896">
        <v>0</v>
      </c>
      <c r="BD11896">
        <v>130</v>
      </c>
      <c r="BE11896" s="1">
        <v>44723</v>
      </c>
      <c r="BF11896">
        <v>0</v>
      </c>
      <c r="BG11896">
        <v>0</v>
      </c>
      <c r="BH11896">
        <v>0</v>
      </c>
      <c r="BI11896" s="1"/>
      <c r="BJ11896" s="1"/>
      <c r="BR11896" t="s">
        <v>184</v>
      </c>
      <c r="BS11896" t="s">
        <v>94</v>
      </c>
      <c r="BT11896">
        <v>3</v>
      </c>
      <c r="BU11896">
        <v>0</v>
      </c>
      <c r="BV11896">
        <v>3</v>
      </c>
      <c r="BW11896">
        <v>0</v>
      </c>
    </row>
    <row r="11897" spans="1:76" x14ac:dyDescent="0.25">
      <c r="A11897" t="s">
        <v>48615</v>
      </c>
      <c r="B11897">
        <v>6.43689E+17</v>
      </c>
      <c r="C11897" t="s">
        <v>42235</v>
      </c>
      <c r="D11897">
        <v>20220600000000</v>
      </c>
      <c r="E11897" s="1">
        <v>44723</v>
      </c>
      <c r="F11897" t="s">
        <v>97</v>
      </c>
      <c r="G11897" t="s">
        <v>42236</v>
      </c>
      <c r="H11897" t="s">
        <v>42237</v>
      </c>
      <c r="I11897" t="s">
        <v>97</v>
      </c>
      <c r="J11897" t="s">
        <v>61004</v>
      </c>
      <c r="K11897">
        <v>141344806</v>
      </c>
      <c r="L11897" t="s">
        <v>40567</v>
      </c>
      <c r="M11897" t="s">
        <v>12430</v>
      </c>
      <c r="N11897" s="1">
        <v>42935</v>
      </c>
      <c r="O11897" t="s">
        <v>95</v>
      </c>
      <c r="P11897" t="s">
        <v>40568</v>
      </c>
      <c r="Q11897" t="s">
        <v>159</v>
      </c>
      <c r="R11897" t="s">
        <v>88</v>
      </c>
      <c r="S11897" t="s">
        <v>2061</v>
      </c>
      <c r="T11897" t="s">
        <v>89</v>
      </c>
      <c r="U11897" t="s">
        <v>40569</v>
      </c>
      <c r="V11897" t="s">
        <v>40570</v>
      </c>
      <c r="W11897" t="s">
        <v>1900</v>
      </c>
      <c r="X11897">
        <v>4</v>
      </c>
      <c r="Y11897">
        <v>4</v>
      </c>
      <c r="Z11897" t="s">
        <v>114</v>
      </c>
      <c r="AA11897" t="s">
        <v>94</v>
      </c>
      <c r="AB11897" t="s">
        <v>94</v>
      </c>
      <c r="AC11897" t="s">
        <v>97</v>
      </c>
      <c r="AD11897" t="s">
        <v>349</v>
      </c>
      <c r="AE11897" t="s">
        <v>97</v>
      </c>
      <c r="AF11897">
        <v>38.907018860000001</v>
      </c>
      <c r="AG11897">
        <v>-77.056191979999994</v>
      </c>
      <c r="AH11897" t="s">
        <v>148</v>
      </c>
      <c r="AI11897" t="s">
        <v>117</v>
      </c>
      <c r="AJ11897">
        <v>5</v>
      </c>
      <c r="AK11897" t="s">
        <v>97</v>
      </c>
      <c r="AL11897" t="s">
        <v>118</v>
      </c>
      <c r="AM11897">
        <v>3</v>
      </c>
      <c r="AN11897">
        <v>3</v>
      </c>
      <c r="AO11897" t="s">
        <v>61005</v>
      </c>
      <c r="AP11897">
        <v>299</v>
      </c>
      <c r="AQ11897">
        <v>10</v>
      </c>
      <c r="AR11897">
        <v>365</v>
      </c>
      <c r="AS11897">
        <v>10</v>
      </c>
      <c r="AT11897">
        <v>10</v>
      </c>
      <c r="AU11897">
        <v>365</v>
      </c>
      <c r="AV11897">
        <v>365</v>
      </c>
      <c r="AW11897">
        <v>10</v>
      </c>
      <c r="AX11897">
        <v>365</v>
      </c>
      <c r="AY11897" t="s">
        <v>97</v>
      </c>
      <c r="AZ11897" t="s">
        <v>94</v>
      </c>
      <c r="BA11897">
        <v>2</v>
      </c>
      <c r="BB11897">
        <v>32</v>
      </c>
      <c r="BC11897">
        <v>62</v>
      </c>
      <c r="BD11897">
        <v>337</v>
      </c>
      <c r="BE11897" s="1">
        <v>44723</v>
      </c>
      <c r="BF11897">
        <v>0</v>
      </c>
      <c r="BG11897">
        <v>0</v>
      </c>
      <c r="BH11897">
        <v>0</v>
      </c>
      <c r="BI11897" s="1"/>
      <c r="BJ11897" s="1"/>
      <c r="BR11897" t="s">
        <v>42241</v>
      </c>
      <c r="BS11897" t="s">
        <v>89</v>
      </c>
      <c r="BT11897">
        <v>3</v>
      </c>
      <c r="BU11897">
        <v>3</v>
      </c>
      <c r="BV11897">
        <v>0</v>
      </c>
      <c r="BW11897">
        <v>0</v>
      </c>
    </row>
    <row r="11898" spans="1:76" x14ac:dyDescent="0.25">
      <c r="A11898" t="s">
        <v>48615</v>
      </c>
      <c r="B11898">
        <v>6.43898E+17</v>
      </c>
      <c r="C11898" t="s">
        <v>42248</v>
      </c>
      <c r="D11898">
        <v>20220600000000</v>
      </c>
      <c r="E11898" s="1">
        <v>44723</v>
      </c>
      <c r="F11898" t="s">
        <v>97</v>
      </c>
      <c r="G11898" t="s">
        <v>61006</v>
      </c>
      <c r="H11898" t="s">
        <v>61007</v>
      </c>
      <c r="I11898" t="s">
        <v>41997</v>
      </c>
      <c r="J11898" t="s">
        <v>61008</v>
      </c>
      <c r="K11898">
        <v>107434423</v>
      </c>
      <c r="L11898" t="s">
        <v>19148</v>
      </c>
      <c r="M11898" t="s">
        <v>19149</v>
      </c>
      <c r="N11898" s="1">
        <v>42720</v>
      </c>
      <c r="O11898" t="s">
        <v>48784</v>
      </c>
      <c r="P11898" t="s">
        <v>19150</v>
      </c>
      <c r="Q11898" t="s">
        <v>159</v>
      </c>
      <c r="R11898" t="s">
        <v>88</v>
      </c>
      <c r="S11898" t="s">
        <v>1117</v>
      </c>
      <c r="T11898" t="s">
        <v>89</v>
      </c>
      <c r="U11898" t="s">
        <v>19151</v>
      </c>
      <c r="V11898" t="s">
        <v>19152</v>
      </c>
      <c r="W11898" t="s">
        <v>1169</v>
      </c>
      <c r="X11898">
        <v>3322</v>
      </c>
      <c r="Y11898">
        <v>3322</v>
      </c>
      <c r="Z11898" t="s">
        <v>93</v>
      </c>
      <c r="AA11898" t="s">
        <v>94</v>
      </c>
      <c r="AB11898" t="s">
        <v>94</v>
      </c>
      <c r="AC11898" t="s">
        <v>95</v>
      </c>
      <c r="AD11898" t="s">
        <v>664</v>
      </c>
      <c r="AE11898" t="s">
        <v>97</v>
      </c>
      <c r="AF11898">
        <v>38.919386000000003</v>
      </c>
      <c r="AG11898">
        <v>-77.071110399999995</v>
      </c>
      <c r="AH11898" t="s">
        <v>148</v>
      </c>
      <c r="AI11898" t="s">
        <v>117</v>
      </c>
      <c r="AJ11898">
        <v>2</v>
      </c>
      <c r="AK11898" t="s">
        <v>97</v>
      </c>
      <c r="AL11898" t="s">
        <v>118</v>
      </c>
      <c r="AM11898">
        <v>1</v>
      </c>
      <c r="AN11898">
        <v>1</v>
      </c>
      <c r="AO11898" t="s">
        <v>61009</v>
      </c>
      <c r="AP11898">
        <v>250</v>
      </c>
      <c r="AQ11898">
        <v>32</v>
      </c>
      <c r="AR11898">
        <v>1125</v>
      </c>
      <c r="AS11898">
        <v>32</v>
      </c>
      <c r="AT11898">
        <v>730</v>
      </c>
      <c r="AU11898">
        <v>1125</v>
      </c>
      <c r="AV11898">
        <v>1125</v>
      </c>
      <c r="AW11898">
        <v>711</v>
      </c>
      <c r="AX11898">
        <v>1125</v>
      </c>
      <c r="AY11898" t="s">
        <v>97</v>
      </c>
      <c r="AZ11898" t="s">
        <v>94</v>
      </c>
      <c r="BA11898">
        <v>30</v>
      </c>
      <c r="BB11898">
        <v>60</v>
      </c>
      <c r="BC11898">
        <v>90</v>
      </c>
      <c r="BD11898">
        <v>365</v>
      </c>
      <c r="BE11898" s="1">
        <v>44723</v>
      </c>
      <c r="BF11898">
        <v>0</v>
      </c>
      <c r="BG11898">
        <v>0</v>
      </c>
      <c r="BH11898">
        <v>0</v>
      </c>
      <c r="BI11898" s="1"/>
      <c r="BJ11898" s="1"/>
      <c r="BR11898" t="s">
        <v>97</v>
      </c>
      <c r="BS11898" t="s">
        <v>94</v>
      </c>
      <c r="BT11898">
        <v>227</v>
      </c>
      <c r="BU11898">
        <v>227</v>
      </c>
      <c r="BV11898">
        <v>0</v>
      </c>
      <c r="BW11898">
        <v>0</v>
      </c>
    </row>
    <row r="11899" spans="1:76" x14ac:dyDescent="0.25">
      <c r="A11899" t="s">
        <v>48615</v>
      </c>
      <c r="B11899">
        <v>6.44056E+17</v>
      </c>
      <c r="C11899" t="s">
        <v>42252</v>
      </c>
      <c r="D11899">
        <v>20220600000000</v>
      </c>
      <c r="E11899" s="1">
        <v>44723</v>
      </c>
      <c r="F11899" t="s">
        <v>97</v>
      </c>
      <c r="G11899" t="s">
        <v>42253</v>
      </c>
      <c r="H11899" t="s">
        <v>42254</v>
      </c>
      <c r="I11899" t="s">
        <v>97</v>
      </c>
      <c r="J11899" t="s">
        <v>42255</v>
      </c>
      <c r="K11899">
        <v>106768004</v>
      </c>
      <c r="L11899" t="s">
        <v>39956</v>
      </c>
      <c r="M11899" t="s">
        <v>15417</v>
      </c>
      <c r="N11899" s="1">
        <v>42714</v>
      </c>
      <c r="O11899" t="s">
        <v>49267</v>
      </c>
      <c r="P11899" t="s">
        <v>59841</v>
      </c>
      <c r="Q11899" t="s">
        <v>159</v>
      </c>
      <c r="R11899" t="s">
        <v>253</v>
      </c>
      <c r="S11899" t="s">
        <v>423</v>
      </c>
      <c r="T11899" t="s">
        <v>89</v>
      </c>
      <c r="U11899" t="s">
        <v>39958</v>
      </c>
      <c r="V11899" t="s">
        <v>39959</v>
      </c>
      <c r="W11899" t="s">
        <v>1900</v>
      </c>
      <c r="X11899">
        <v>2</v>
      </c>
      <c r="Y11899">
        <v>2</v>
      </c>
      <c r="Z11899" t="s">
        <v>284</v>
      </c>
      <c r="AA11899" t="s">
        <v>94</v>
      </c>
      <c r="AB11899" t="s">
        <v>94</v>
      </c>
      <c r="AC11899" t="s">
        <v>97</v>
      </c>
      <c r="AD11899" t="s">
        <v>297</v>
      </c>
      <c r="AE11899" t="s">
        <v>97</v>
      </c>
      <c r="AF11899">
        <v>38.915129999999998</v>
      </c>
      <c r="AG11899">
        <v>-77.029309999999995</v>
      </c>
      <c r="AH11899" t="s">
        <v>148</v>
      </c>
      <c r="AI11899" t="s">
        <v>117</v>
      </c>
      <c r="AJ11899">
        <v>5</v>
      </c>
      <c r="AK11899" t="s">
        <v>97</v>
      </c>
      <c r="AL11899" t="s">
        <v>330</v>
      </c>
      <c r="AM11899">
        <v>2</v>
      </c>
      <c r="AN11899">
        <v>2</v>
      </c>
      <c r="AO11899" t="s">
        <v>61010</v>
      </c>
      <c r="AP11899">
        <v>315</v>
      </c>
      <c r="AQ11899">
        <v>1</v>
      </c>
      <c r="AR11899">
        <v>365</v>
      </c>
      <c r="AS11899">
        <v>1</v>
      </c>
      <c r="AT11899">
        <v>1</v>
      </c>
      <c r="AU11899">
        <v>365</v>
      </c>
      <c r="AV11899">
        <v>365</v>
      </c>
      <c r="AW11899">
        <v>1</v>
      </c>
      <c r="AX11899">
        <v>365</v>
      </c>
      <c r="AY11899" t="s">
        <v>97</v>
      </c>
      <c r="AZ11899" t="s">
        <v>94</v>
      </c>
      <c r="BA11899">
        <v>19</v>
      </c>
      <c r="BB11899">
        <v>42</v>
      </c>
      <c r="BC11899">
        <v>72</v>
      </c>
      <c r="BD11899">
        <v>347</v>
      </c>
      <c r="BE11899" s="1">
        <v>44723</v>
      </c>
      <c r="BF11899">
        <v>0</v>
      </c>
      <c r="BG11899">
        <v>0</v>
      </c>
      <c r="BH11899">
        <v>0</v>
      </c>
      <c r="BI11899" s="1"/>
      <c r="BJ11899" s="1"/>
      <c r="BR11899" t="s">
        <v>184</v>
      </c>
      <c r="BS11899" t="s">
        <v>94</v>
      </c>
      <c r="BT11899">
        <v>3</v>
      </c>
      <c r="BU11899">
        <v>3</v>
      </c>
      <c r="BV11899">
        <v>0</v>
      </c>
      <c r="BW11899">
        <v>0</v>
      </c>
    </row>
    <row r="11900" spans="1:76" x14ac:dyDescent="0.25">
      <c r="A11900" t="s">
        <v>48615</v>
      </c>
      <c r="B11900">
        <v>6.44082E+17</v>
      </c>
      <c r="C11900" t="s">
        <v>61011</v>
      </c>
      <c r="D11900">
        <v>20220600000000</v>
      </c>
      <c r="E11900" s="1">
        <v>44723</v>
      </c>
      <c r="F11900" t="s">
        <v>97</v>
      </c>
      <c r="G11900" t="s">
        <v>61012</v>
      </c>
      <c r="H11900" t="s">
        <v>61013</v>
      </c>
      <c r="I11900" t="s">
        <v>97</v>
      </c>
      <c r="J11900" t="s">
        <v>61014</v>
      </c>
      <c r="K11900">
        <v>463044851</v>
      </c>
      <c r="L11900" t="s">
        <v>61015</v>
      </c>
      <c r="M11900" t="s">
        <v>15637</v>
      </c>
      <c r="N11900" s="1">
        <v>44719</v>
      </c>
      <c r="O11900" t="s">
        <v>48918</v>
      </c>
      <c r="P11900" t="s">
        <v>97</v>
      </c>
      <c r="Q11900" t="s">
        <v>87</v>
      </c>
      <c r="R11900" t="s">
        <v>87</v>
      </c>
      <c r="S11900" t="s">
        <v>87</v>
      </c>
      <c r="T11900" t="s">
        <v>89</v>
      </c>
      <c r="U11900" t="s">
        <v>61016</v>
      </c>
      <c r="V11900" t="s">
        <v>61017</v>
      </c>
      <c r="W11900" t="s">
        <v>5214</v>
      </c>
      <c r="X11900">
        <v>0</v>
      </c>
      <c r="Y11900">
        <v>0</v>
      </c>
      <c r="Z11900" t="s">
        <v>114</v>
      </c>
      <c r="AA11900" t="s">
        <v>94</v>
      </c>
      <c r="AB11900" t="s">
        <v>94</v>
      </c>
      <c r="AC11900" t="s">
        <v>97</v>
      </c>
      <c r="AD11900" t="s">
        <v>376</v>
      </c>
      <c r="AE11900" t="s">
        <v>97</v>
      </c>
      <c r="AF11900">
        <v>38.891700370000002</v>
      </c>
      <c r="AG11900">
        <v>-76.985303509999994</v>
      </c>
      <c r="AH11900" t="s">
        <v>515</v>
      </c>
      <c r="AI11900" t="s">
        <v>117</v>
      </c>
      <c r="AJ11900">
        <v>4</v>
      </c>
      <c r="AK11900" t="s">
        <v>97</v>
      </c>
      <c r="AL11900" t="s">
        <v>118</v>
      </c>
      <c r="AM11900">
        <v>2</v>
      </c>
      <c r="AN11900">
        <v>2</v>
      </c>
      <c r="AO11900" t="s">
        <v>61018</v>
      </c>
      <c r="AP11900">
        <v>134</v>
      </c>
      <c r="AQ11900">
        <v>1</v>
      </c>
      <c r="AR11900">
        <v>365</v>
      </c>
      <c r="AS11900">
        <v>1</v>
      </c>
      <c r="AT11900">
        <v>1</v>
      </c>
      <c r="AU11900">
        <v>365</v>
      </c>
      <c r="AV11900">
        <v>365</v>
      </c>
      <c r="AW11900">
        <v>1</v>
      </c>
      <c r="AX11900">
        <v>365</v>
      </c>
      <c r="AY11900" t="s">
        <v>97</v>
      </c>
      <c r="AZ11900" t="s">
        <v>94</v>
      </c>
      <c r="BA11900">
        <v>0</v>
      </c>
      <c r="BB11900">
        <v>0</v>
      </c>
      <c r="BC11900">
        <v>0</v>
      </c>
      <c r="BD11900">
        <v>161</v>
      </c>
      <c r="BE11900" s="1">
        <v>44723</v>
      </c>
      <c r="BF11900">
        <v>0</v>
      </c>
      <c r="BG11900">
        <v>0</v>
      </c>
      <c r="BH11900">
        <v>0</v>
      </c>
      <c r="BI11900" s="1"/>
      <c r="BJ11900" s="1"/>
      <c r="BR11900" t="s">
        <v>61019</v>
      </c>
      <c r="BS11900" t="s">
        <v>94</v>
      </c>
      <c r="BT11900">
        <v>1</v>
      </c>
      <c r="BU11900">
        <v>1</v>
      </c>
      <c r="BV11900">
        <v>0</v>
      </c>
      <c r="BW11900">
        <v>0</v>
      </c>
    </row>
    <row r="11901" spans="1:76" x14ac:dyDescent="0.25">
      <c r="A11901" t="s">
        <v>48615</v>
      </c>
      <c r="B11901">
        <v>6.4409E+17</v>
      </c>
      <c r="C11901" t="s">
        <v>42257</v>
      </c>
      <c r="D11901">
        <v>20220600000000</v>
      </c>
      <c r="E11901" s="1">
        <v>44723</v>
      </c>
      <c r="F11901" t="s">
        <v>97</v>
      </c>
      <c r="G11901" t="s">
        <v>42258</v>
      </c>
      <c r="H11901" t="s">
        <v>42259</v>
      </c>
      <c r="I11901" t="s">
        <v>97</v>
      </c>
      <c r="J11901" t="s">
        <v>42260</v>
      </c>
      <c r="K11901">
        <v>56599514</v>
      </c>
      <c r="L11901" t="s">
        <v>22760</v>
      </c>
      <c r="M11901" t="s">
        <v>22761</v>
      </c>
      <c r="N11901" s="1">
        <v>42398</v>
      </c>
      <c r="O11901" t="s">
        <v>95</v>
      </c>
      <c r="P11901" t="s">
        <v>22762</v>
      </c>
      <c r="Q11901" t="s">
        <v>159</v>
      </c>
      <c r="R11901" t="s">
        <v>88</v>
      </c>
      <c r="S11901" t="s">
        <v>88</v>
      </c>
      <c r="T11901" t="s">
        <v>89</v>
      </c>
      <c r="U11901" t="s">
        <v>22763</v>
      </c>
      <c r="V11901" t="s">
        <v>22764</v>
      </c>
      <c r="W11901" t="s">
        <v>490</v>
      </c>
      <c r="X11901">
        <v>1</v>
      </c>
      <c r="Y11901">
        <v>1</v>
      </c>
      <c r="Z11901" t="s">
        <v>114</v>
      </c>
      <c r="AA11901" t="s">
        <v>94</v>
      </c>
      <c r="AB11901" t="s">
        <v>94</v>
      </c>
      <c r="AC11901" t="s">
        <v>97</v>
      </c>
      <c r="AD11901" t="s">
        <v>664</v>
      </c>
      <c r="AE11901" t="s">
        <v>97</v>
      </c>
      <c r="AF11901">
        <v>38.935870260000002</v>
      </c>
      <c r="AG11901">
        <v>-77.073500749999994</v>
      </c>
      <c r="AH11901" t="s">
        <v>515</v>
      </c>
      <c r="AI11901" t="s">
        <v>117</v>
      </c>
      <c r="AJ11901">
        <v>6</v>
      </c>
      <c r="AK11901" t="s">
        <v>97</v>
      </c>
      <c r="AL11901" t="s">
        <v>330</v>
      </c>
      <c r="AM11901">
        <v>3</v>
      </c>
      <c r="AN11901">
        <v>2</v>
      </c>
      <c r="AO11901" t="s">
        <v>61020</v>
      </c>
      <c r="AP11901">
        <v>299</v>
      </c>
      <c r="AQ11901">
        <v>3</v>
      </c>
      <c r="AR11901">
        <v>1125</v>
      </c>
      <c r="AS11901">
        <v>3</v>
      </c>
      <c r="AT11901">
        <v>3</v>
      </c>
      <c r="AU11901">
        <v>1125</v>
      </c>
      <c r="AV11901">
        <v>1125</v>
      </c>
      <c r="AW11901">
        <v>3</v>
      </c>
      <c r="AX11901">
        <v>1125</v>
      </c>
      <c r="AY11901" t="s">
        <v>97</v>
      </c>
      <c r="AZ11901" t="s">
        <v>94</v>
      </c>
      <c r="BA11901">
        <v>6</v>
      </c>
      <c r="BB11901">
        <v>6</v>
      </c>
      <c r="BC11901">
        <v>14</v>
      </c>
      <c r="BD11901">
        <v>257</v>
      </c>
      <c r="BE11901" s="1">
        <v>44723</v>
      </c>
      <c r="BF11901">
        <v>0</v>
      </c>
      <c r="BG11901">
        <v>0</v>
      </c>
      <c r="BH11901">
        <v>0</v>
      </c>
      <c r="BI11901" s="1"/>
      <c r="BJ11901" s="1"/>
      <c r="BR11901" t="s">
        <v>22766</v>
      </c>
      <c r="BS11901" t="s">
        <v>94</v>
      </c>
      <c r="BT11901">
        <v>2</v>
      </c>
      <c r="BU11901">
        <v>2</v>
      </c>
      <c r="BV11901">
        <v>0</v>
      </c>
      <c r="BW11901">
        <v>0</v>
      </c>
    </row>
    <row r="11902" spans="1:76" x14ac:dyDescent="0.25">
      <c r="A11902" t="s">
        <v>48615</v>
      </c>
      <c r="B11902">
        <v>6.44294E+17</v>
      </c>
      <c r="C11902" t="s">
        <v>61021</v>
      </c>
      <c r="D11902">
        <v>20220600000000</v>
      </c>
      <c r="E11902" s="1">
        <v>44723</v>
      </c>
      <c r="F11902" t="s">
        <v>97</v>
      </c>
      <c r="G11902" t="s">
        <v>61022</v>
      </c>
      <c r="H11902" t="s">
        <v>61023</v>
      </c>
      <c r="I11902" t="s">
        <v>97</v>
      </c>
      <c r="J11902" t="s">
        <v>61024</v>
      </c>
      <c r="K11902">
        <v>21377902</v>
      </c>
      <c r="L11902" t="s">
        <v>35473</v>
      </c>
      <c r="M11902" t="s">
        <v>35474</v>
      </c>
      <c r="N11902" s="1">
        <v>41897</v>
      </c>
      <c r="O11902" t="s">
        <v>95</v>
      </c>
      <c r="P11902" t="s">
        <v>97</v>
      </c>
      <c r="Q11902" t="s">
        <v>159</v>
      </c>
      <c r="R11902" t="s">
        <v>88</v>
      </c>
      <c r="S11902" t="s">
        <v>88</v>
      </c>
      <c r="T11902" t="s">
        <v>94</v>
      </c>
      <c r="U11902" t="s">
        <v>35475</v>
      </c>
      <c r="V11902" t="s">
        <v>35476</v>
      </c>
      <c r="W11902" t="s">
        <v>1900</v>
      </c>
      <c r="X11902">
        <v>3</v>
      </c>
      <c r="Y11902">
        <v>3</v>
      </c>
      <c r="Z11902" t="s">
        <v>284</v>
      </c>
      <c r="AA11902" t="s">
        <v>94</v>
      </c>
      <c r="AB11902" t="s">
        <v>89</v>
      </c>
      <c r="AC11902" t="s">
        <v>97</v>
      </c>
      <c r="AD11902" t="s">
        <v>257</v>
      </c>
      <c r="AE11902" t="s">
        <v>97</v>
      </c>
      <c r="AF11902">
        <v>38.913053339999998</v>
      </c>
      <c r="AG11902">
        <v>-77.029399190000007</v>
      </c>
      <c r="AH11902" t="s">
        <v>181</v>
      </c>
      <c r="AI11902" t="s">
        <v>117</v>
      </c>
      <c r="AJ11902">
        <v>6</v>
      </c>
      <c r="AK11902" t="s">
        <v>97</v>
      </c>
      <c r="AL11902" t="s">
        <v>330</v>
      </c>
      <c r="AM11902">
        <v>3</v>
      </c>
      <c r="AN11902">
        <v>4</v>
      </c>
      <c r="AO11902" t="s">
        <v>61025</v>
      </c>
      <c r="AP11902">
        <v>468</v>
      </c>
      <c r="AQ11902">
        <v>21</v>
      </c>
      <c r="AR11902">
        <v>30</v>
      </c>
      <c r="AS11902">
        <v>21</v>
      </c>
      <c r="AT11902">
        <v>21</v>
      </c>
      <c r="AU11902">
        <v>1125</v>
      </c>
      <c r="AV11902">
        <v>1125</v>
      </c>
      <c r="AW11902">
        <v>21</v>
      </c>
      <c r="AX11902">
        <v>1125</v>
      </c>
      <c r="AY11902" t="s">
        <v>97</v>
      </c>
      <c r="AZ11902" t="s">
        <v>94</v>
      </c>
      <c r="BA11902">
        <v>6</v>
      </c>
      <c r="BB11902">
        <v>36</v>
      </c>
      <c r="BC11902">
        <v>54</v>
      </c>
      <c r="BD11902">
        <v>215</v>
      </c>
      <c r="BE11902" s="1">
        <v>44723</v>
      </c>
      <c r="BF11902">
        <v>0</v>
      </c>
      <c r="BG11902">
        <v>0</v>
      </c>
      <c r="BH11902">
        <v>0</v>
      </c>
      <c r="BI11902" s="1"/>
      <c r="BJ11902" s="1"/>
      <c r="BR11902" t="s">
        <v>35478</v>
      </c>
      <c r="BS11902" t="s">
        <v>94</v>
      </c>
      <c r="BT11902">
        <v>2</v>
      </c>
      <c r="BU11902">
        <v>2</v>
      </c>
      <c r="BV11902">
        <v>0</v>
      </c>
      <c r="BW11902">
        <v>0</v>
      </c>
    </row>
    <row r="11903" spans="1:76" x14ac:dyDescent="0.25">
      <c r="A11903" t="s">
        <v>48615</v>
      </c>
      <c r="B11903">
        <v>6.44751E+17</v>
      </c>
      <c r="C11903" t="s">
        <v>42262</v>
      </c>
      <c r="D11903">
        <v>20220600000000</v>
      </c>
      <c r="E11903" s="1">
        <v>44723</v>
      </c>
      <c r="F11903" t="s">
        <v>97</v>
      </c>
      <c r="G11903" t="s">
        <v>61026</v>
      </c>
      <c r="H11903" t="s">
        <v>61027</v>
      </c>
      <c r="I11903" t="s">
        <v>38646</v>
      </c>
      <c r="J11903" t="s">
        <v>61028</v>
      </c>
      <c r="K11903">
        <v>107434423</v>
      </c>
      <c r="L11903" t="s">
        <v>19148</v>
      </c>
      <c r="M11903" t="s">
        <v>19149</v>
      </c>
      <c r="N11903" s="1">
        <v>42720</v>
      </c>
      <c r="O11903" t="s">
        <v>48784</v>
      </c>
      <c r="P11903" t="s">
        <v>19150</v>
      </c>
      <c r="Q11903" t="s">
        <v>159</v>
      </c>
      <c r="R11903" t="s">
        <v>88</v>
      </c>
      <c r="S11903" t="s">
        <v>1117</v>
      </c>
      <c r="T11903" t="s">
        <v>89</v>
      </c>
      <c r="U11903" t="s">
        <v>19151</v>
      </c>
      <c r="V11903" t="s">
        <v>19152</v>
      </c>
      <c r="W11903" t="s">
        <v>1169</v>
      </c>
      <c r="X11903">
        <v>3322</v>
      </c>
      <c r="Y11903">
        <v>3322</v>
      </c>
      <c r="Z11903" t="s">
        <v>93</v>
      </c>
      <c r="AA11903" t="s">
        <v>94</v>
      </c>
      <c r="AB11903" t="s">
        <v>94</v>
      </c>
      <c r="AC11903" t="s">
        <v>95</v>
      </c>
      <c r="AD11903" t="s">
        <v>565</v>
      </c>
      <c r="AE11903" t="s">
        <v>97</v>
      </c>
      <c r="AF11903">
        <v>38.921168399999999</v>
      </c>
      <c r="AG11903">
        <v>-77.032122999999999</v>
      </c>
      <c r="AH11903" t="s">
        <v>148</v>
      </c>
      <c r="AI11903" t="s">
        <v>117</v>
      </c>
      <c r="AJ11903">
        <v>2</v>
      </c>
      <c r="AK11903" t="s">
        <v>97</v>
      </c>
      <c r="AL11903" t="s">
        <v>118</v>
      </c>
      <c r="AM11903">
        <v>1</v>
      </c>
      <c r="AN11903">
        <v>1</v>
      </c>
      <c r="AO11903" t="s">
        <v>55116</v>
      </c>
      <c r="AP11903">
        <v>168</v>
      </c>
      <c r="AQ11903">
        <v>32</v>
      </c>
      <c r="AR11903">
        <v>1125</v>
      </c>
      <c r="AS11903">
        <v>32</v>
      </c>
      <c r="AT11903">
        <v>730</v>
      </c>
      <c r="AU11903">
        <v>1125</v>
      </c>
      <c r="AV11903">
        <v>1125</v>
      </c>
      <c r="AW11903">
        <v>711.8</v>
      </c>
      <c r="AX11903">
        <v>1125</v>
      </c>
      <c r="AY11903" t="s">
        <v>97</v>
      </c>
      <c r="AZ11903" t="s">
        <v>94</v>
      </c>
      <c r="BA11903">
        <v>0</v>
      </c>
      <c r="BB11903">
        <v>1</v>
      </c>
      <c r="BC11903">
        <v>31</v>
      </c>
      <c r="BD11903">
        <v>306</v>
      </c>
      <c r="BE11903" s="1">
        <v>44723</v>
      </c>
      <c r="BF11903">
        <v>0</v>
      </c>
      <c r="BG11903">
        <v>0</v>
      </c>
      <c r="BH11903">
        <v>0</v>
      </c>
      <c r="BI11903" s="1"/>
      <c r="BJ11903" s="1"/>
      <c r="BR11903" t="s">
        <v>97</v>
      </c>
      <c r="BS11903" t="s">
        <v>94</v>
      </c>
      <c r="BT11903">
        <v>227</v>
      </c>
      <c r="BU11903">
        <v>227</v>
      </c>
      <c r="BV11903">
        <v>0</v>
      </c>
      <c r="BW11903">
        <v>0</v>
      </c>
    </row>
    <row r="11904" spans="1:76" x14ac:dyDescent="0.25">
      <c r="A11904" t="s">
        <v>48615</v>
      </c>
      <c r="B11904">
        <v>6.44784E+17</v>
      </c>
      <c r="C11904" t="s">
        <v>42266</v>
      </c>
      <c r="D11904">
        <v>20220600000000</v>
      </c>
      <c r="E11904" s="1">
        <v>44723</v>
      </c>
      <c r="F11904" t="s">
        <v>97</v>
      </c>
      <c r="G11904" t="s">
        <v>41095</v>
      </c>
      <c r="H11904" t="s">
        <v>42267</v>
      </c>
      <c r="I11904" t="s">
        <v>97</v>
      </c>
      <c r="J11904" t="s">
        <v>61029</v>
      </c>
      <c r="K11904">
        <v>30283594</v>
      </c>
      <c r="L11904" t="s">
        <v>3005</v>
      </c>
      <c r="M11904" t="s">
        <v>3006</v>
      </c>
      <c r="N11904" s="1">
        <v>42093</v>
      </c>
      <c r="O11904" t="s">
        <v>49713</v>
      </c>
      <c r="P11904" t="s">
        <v>97</v>
      </c>
      <c r="Q11904" t="s">
        <v>159</v>
      </c>
      <c r="R11904" t="s">
        <v>1117</v>
      </c>
      <c r="S11904" t="s">
        <v>1781</v>
      </c>
      <c r="T11904" t="s">
        <v>89</v>
      </c>
      <c r="U11904" t="s">
        <v>3008</v>
      </c>
      <c r="V11904" t="s">
        <v>3009</v>
      </c>
      <c r="W11904" t="s">
        <v>49714</v>
      </c>
      <c r="X11904">
        <v>406</v>
      </c>
      <c r="Y11904">
        <v>406</v>
      </c>
      <c r="Z11904" t="s">
        <v>93</v>
      </c>
      <c r="AA11904" t="s">
        <v>94</v>
      </c>
      <c r="AB11904" t="s">
        <v>94</v>
      </c>
      <c r="AC11904" t="s">
        <v>97</v>
      </c>
      <c r="AD11904" t="s">
        <v>329</v>
      </c>
      <c r="AE11904" t="s">
        <v>97</v>
      </c>
      <c r="AF11904">
        <v>38.906579999999998</v>
      </c>
      <c r="AG11904">
        <v>-77.006590000000003</v>
      </c>
      <c r="AH11904" t="s">
        <v>1170</v>
      </c>
      <c r="AI11904" t="s">
        <v>117</v>
      </c>
      <c r="AJ11904">
        <v>4</v>
      </c>
      <c r="AK11904" t="s">
        <v>97</v>
      </c>
      <c r="AL11904" t="s">
        <v>118</v>
      </c>
      <c r="AM11904">
        <v>2</v>
      </c>
      <c r="AN11904">
        <v>2</v>
      </c>
      <c r="AO11904" t="s">
        <v>59662</v>
      </c>
      <c r="AP11904">
        <v>399</v>
      </c>
      <c r="AQ11904">
        <v>3</v>
      </c>
      <c r="AR11904">
        <v>365</v>
      </c>
      <c r="AS11904">
        <v>3</v>
      </c>
      <c r="AT11904">
        <v>3</v>
      </c>
      <c r="AU11904">
        <v>365</v>
      </c>
      <c r="AV11904">
        <v>365</v>
      </c>
      <c r="AW11904">
        <v>3</v>
      </c>
      <c r="AX11904">
        <v>365</v>
      </c>
      <c r="AY11904" t="s">
        <v>97</v>
      </c>
      <c r="AZ11904" t="s">
        <v>94</v>
      </c>
      <c r="BA11904">
        <v>23</v>
      </c>
      <c r="BB11904">
        <v>53</v>
      </c>
      <c r="BC11904">
        <v>83</v>
      </c>
      <c r="BD11904">
        <v>358</v>
      </c>
      <c r="BE11904" s="1">
        <v>44723</v>
      </c>
      <c r="BF11904">
        <v>0</v>
      </c>
      <c r="BG11904">
        <v>0</v>
      </c>
      <c r="BH11904">
        <v>0</v>
      </c>
      <c r="BI11904" s="1"/>
      <c r="BJ11904" s="1"/>
      <c r="BR11904" t="s">
        <v>3011</v>
      </c>
      <c r="BS11904" t="s">
        <v>89</v>
      </c>
      <c r="BT11904">
        <v>13</v>
      </c>
      <c r="BU11904">
        <v>13</v>
      </c>
      <c r="BV11904">
        <v>0</v>
      </c>
      <c r="BW11904">
        <v>0</v>
      </c>
    </row>
    <row r="11905" spans="1:76" x14ac:dyDescent="0.25">
      <c r="A11905" t="s">
        <v>48615</v>
      </c>
      <c r="B11905">
        <v>6.4486E+17</v>
      </c>
      <c r="C11905" t="s">
        <v>61030</v>
      </c>
      <c r="D11905">
        <v>20220600000000</v>
      </c>
      <c r="E11905" s="1">
        <v>44723</v>
      </c>
      <c r="F11905" t="s">
        <v>97</v>
      </c>
      <c r="G11905" t="s">
        <v>61006</v>
      </c>
      <c r="H11905" t="s">
        <v>61007</v>
      </c>
      <c r="I11905" t="s">
        <v>41997</v>
      </c>
      <c r="J11905" t="s">
        <v>61031</v>
      </c>
      <c r="K11905">
        <v>107434423</v>
      </c>
      <c r="L11905" t="s">
        <v>19148</v>
      </c>
      <c r="M11905" t="s">
        <v>19149</v>
      </c>
      <c r="N11905" s="1">
        <v>42720</v>
      </c>
      <c r="O11905" t="s">
        <v>48784</v>
      </c>
      <c r="P11905" t="s">
        <v>19150</v>
      </c>
      <c r="Q11905" t="s">
        <v>159</v>
      </c>
      <c r="R11905" t="s">
        <v>88</v>
      </c>
      <c r="S11905" t="s">
        <v>1117</v>
      </c>
      <c r="T11905" t="s">
        <v>89</v>
      </c>
      <c r="U11905" t="s">
        <v>19151</v>
      </c>
      <c r="V11905" t="s">
        <v>19152</v>
      </c>
      <c r="W11905" t="s">
        <v>1169</v>
      </c>
      <c r="X11905">
        <v>3322</v>
      </c>
      <c r="Y11905">
        <v>3322</v>
      </c>
      <c r="Z11905" t="s">
        <v>93</v>
      </c>
      <c r="AA11905" t="s">
        <v>94</v>
      </c>
      <c r="AB11905" t="s">
        <v>94</v>
      </c>
      <c r="AC11905" t="s">
        <v>95</v>
      </c>
      <c r="AD11905" t="s">
        <v>664</v>
      </c>
      <c r="AE11905" t="s">
        <v>97</v>
      </c>
      <c r="AF11905">
        <v>38.919386000000003</v>
      </c>
      <c r="AG11905">
        <v>-77.071110399999995</v>
      </c>
      <c r="AH11905" t="s">
        <v>148</v>
      </c>
      <c r="AI11905" t="s">
        <v>117</v>
      </c>
      <c r="AJ11905">
        <v>2</v>
      </c>
      <c r="AK11905" t="s">
        <v>97</v>
      </c>
      <c r="AL11905" t="s">
        <v>118</v>
      </c>
      <c r="AM11905">
        <v>1</v>
      </c>
      <c r="AN11905">
        <v>1</v>
      </c>
      <c r="AO11905" t="s">
        <v>61009</v>
      </c>
      <c r="AP11905">
        <v>250</v>
      </c>
      <c r="AQ11905">
        <v>32</v>
      </c>
      <c r="AR11905">
        <v>1125</v>
      </c>
      <c r="AS11905">
        <v>32</v>
      </c>
      <c r="AT11905">
        <v>730</v>
      </c>
      <c r="AU11905">
        <v>1125</v>
      </c>
      <c r="AV11905">
        <v>1125</v>
      </c>
      <c r="AW11905">
        <v>711</v>
      </c>
      <c r="AX11905">
        <v>1125</v>
      </c>
      <c r="AY11905" t="s">
        <v>97</v>
      </c>
      <c r="AZ11905" t="s">
        <v>94</v>
      </c>
      <c r="BA11905">
        <v>30</v>
      </c>
      <c r="BB11905">
        <v>60</v>
      </c>
      <c r="BC11905">
        <v>90</v>
      </c>
      <c r="BD11905">
        <v>365</v>
      </c>
      <c r="BE11905" s="1">
        <v>44723</v>
      </c>
      <c r="BF11905">
        <v>0</v>
      </c>
      <c r="BG11905">
        <v>0</v>
      </c>
      <c r="BH11905">
        <v>0</v>
      </c>
      <c r="BI11905" s="1"/>
      <c r="BJ11905" s="1"/>
      <c r="BR11905" t="s">
        <v>97</v>
      </c>
      <c r="BS11905" t="s">
        <v>94</v>
      </c>
      <c r="BT11905">
        <v>227</v>
      </c>
      <c r="BU11905">
        <v>227</v>
      </c>
      <c r="BV11905">
        <v>0</v>
      </c>
      <c r="BW11905">
        <v>0</v>
      </c>
    </row>
    <row r="11906" spans="1:76" x14ac:dyDescent="0.25">
      <c r="A11906" t="s">
        <v>48615</v>
      </c>
      <c r="B11906">
        <v>6.45626E+17</v>
      </c>
      <c r="C11906" t="s">
        <v>42298</v>
      </c>
      <c r="D11906">
        <v>20220600000000</v>
      </c>
      <c r="E11906" s="1">
        <v>44723</v>
      </c>
      <c r="F11906" t="s">
        <v>97</v>
      </c>
      <c r="G11906" t="s">
        <v>61032</v>
      </c>
      <c r="H11906" t="s">
        <v>38961</v>
      </c>
      <c r="I11906" t="s">
        <v>38962</v>
      </c>
      <c r="J11906" t="s">
        <v>42300</v>
      </c>
      <c r="K11906">
        <v>442110827</v>
      </c>
      <c r="L11906" t="s">
        <v>38964</v>
      </c>
      <c r="M11906" t="s">
        <v>38965</v>
      </c>
      <c r="N11906" s="1">
        <v>44586</v>
      </c>
      <c r="O11906" t="s">
        <v>95</v>
      </c>
      <c r="P11906" t="s">
        <v>97</v>
      </c>
      <c r="Q11906" t="s">
        <v>159</v>
      </c>
      <c r="R11906" t="s">
        <v>88</v>
      </c>
      <c r="S11906" t="s">
        <v>1117</v>
      </c>
      <c r="T11906" t="s">
        <v>89</v>
      </c>
      <c r="U11906" t="s">
        <v>38966</v>
      </c>
      <c r="V11906" t="s">
        <v>38967</v>
      </c>
      <c r="W11906" t="s">
        <v>1900</v>
      </c>
      <c r="X11906">
        <v>1</v>
      </c>
      <c r="Y11906">
        <v>1</v>
      </c>
      <c r="Z11906" t="s">
        <v>114</v>
      </c>
      <c r="AA11906" t="s">
        <v>94</v>
      </c>
      <c r="AB11906" t="s">
        <v>94</v>
      </c>
      <c r="AC11906" t="s">
        <v>95</v>
      </c>
      <c r="AD11906" t="s">
        <v>726</v>
      </c>
      <c r="AE11906" t="s">
        <v>97</v>
      </c>
      <c r="AF11906">
        <v>38.901743850000003</v>
      </c>
      <c r="AG11906">
        <v>-77.032451870000003</v>
      </c>
      <c r="AH11906" t="s">
        <v>148</v>
      </c>
      <c r="AI11906" t="s">
        <v>117</v>
      </c>
      <c r="AJ11906">
        <v>2</v>
      </c>
      <c r="AK11906" t="s">
        <v>97</v>
      </c>
      <c r="AL11906" t="s">
        <v>118</v>
      </c>
      <c r="AM11906">
        <v>1</v>
      </c>
      <c r="AN11906">
        <v>1</v>
      </c>
      <c r="AO11906" t="s">
        <v>59378</v>
      </c>
      <c r="AP11906">
        <v>295</v>
      </c>
      <c r="AQ11906">
        <v>1</v>
      </c>
      <c r="AR11906">
        <v>365</v>
      </c>
      <c r="AS11906">
        <v>1</v>
      </c>
      <c r="AT11906">
        <v>2</v>
      </c>
      <c r="AU11906">
        <v>365</v>
      </c>
      <c r="AV11906">
        <v>365</v>
      </c>
      <c r="AW11906">
        <v>1</v>
      </c>
      <c r="AX11906">
        <v>365</v>
      </c>
      <c r="AY11906" t="s">
        <v>97</v>
      </c>
      <c r="AZ11906" t="s">
        <v>94</v>
      </c>
      <c r="BA11906">
        <v>30</v>
      </c>
      <c r="BB11906">
        <v>60</v>
      </c>
      <c r="BC11906">
        <v>82</v>
      </c>
      <c r="BD11906">
        <v>82</v>
      </c>
      <c r="BE11906" s="1">
        <v>44723</v>
      </c>
      <c r="BF11906">
        <v>0</v>
      </c>
      <c r="BG11906">
        <v>0</v>
      </c>
      <c r="BH11906">
        <v>0</v>
      </c>
      <c r="BI11906" s="1"/>
      <c r="BJ11906" s="1"/>
      <c r="BR11906" t="s">
        <v>184</v>
      </c>
      <c r="BS11906" t="s">
        <v>94</v>
      </c>
      <c r="BT11906">
        <v>2</v>
      </c>
      <c r="BU11906">
        <v>2</v>
      </c>
      <c r="BV11906">
        <v>0</v>
      </c>
      <c r="BW11906">
        <v>0</v>
      </c>
    </row>
    <row r="11907" spans="1:76" x14ac:dyDescent="0.25">
      <c r="A11907" t="s">
        <v>48615</v>
      </c>
      <c r="B11907">
        <v>6.45785E+17</v>
      </c>
      <c r="C11907" t="s">
        <v>61033</v>
      </c>
      <c r="D11907">
        <v>20220600000000</v>
      </c>
      <c r="E11907" s="1">
        <v>44723</v>
      </c>
      <c r="F11907" t="s">
        <v>97</v>
      </c>
      <c r="G11907" t="s">
        <v>60823</v>
      </c>
      <c r="H11907" t="s">
        <v>60076</v>
      </c>
      <c r="I11907" t="s">
        <v>97</v>
      </c>
      <c r="J11907" t="s">
        <v>61034</v>
      </c>
      <c r="K11907">
        <v>359230893</v>
      </c>
      <c r="L11907" t="s">
        <v>55437</v>
      </c>
      <c r="M11907" t="s">
        <v>55438</v>
      </c>
      <c r="N11907" s="1">
        <v>44041</v>
      </c>
      <c r="O11907" t="s">
        <v>48669</v>
      </c>
      <c r="P11907" t="s">
        <v>97</v>
      </c>
      <c r="Q11907" t="s">
        <v>159</v>
      </c>
      <c r="R11907" t="s">
        <v>88</v>
      </c>
      <c r="S11907" t="s">
        <v>616</v>
      </c>
      <c r="T11907" t="s">
        <v>89</v>
      </c>
      <c r="U11907" t="s">
        <v>55439</v>
      </c>
      <c r="V11907" t="s">
        <v>55440</v>
      </c>
      <c r="W11907" t="s">
        <v>5214</v>
      </c>
      <c r="X11907">
        <v>125</v>
      </c>
      <c r="Y11907">
        <v>125</v>
      </c>
      <c r="Z11907" t="s">
        <v>114</v>
      </c>
      <c r="AA11907" t="s">
        <v>94</v>
      </c>
      <c r="AB11907" t="s">
        <v>94</v>
      </c>
      <c r="AC11907" t="s">
        <v>97</v>
      </c>
      <c r="AD11907" t="s">
        <v>134</v>
      </c>
      <c r="AE11907" t="s">
        <v>97</v>
      </c>
      <c r="AF11907">
        <v>38.917916210000001</v>
      </c>
      <c r="AG11907">
        <v>-77.000727420000004</v>
      </c>
      <c r="AH11907" t="s">
        <v>1170</v>
      </c>
      <c r="AI11907" t="s">
        <v>117</v>
      </c>
      <c r="AJ11907">
        <v>3</v>
      </c>
      <c r="AK11907" t="s">
        <v>97</v>
      </c>
      <c r="AL11907" t="s">
        <v>118</v>
      </c>
      <c r="AM11907">
        <v>1</v>
      </c>
      <c r="AN11907">
        <v>1</v>
      </c>
      <c r="AO11907" t="s">
        <v>60078</v>
      </c>
      <c r="AP11907">
        <v>191</v>
      </c>
      <c r="AQ11907">
        <v>180</v>
      </c>
      <c r="AR11907">
        <v>365</v>
      </c>
      <c r="AS11907">
        <v>180</v>
      </c>
      <c r="AT11907">
        <v>180</v>
      </c>
      <c r="AU11907">
        <v>365</v>
      </c>
      <c r="AV11907">
        <v>365</v>
      </c>
      <c r="AW11907">
        <v>180</v>
      </c>
      <c r="AX11907">
        <v>365</v>
      </c>
      <c r="AY11907" t="s">
        <v>97</v>
      </c>
      <c r="AZ11907" t="s">
        <v>94</v>
      </c>
      <c r="BA11907">
        <v>30</v>
      </c>
      <c r="BB11907">
        <v>60</v>
      </c>
      <c r="BC11907">
        <v>90</v>
      </c>
      <c r="BD11907">
        <v>365</v>
      </c>
      <c r="BE11907" s="1">
        <v>44723</v>
      </c>
      <c r="BF11907">
        <v>0</v>
      </c>
      <c r="BG11907">
        <v>0</v>
      </c>
      <c r="BH11907">
        <v>0</v>
      </c>
      <c r="BI11907" s="1"/>
      <c r="BJ11907" s="1"/>
      <c r="BR11907" t="s">
        <v>97</v>
      </c>
      <c r="BS11907" t="s">
        <v>94</v>
      </c>
      <c r="BT11907">
        <v>183</v>
      </c>
      <c r="BU11907">
        <v>183</v>
      </c>
      <c r="BV11907">
        <v>0</v>
      </c>
      <c r="BW11907">
        <v>0</v>
      </c>
    </row>
    <row r="11908" spans="1:76" x14ac:dyDescent="0.25">
      <c r="A11908" t="s">
        <v>48615</v>
      </c>
      <c r="B11908">
        <v>47879377</v>
      </c>
      <c r="C11908" t="s">
        <v>61035</v>
      </c>
      <c r="D11908">
        <v>20220600000000</v>
      </c>
      <c r="E11908" s="1">
        <v>44723</v>
      </c>
      <c r="F11908" t="s">
        <v>97</v>
      </c>
      <c r="G11908" t="s">
        <v>61036</v>
      </c>
      <c r="H11908" t="s">
        <v>61037</v>
      </c>
      <c r="I11908" t="s">
        <v>60957</v>
      </c>
      <c r="J11908" t="s">
        <v>61038</v>
      </c>
      <c r="K11908">
        <v>376315368</v>
      </c>
      <c r="L11908" t="s">
        <v>37369</v>
      </c>
      <c r="M11908" t="s">
        <v>11303</v>
      </c>
      <c r="N11908" s="1">
        <v>44154</v>
      </c>
      <c r="O11908" t="s">
        <v>48680</v>
      </c>
      <c r="P11908" t="s">
        <v>97</v>
      </c>
      <c r="Q11908" t="s">
        <v>238</v>
      </c>
      <c r="R11908" t="s">
        <v>2019</v>
      </c>
      <c r="S11908" t="s">
        <v>10762</v>
      </c>
      <c r="T11908" t="s">
        <v>89</v>
      </c>
      <c r="U11908" t="s">
        <v>37372</v>
      </c>
      <c r="V11908" t="s">
        <v>37373</v>
      </c>
      <c r="W11908" t="s">
        <v>37374</v>
      </c>
      <c r="X11908">
        <v>0</v>
      </c>
      <c r="Y11908">
        <v>0</v>
      </c>
      <c r="Z11908" t="s">
        <v>114</v>
      </c>
      <c r="AA11908" t="s">
        <v>94</v>
      </c>
      <c r="AB11908" t="s">
        <v>94</v>
      </c>
      <c r="AC11908" t="s">
        <v>48631</v>
      </c>
      <c r="AD11908" t="s">
        <v>349</v>
      </c>
      <c r="AE11908" t="s">
        <v>97</v>
      </c>
      <c r="AF11908">
        <v>38.891919999999999</v>
      </c>
      <c r="AG11908">
        <v>-77.070059999999998</v>
      </c>
      <c r="AH11908" t="s">
        <v>515</v>
      </c>
      <c r="AI11908" t="s">
        <v>117</v>
      </c>
      <c r="AJ11908">
        <v>3</v>
      </c>
      <c r="AK11908" t="s">
        <v>97</v>
      </c>
      <c r="AL11908" t="s">
        <v>118</v>
      </c>
      <c r="AM11908">
        <v>1</v>
      </c>
      <c r="AO11908" t="s">
        <v>48681</v>
      </c>
      <c r="AP11908">
        <v>70</v>
      </c>
      <c r="AQ11908">
        <v>90</v>
      </c>
      <c r="AR11908">
        <v>1125</v>
      </c>
      <c r="AS11908">
        <v>90</v>
      </c>
      <c r="AT11908">
        <v>90</v>
      </c>
      <c r="AU11908">
        <v>1125</v>
      </c>
      <c r="AV11908">
        <v>1125</v>
      </c>
      <c r="AW11908">
        <v>90</v>
      </c>
      <c r="AX11908">
        <v>1125</v>
      </c>
      <c r="AY11908" t="s">
        <v>97</v>
      </c>
      <c r="AZ11908" t="s">
        <v>94</v>
      </c>
      <c r="BA11908">
        <v>0</v>
      </c>
      <c r="BB11908">
        <v>0</v>
      </c>
      <c r="BC11908">
        <v>9</v>
      </c>
      <c r="BD11908">
        <v>284</v>
      </c>
      <c r="BE11908" s="1">
        <v>44723</v>
      </c>
      <c r="BF11908">
        <v>2</v>
      </c>
      <c r="BG11908">
        <v>2</v>
      </c>
      <c r="BH11908">
        <v>0</v>
      </c>
      <c r="BI11908" s="1">
        <v>44548</v>
      </c>
      <c r="BJ11908" s="1">
        <v>44669</v>
      </c>
      <c r="BK11908">
        <v>4.5</v>
      </c>
      <c r="BL11908">
        <v>5</v>
      </c>
      <c r="BM11908">
        <v>5</v>
      </c>
      <c r="BN11908">
        <v>5</v>
      </c>
      <c r="BO11908">
        <v>5</v>
      </c>
      <c r="BP11908">
        <v>5</v>
      </c>
      <c r="BQ11908">
        <v>4.5</v>
      </c>
      <c r="BR11908" t="s">
        <v>97</v>
      </c>
      <c r="BS11908" t="s">
        <v>89</v>
      </c>
      <c r="BT11908">
        <v>33</v>
      </c>
      <c r="BU11908">
        <v>33</v>
      </c>
      <c r="BV11908">
        <v>0</v>
      </c>
      <c r="BW11908">
        <v>0</v>
      </c>
      <c r="BX11908">
        <v>0.34</v>
      </c>
    </row>
    <row r="11909" spans="1:76" x14ac:dyDescent="0.25">
      <c r="A11909" t="s">
        <v>48615</v>
      </c>
      <c r="B11909">
        <v>23480691</v>
      </c>
      <c r="C11909" t="s">
        <v>61039</v>
      </c>
      <c r="D11909">
        <v>20220600000000</v>
      </c>
      <c r="E11909" s="1">
        <v>44723</v>
      </c>
      <c r="F11909" t="s">
        <v>97</v>
      </c>
      <c r="G11909" t="s">
        <v>61040</v>
      </c>
      <c r="H11909" t="s">
        <v>61041</v>
      </c>
      <c r="I11909" t="s">
        <v>61042</v>
      </c>
      <c r="J11909" t="s">
        <v>61043</v>
      </c>
      <c r="K11909">
        <v>16354018</v>
      </c>
      <c r="L11909" t="s">
        <v>61044</v>
      </c>
      <c r="M11909" t="s">
        <v>3855</v>
      </c>
      <c r="N11909" s="1">
        <v>41793</v>
      </c>
      <c r="O11909" t="s">
        <v>48642</v>
      </c>
      <c r="P11909" t="s">
        <v>61045</v>
      </c>
      <c r="Q11909" t="s">
        <v>175</v>
      </c>
      <c r="R11909" t="s">
        <v>145</v>
      </c>
      <c r="S11909" t="s">
        <v>145</v>
      </c>
      <c r="T11909" t="s">
        <v>89</v>
      </c>
      <c r="U11909" t="s">
        <v>61046</v>
      </c>
      <c r="V11909" t="s">
        <v>61047</v>
      </c>
      <c r="W11909" t="s">
        <v>5276</v>
      </c>
      <c r="X11909">
        <v>1</v>
      </c>
      <c r="Y11909">
        <v>1</v>
      </c>
      <c r="Z11909" t="s">
        <v>93</v>
      </c>
      <c r="AA11909" t="s">
        <v>94</v>
      </c>
      <c r="AB11909" t="s">
        <v>94</v>
      </c>
      <c r="AC11909" t="s">
        <v>48642</v>
      </c>
      <c r="AD11909" t="s">
        <v>115</v>
      </c>
      <c r="AE11909" t="s">
        <v>97</v>
      </c>
      <c r="AF11909">
        <v>38.988120000000002</v>
      </c>
      <c r="AG11909">
        <v>-77.022180000000006</v>
      </c>
      <c r="AH11909" t="s">
        <v>116</v>
      </c>
      <c r="AI11909" t="s">
        <v>117</v>
      </c>
      <c r="AJ11909">
        <v>7</v>
      </c>
      <c r="AK11909" t="s">
        <v>97</v>
      </c>
      <c r="AL11909" t="s">
        <v>118</v>
      </c>
      <c r="AM11909">
        <v>1</v>
      </c>
      <c r="AN11909">
        <v>3</v>
      </c>
      <c r="AO11909" t="s">
        <v>61048</v>
      </c>
      <c r="AP11909">
        <v>107</v>
      </c>
      <c r="AQ11909">
        <v>1</v>
      </c>
      <c r="AR11909">
        <v>30</v>
      </c>
      <c r="AS11909">
        <v>1</v>
      </c>
      <c r="AT11909">
        <v>1</v>
      </c>
      <c r="AU11909">
        <v>30</v>
      </c>
      <c r="AV11909">
        <v>30</v>
      </c>
      <c r="AW11909">
        <v>1</v>
      </c>
      <c r="AX11909">
        <v>30</v>
      </c>
      <c r="AY11909" t="s">
        <v>97</v>
      </c>
      <c r="AZ11909" t="s">
        <v>94</v>
      </c>
      <c r="BA11909">
        <v>13</v>
      </c>
      <c r="BB11909">
        <v>35</v>
      </c>
      <c r="BC11909">
        <v>65</v>
      </c>
      <c r="BD11909">
        <v>340</v>
      </c>
      <c r="BE11909" s="1">
        <v>44723</v>
      </c>
      <c r="BF11909">
        <v>120</v>
      </c>
      <c r="BG11909">
        <v>42</v>
      </c>
      <c r="BH11909">
        <v>2</v>
      </c>
      <c r="BI11909" s="1">
        <v>43247</v>
      </c>
      <c r="BJ11909" s="1">
        <v>44702</v>
      </c>
      <c r="BK11909">
        <v>4.71</v>
      </c>
      <c r="BL11909">
        <v>4.7300000000000004</v>
      </c>
      <c r="BM11909">
        <v>4.82</v>
      </c>
      <c r="BN11909">
        <v>4.93</v>
      </c>
      <c r="BO11909">
        <v>4.8899999999999997</v>
      </c>
      <c r="BP11909">
        <v>4.8499999999999996</v>
      </c>
      <c r="BQ11909">
        <v>4.74</v>
      </c>
      <c r="BR11909" t="s">
        <v>97</v>
      </c>
      <c r="BS11909" t="s">
        <v>89</v>
      </c>
      <c r="BT11909">
        <v>1</v>
      </c>
      <c r="BU11909">
        <v>1</v>
      </c>
      <c r="BV11909">
        <v>0</v>
      </c>
      <c r="BW11909">
        <v>0</v>
      </c>
      <c r="BX11909">
        <v>2.44</v>
      </c>
    </row>
    <row r="11910" spans="1:76" x14ac:dyDescent="0.25">
      <c r="A11910" t="s">
        <v>48615</v>
      </c>
      <c r="B11910">
        <v>24326005</v>
      </c>
      <c r="C11910" t="s">
        <v>61049</v>
      </c>
      <c r="D11910">
        <v>20220600000000</v>
      </c>
      <c r="E11910" s="1">
        <v>44723</v>
      </c>
      <c r="F11910" t="s">
        <v>97</v>
      </c>
      <c r="G11910" t="s">
        <v>61050</v>
      </c>
      <c r="H11910" t="s">
        <v>61051</v>
      </c>
      <c r="I11910" t="s">
        <v>97</v>
      </c>
      <c r="J11910" t="s">
        <v>61052</v>
      </c>
      <c r="K11910">
        <v>5102578</v>
      </c>
      <c r="L11910" t="s">
        <v>61053</v>
      </c>
      <c r="M11910" t="s">
        <v>9733</v>
      </c>
      <c r="N11910" s="1">
        <v>41321</v>
      </c>
      <c r="O11910" t="s">
        <v>48704</v>
      </c>
      <c r="P11910" t="s">
        <v>61054</v>
      </c>
      <c r="Q11910" t="s">
        <v>238</v>
      </c>
      <c r="R11910" t="s">
        <v>88</v>
      </c>
      <c r="S11910" t="s">
        <v>145</v>
      </c>
      <c r="T11910" t="s">
        <v>89</v>
      </c>
      <c r="U11910" t="s">
        <v>61055</v>
      </c>
      <c r="V11910" t="s">
        <v>61056</v>
      </c>
      <c r="W11910" t="s">
        <v>7463</v>
      </c>
      <c r="X11910">
        <v>1</v>
      </c>
      <c r="Y11910">
        <v>1</v>
      </c>
      <c r="Z11910" t="s">
        <v>114</v>
      </c>
      <c r="AA11910" t="s">
        <v>94</v>
      </c>
      <c r="AB11910" t="s">
        <v>94</v>
      </c>
      <c r="AC11910" t="s">
        <v>97</v>
      </c>
      <c r="AD11910" t="s">
        <v>243</v>
      </c>
      <c r="AE11910" t="s">
        <v>97</v>
      </c>
      <c r="AF11910">
        <v>38.98274</v>
      </c>
      <c r="AG11910">
        <v>-76.998339999999999</v>
      </c>
      <c r="AH11910" t="s">
        <v>148</v>
      </c>
      <c r="AI11910" t="s">
        <v>117</v>
      </c>
      <c r="AJ11910">
        <v>2</v>
      </c>
      <c r="AK11910" t="s">
        <v>97</v>
      </c>
      <c r="AL11910" t="s">
        <v>118</v>
      </c>
      <c r="AM11910">
        <v>1</v>
      </c>
      <c r="AN11910">
        <v>1</v>
      </c>
      <c r="AO11910" t="s">
        <v>61057</v>
      </c>
      <c r="AP11910">
        <v>90</v>
      </c>
      <c r="AQ11910">
        <v>3</v>
      </c>
      <c r="AR11910">
        <v>1125</v>
      </c>
      <c r="AS11910">
        <v>3</v>
      </c>
      <c r="AT11910">
        <v>3</v>
      </c>
      <c r="AU11910">
        <v>1125</v>
      </c>
      <c r="AV11910">
        <v>1125</v>
      </c>
      <c r="AW11910">
        <v>3</v>
      </c>
      <c r="AX11910">
        <v>1125</v>
      </c>
      <c r="AY11910" t="s">
        <v>97</v>
      </c>
      <c r="AZ11910" t="s">
        <v>94</v>
      </c>
      <c r="BA11910">
        <v>4</v>
      </c>
      <c r="BB11910">
        <v>24</v>
      </c>
      <c r="BC11910">
        <v>54</v>
      </c>
      <c r="BD11910">
        <v>329</v>
      </c>
      <c r="BE11910" s="1">
        <v>44723</v>
      </c>
      <c r="BF11910">
        <v>104</v>
      </c>
      <c r="BG11910">
        <v>28</v>
      </c>
      <c r="BH11910">
        <v>3</v>
      </c>
      <c r="BI11910" s="1">
        <v>43212</v>
      </c>
      <c r="BJ11910" s="1">
        <v>44704</v>
      </c>
      <c r="BK11910">
        <v>4.5999999999999996</v>
      </c>
      <c r="BL11910">
        <v>4.67</v>
      </c>
      <c r="BM11910">
        <v>4.8099999999999996</v>
      </c>
      <c r="BN11910">
        <v>4.91</v>
      </c>
      <c r="BO11910">
        <v>4.87</v>
      </c>
      <c r="BP11910">
        <v>4.8099999999999996</v>
      </c>
      <c r="BQ11910">
        <v>4.6900000000000004</v>
      </c>
      <c r="BR11910" t="s">
        <v>97</v>
      </c>
      <c r="BS11910" t="s">
        <v>89</v>
      </c>
      <c r="BT11910">
        <v>1</v>
      </c>
      <c r="BU11910">
        <v>1</v>
      </c>
      <c r="BV11910">
        <v>0</v>
      </c>
      <c r="BW11910">
        <v>0</v>
      </c>
      <c r="BX11910">
        <v>2.06</v>
      </c>
    </row>
    <row r="11911" spans="1:76" x14ac:dyDescent="0.25">
      <c r="A11911" t="s">
        <v>48615</v>
      </c>
      <c r="B11911">
        <v>6.05613E+17</v>
      </c>
      <c r="C11911" t="s">
        <v>61058</v>
      </c>
      <c r="D11911">
        <v>20220600000000</v>
      </c>
      <c r="E11911" s="1">
        <v>44723</v>
      </c>
      <c r="F11911" t="s">
        <v>97</v>
      </c>
      <c r="G11911" t="s">
        <v>60890</v>
      </c>
      <c r="H11911" t="s">
        <v>60891</v>
      </c>
      <c r="I11911" t="s">
        <v>97</v>
      </c>
      <c r="J11911" t="s">
        <v>61059</v>
      </c>
      <c r="K11911">
        <v>359229620</v>
      </c>
      <c r="L11911" t="s">
        <v>48668</v>
      </c>
      <c r="M11911" t="s">
        <v>8295</v>
      </c>
      <c r="N11911" s="1">
        <v>44041</v>
      </c>
      <c r="O11911" t="s">
        <v>48669</v>
      </c>
      <c r="P11911" t="s">
        <v>97</v>
      </c>
      <c r="Q11911" t="s">
        <v>159</v>
      </c>
      <c r="R11911" t="s">
        <v>88</v>
      </c>
      <c r="S11911" t="s">
        <v>1019</v>
      </c>
      <c r="T11911" t="s">
        <v>89</v>
      </c>
      <c r="U11911" t="s">
        <v>48670</v>
      </c>
      <c r="V11911" t="s">
        <v>48671</v>
      </c>
      <c r="W11911" t="s">
        <v>48672</v>
      </c>
      <c r="X11911">
        <v>1185</v>
      </c>
      <c r="Y11911">
        <v>1185</v>
      </c>
      <c r="Z11911" t="s">
        <v>114</v>
      </c>
      <c r="AA11911" t="s">
        <v>94</v>
      </c>
      <c r="AB11911" t="s">
        <v>94</v>
      </c>
      <c r="AC11911" t="s">
        <v>97</v>
      </c>
      <c r="AD11911" t="s">
        <v>194</v>
      </c>
      <c r="AE11911" t="s">
        <v>97</v>
      </c>
      <c r="AF11911">
        <v>38.998258419999999</v>
      </c>
      <c r="AG11911">
        <v>-77.029628400000007</v>
      </c>
      <c r="AH11911" t="s">
        <v>1170</v>
      </c>
      <c r="AI11911" t="s">
        <v>117</v>
      </c>
      <c r="AJ11911">
        <v>5</v>
      </c>
      <c r="AK11911" t="s">
        <v>97</v>
      </c>
      <c r="AL11911" t="s">
        <v>330</v>
      </c>
      <c r="AM11911">
        <v>2</v>
      </c>
      <c r="AN11911">
        <v>2</v>
      </c>
      <c r="AO11911" t="s">
        <v>60893</v>
      </c>
      <c r="AP11911">
        <v>216</v>
      </c>
      <c r="AQ11911">
        <v>30</v>
      </c>
      <c r="AR11911">
        <v>365</v>
      </c>
      <c r="AS11911">
        <v>30</v>
      </c>
      <c r="AT11911">
        <v>30</v>
      </c>
      <c r="AU11911">
        <v>365</v>
      </c>
      <c r="AV11911">
        <v>365</v>
      </c>
      <c r="AW11911">
        <v>30</v>
      </c>
      <c r="AX11911">
        <v>365</v>
      </c>
      <c r="AY11911" t="s">
        <v>97</v>
      </c>
      <c r="AZ11911" t="s">
        <v>94</v>
      </c>
      <c r="BA11911">
        <v>30</v>
      </c>
      <c r="BB11911">
        <v>60</v>
      </c>
      <c r="BC11911">
        <v>90</v>
      </c>
      <c r="BD11911">
        <v>365</v>
      </c>
      <c r="BE11911" s="1">
        <v>44723</v>
      </c>
      <c r="BF11911">
        <v>0</v>
      </c>
      <c r="BG11911">
        <v>0</v>
      </c>
      <c r="BH11911">
        <v>0</v>
      </c>
      <c r="BI11911" s="1"/>
      <c r="BJ11911" s="1"/>
      <c r="BR11911" t="s">
        <v>97</v>
      </c>
      <c r="BS11911" t="s">
        <v>94</v>
      </c>
      <c r="BT11911">
        <v>80</v>
      </c>
      <c r="BU11911">
        <v>80</v>
      </c>
      <c r="BV11911">
        <v>0</v>
      </c>
      <c r="BW11911">
        <v>0</v>
      </c>
    </row>
    <row r="11912" spans="1:76" x14ac:dyDescent="0.25">
      <c r="A11912" t="s">
        <v>48615</v>
      </c>
      <c r="B11912">
        <v>6.28925E+17</v>
      </c>
      <c r="C11912" t="s">
        <v>61060</v>
      </c>
      <c r="D11912">
        <v>20220600000000</v>
      </c>
      <c r="E11912" s="1">
        <v>44723</v>
      </c>
      <c r="F11912" t="s">
        <v>97</v>
      </c>
      <c r="G11912" t="s">
        <v>61061</v>
      </c>
      <c r="H11912" t="s">
        <v>61062</v>
      </c>
      <c r="I11912" t="s">
        <v>97</v>
      </c>
      <c r="J11912" t="s">
        <v>61063</v>
      </c>
      <c r="K11912">
        <v>261698628</v>
      </c>
      <c r="L11912" t="s">
        <v>61064</v>
      </c>
      <c r="M11912" t="s">
        <v>61065</v>
      </c>
      <c r="N11912" s="1">
        <v>43599</v>
      </c>
      <c r="O11912" t="s">
        <v>51914</v>
      </c>
      <c r="P11912" t="s">
        <v>97</v>
      </c>
      <c r="Q11912" t="s">
        <v>159</v>
      </c>
      <c r="R11912" t="s">
        <v>88</v>
      </c>
      <c r="S11912" t="s">
        <v>825</v>
      </c>
      <c r="T11912" t="s">
        <v>89</v>
      </c>
      <c r="U11912" t="s">
        <v>61066</v>
      </c>
      <c r="V11912" t="s">
        <v>61067</v>
      </c>
      <c r="W11912" t="s">
        <v>97</v>
      </c>
      <c r="X11912">
        <v>31</v>
      </c>
      <c r="Y11912">
        <v>31</v>
      </c>
      <c r="Z11912" t="s">
        <v>114</v>
      </c>
      <c r="AA11912" t="s">
        <v>94</v>
      </c>
      <c r="AB11912" t="s">
        <v>89</v>
      </c>
      <c r="AC11912" t="s">
        <v>97</v>
      </c>
      <c r="AD11912" t="s">
        <v>163</v>
      </c>
      <c r="AE11912" t="s">
        <v>97</v>
      </c>
      <c r="AF11912">
        <v>38.82146745</v>
      </c>
      <c r="AG11912">
        <v>-76.972922780000005</v>
      </c>
      <c r="AH11912" t="s">
        <v>98</v>
      </c>
      <c r="AI11912" t="s">
        <v>99</v>
      </c>
      <c r="AJ11912">
        <v>1</v>
      </c>
      <c r="AK11912" t="s">
        <v>97</v>
      </c>
      <c r="AL11912" t="s">
        <v>165</v>
      </c>
      <c r="AM11912">
        <v>1</v>
      </c>
      <c r="AN11912">
        <v>1</v>
      </c>
      <c r="AO11912" t="s">
        <v>61068</v>
      </c>
      <c r="AP11912">
        <v>35</v>
      </c>
      <c r="AQ11912">
        <v>31</v>
      </c>
      <c r="AR11912">
        <v>365</v>
      </c>
      <c r="AS11912">
        <v>31</v>
      </c>
      <c r="AT11912">
        <v>31</v>
      </c>
      <c r="AU11912">
        <v>365</v>
      </c>
      <c r="AV11912">
        <v>365</v>
      </c>
      <c r="AW11912">
        <v>31</v>
      </c>
      <c r="AX11912">
        <v>365</v>
      </c>
      <c r="AY11912" t="s">
        <v>97</v>
      </c>
      <c r="AZ11912" t="s">
        <v>94</v>
      </c>
      <c r="BA11912">
        <v>0</v>
      </c>
      <c r="BB11912">
        <v>11</v>
      </c>
      <c r="BC11912">
        <v>41</v>
      </c>
      <c r="BD11912">
        <v>316</v>
      </c>
      <c r="BE11912" s="1">
        <v>44723</v>
      </c>
      <c r="BF11912">
        <v>0</v>
      </c>
      <c r="BG11912">
        <v>0</v>
      </c>
      <c r="BH11912">
        <v>0</v>
      </c>
      <c r="BI11912" s="1"/>
      <c r="BJ11912" s="1"/>
      <c r="BR11912" t="s">
        <v>97</v>
      </c>
      <c r="BS11912" t="s">
        <v>89</v>
      </c>
      <c r="BT11912">
        <v>7</v>
      </c>
      <c r="BU11912">
        <v>0</v>
      </c>
      <c r="BV11912">
        <v>7</v>
      </c>
      <c r="BW11912">
        <v>0</v>
      </c>
    </row>
    <row r="11913" spans="1:76" x14ac:dyDescent="0.25">
      <c r="A11913" t="s">
        <v>48615</v>
      </c>
      <c r="B11913">
        <v>31531466</v>
      </c>
      <c r="C11913" t="s">
        <v>61069</v>
      </c>
      <c r="D11913">
        <v>20220600000000</v>
      </c>
      <c r="E11913" s="1">
        <v>44723</v>
      </c>
      <c r="F11913" t="s">
        <v>97</v>
      </c>
      <c r="G11913" t="s">
        <v>61070</v>
      </c>
      <c r="H11913" t="s">
        <v>61071</v>
      </c>
      <c r="I11913" t="s">
        <v>61072</v>
      </c>
      <c r="J11913" t="s">
        <v>61073</v>
      </c>
      <c r="K11913">
        <v>31222361</v>
      </c>
      <c r="L11913" t="s">
        <v>61074</v>
      </c>
      <c r="M11913" t="s">
        <v>37067</v>
      </c>
      <c r="N11913" s="1">
        <v>42108</v>
      </c>
      <c r="O11913" t="s">
        <v>48900</v>
      </c>
      <c r="P11913" t="s">
        <v>61075</v>
      </c>
      <c r="Q11913" t="s">
        <v>159</v>
      </c>
      <c r="R11913" t="s">
        <v>239</v>
      </c>
      <c r="S11913" t="s">
        <v>825</v>
      </c>
      <c r="T11913" t="s">
        <v>94</v>
      </c>
      <c r="U11913" t="s">
        <v>61076</v>
      </c>
      <c r="V11913" t="s">
        <v>61077</v>
      </c>
      <c r="W11913" t="s">
        <v>12685</v>
      </c>
      <c r="X11913">
        <v>2</v>
      </c>
      <c r="Y11913">
        <v>2</v>
      </c>
      <c r="Z11913" t="s">
        <v>114</v>
      </c>
      <c r="AA11913" t="s">
        <v>94</v>
      </c>
      <c r="AB11913" t="s">
        <v>94</v>
      </c>
      <c r="AC11913" t="s">
        <v>48900</v>
      </c>
      <c r="AD11913" t="s">
        <v>691</v>
      </c>
      <c r="AE11913" t="s">
        <v>97</v>
      </c>
      <c r="AF11913">
        <v>38.953978999999997</v>
      </c>
      <c r="AG11913">
        <v>-77.098419000000007</v>
      </c>
      <c r="AH11913" t="s">
        <v>116</v>
      </c>
      <c r="AI11913" t="s">
        <v>117</v>
      </c>
      <c r="AJ11913">
        <v>2</v>
      </c>
      <c r="AK11913" t="s">
        <v>97</v>
      </c>
      <c r="AL11913" t="s">
        <v>118</v>
      </c>
      <c r="AM11913">
        <v>1</v>
      </c>
      <c r="AN11913">
        <v>1</v>
      </c>
      <c r="AO11913" t="s">
        <v>61078</v>
      </c>
      <c r="AP11913">
        <v>56</v>
      </c>
      <c r="AQ11913">
        <v>7</v>
      </c>
      <c r="AR11913">
        <v>1125</v>
      </c>
      <c r="AS11913">
        <v>7</v>
      </c>
      <c r="AT11913">
        <v>7</v>
      </c>
      <c r="AU11913">
        <v>1125</v>
      </c>
      <c r="AV11913">
        <v>1125</v>
      </c>
      <c r="AW11913">
        <v>7</v>
      </c>
      <c r="AX11913">
        <v>1125</v>
      </c>
      <c r="AY11913" t="s">
        <v>97</v>
      </c>
      <c r="AZ11913" t="s">
        <v>94</v>
      </c>
      <c r="BA11913">
        <v>1</v>
      </c>
      <c r="BB11913">
        <v>1</v>
      </c>
      <c r="BC11913">
        <v>1</v>
      </c>
      <c r="BD11913">
        <v>176</v>
      </c>
      <c r="BE11913" s="1">
        <v>44723</v>
      </c>
      <c r="BF11913">
        <v>29</v>
      </c>
      <c r="BG11913">
        <v>14</v>
      </c>
      <c r="BH11913">
        <v>2</v>
      </c>
      <c r="BI11913" s="1">
        <v>43546</v>
      </c>
      <c r="BJ11913" s="1">
        <v>44709</v>
      </c>
      <c r="BK11913">
        <v>4.79</v>
      </c>
      <c r="BL11913">
        <v>5</v>
      </c>
      <c r="BM11913">
        <v>4.83</v>
      </c>
      <c r="BN11913">
        <v>4.97</v>
      </c>
      <c r="BO11913">
        <v>4.93</v>
      </c>
      <c r="BP11913">
        <v>4.9000000000000004</v>
      </c>
      <c r="BQ11913">
        <v>4.76</v>
      </c>
      <c r="BR11913" t="s">
        <v>97</v>
      </c>
      <c r="BS11913" t="s">
        <v>89</v>
      </c>
      <c r="BT11913">
        <v>2</v>
      </c>
      <c r="BU11913">
        <v>2</v>
      </c>
      <c r="BV11913">
        <v>0</v>
      </c>
      <c r="BW11913">
        <v>0</v>
      </c>
      <c r="BX11913">
        <v>0.74</v>
      </c>
    </row>
    <row r="11914" spans="1:76" x14ac:dyDescent="0.25">
      <c r="A11914" t="s">
        <v>48615</v>
      </c>
      <c r="B11914">
        <v>4341319</v>
      </c>
      <c r="C11914" t="s">
        <v>61079</v>
      </c>
      <c r="D11914">
        <v>20220600000000</v>
      </c>
      <c r="E11914" s="1">
        <v>44723</v>
      </c>
      <c r="F11914" t="s">
        <v>97</v>
      </c>
      <c r="G11914" t="s">
        <v>61080</v>
      </c>
      <c r="H11914" t="s">
        <v>61081</v>
      </c>
      <c r="I11914" t="s">
        <v>61082</v>
      </c>
      <c r="J11914" t="s">
        <v>61083</v>
      </c>
      <c r="K11914">
        <v>8599277</v>
      </c>
      <c r="L11914" t="s">
        <v>61084</v>
      </c>
      <c r="M11914" t="s">
        <v>61085</v>
      </c>
      <c r="N11914" s="1">
        <v>41520</v>
      </c>
      <c r="O11914" t="s">
        <v>785</v>
      </c>
      <c r="P11914" t="s">
        <v>61086</v>
      </c>
      <c r="Q11914" t="s">
        <v>175</v>
      </c>
      <c r="R11914" t="s">
        <v>88</v>
      </c>
      <c r="S11914" t="s">
        <v>88</v>
      </c>
      <c r="T11914" t="s">
        <v>89</v>
      </c>
      <c r="U11914" t="s">
        <v>61087</v>
      </c>
      <c r="V11914" t="s">
        <v>61088</v>
      </c>
      <c r="W11914" t="s">
        <v>48813</v>
      </c>
      <c r="X11914">
        <v>2</v>
      </c>
      <c r="Y11914">
        <v>2</v>
      </c>
      <c r="Z11914" t="s">
        <v>114</v>
      </c>
      <c r="AA11914" t="s">
        <v>94</v>
      </c>
      <c r="AB11914" t="s">
        <v>89</v>
      </c>
      <c r="AC11914" t="s">
        <v>48631</v>
      </c>
      <c r="AD11914" t="s">
        <v>910</v>
      </c>
      <c r="AE11914" t="s">
        <v>97</v>
      </c>
      <c r="AF11914">
        <v>38.900530000000003</v>
      </c>
      <c r="AG11914">
        <v>-77.093890000000002</v>
      </c>
      <c r="AH11914" t="s">
        <v>98</v>
      </c>
      <c r="AI11914" t="s">
        <v>99</v>
      </c>
      <c r="AJ11914">
        <v>2</v>
      </c>
      <c r="AK11914" t="s">
        <v>97</v>
      </c>
      <c r="AL11914" t="s">
        <v>100</v>
      </c>
      <c r="AM11914">
        <v>1</v>
      </c>
      <c r="AN11914">
        <v>1</v>
      </c>
      <c r="AO11914" t="s">
        <v>61089</v>
      </c>
      <c r="AP11914">
        <v>83</v>
      </c>
      <c r="AQ11914">
        <v>3</v>
      </c>
      <c r="AR11914">
        <v>10</v>
      </c>
      <c r="AS11914">
        <v>3</v>
      </c>
      <c r="AT11914">
        <v>3</v>
      </c>
      <c r="AU11914">
        <v>1125</v>
      </c>
      <c r="AV11914">
        <v>1125</v>
      </c>
      <c r="AW11914">
        <v>3</v>
      </c>
      <c r="AX11914">
        <v>1125</v>
      </c>
      <c r="AY11914" t="s">
        <v>97</v>
      </c>
      <c r="AZ11914" t="s">
        <v>94</v>
      </c>
      <c r="BA11914">
        <v>0</v>
      </c>
      <c r="BB11914">
        <v>0</v>
      </c>
      <c r="BC11914">
        <v>8</v>
      </c>
      <c r="BD11914">
        <v>8</v>
      </c>
      <c r="BE11914" s="1">
        <v>44723</v>
      </c>
      <c r="BF11914">
        <v>25</v>
      </c>
      <c r="BG11914">
        <v>0</v>
      </c>
      <c r="BH11914">
        <v>0</v>
      </c>
      <c r="BI11914" s="1">
        <v>42013</v>
      </c>
      <c r="BJ11914" s="1">
        <v>43752</v>
      </c>
      <c r="BK11914">
        <v>4.88</v>
      </c>
      <c r="BL11914">
        <v>4.92</v>
      </c>
      <c r="BM11914">
        <v>4.96</v>
      </c>
      <c r="BN11914">
        <v>4.87</v>
      </c>
      <c r="BO11914">
        <v>4.96</v>
      </c>
      <c r="BP11914">
        <v>4.78</v>
      </c>
      <c r="BQ11914">
        <v>4.91</v>
      </c>
      <c r="BR11914" t="s">
        <v>97</v>
      </c>
      <c r="BS11914" t="s">
        <v>89</v>
      </c>
      <c r="BT11914">
        <v>2</v>
      </c>
      <c r="BU11914">
        <v>0</v>
      </c>
      <c r="BV11914">
        <v>2</v>
      </c>
      <c r="BW11914">
        <v>0</v>
      </c>
      <c r="BX11914">
        <v>0.28000000000000003</v>
      </c>
    </row>
    <row r="11915" spans="1:76" x14ac:dyDescent="0.25">
      <c r="A11915" t="s">
        <v>48615</v>
      </c>
      <c r="B11915">
        <v>49668140</v>
      </c>
      <c r="C11915" t="s">
        <v>61090</v>
      </c>
      <c r="D11915">
        <v>20220600000000</v>
      </c>
      <c r="E11915" s="1">
        <v>44723</v>
      </c>
      <c r="F11915" t="s">
        <v>97</v>
      </c>
      <c r="G11915" t="s">
        <v>61091</v>
      </c>
      <c r="H11915" t="s">
        <v>97</v>
      </c>
      <c r="I11915" t="s">
        <v>97</v>
      </c>
      <c r="J11915" t="s">
        <v>61092</v>
      </c>
      <c r="K11915">
        <v>257860802</v>
      </c>
      <c r="L11915" t="s">
        <v>61093</v>
      </c>
      <c r="M11915" t="s">
        <v>61094</v>
      </c>
      <c r="N11915" s="1">
        <v>43579</v>
      </c>
      <c r="O11915" t="s">
        <v>50629</v>
      </c>
      <c r="P11915" t="s">
        <v>97</v>
      </c>
      <c r="Q11915" t="s">
        <v>238</v>
      </c>
      <c r="R11915" t="s">
        <v>110</v>
      </c>
      <c r="S11915" t="s">
        <v>574</v>
      </c>
      <c r="T11915" t="s">
        <v>89</v>
      </c>
      <c r="U11915" t="s">
        <v>61095</v>
      </c>
      <c r="V11915" t="s">
        <v>61096</v>
      </c>
      <c r="W11915" t="s">
        <v>97</v>
      </c>
      <c r="X11915">
        <v>1</v>
      </c>
      <c r="Y11915">
        <v>1</v>
      </c>
      <c r="Z11915" t="s">
        <v>114</v>
      </c>
      <c r="AA11915" t="s">
        <v>94</v>
      </c>
      <c r="AB11915" t="s">
        <v>94</v>
      </c>
      <c r="AC11915" t="s">
        <v>97</v>
      </c>
      <c r="AD11915" t="s">
        <v>194</v>
      </c>
      <c r="AE11915" t="s">
        <v>97</v>
      </c>
      <c r="AF11915">
        <v>38.996569999999998</v>
      </c>
      <c r="AG11915">
        <v>-77.039490000000001</v>
      </c>
      <c r="AH11915" t="s">
        <v>712</v>
      </c>
      <c r="AI11915" t="s">
        <v>99</v>
      </c>
      <c r="AJ11915">
        <v>1</v>
      </c>
      <c r="AK11915" t="s">
        <v>97</v>
      </c>
      <c r="AL11915" t="s">
        <v>97</v>
      </c>
      <c r="AM11915">
        <v>1</v>
      </c>
      <c r="AN11915">
        <v>1</v>
      </c>
      <c r="AO11915" t="s">
        <v>61097</v>
      </c>
      <c r="AP11915">
        <v>70</v>
      </c>
      <c r="AQ11915">
        <v>1</v>
      </c>
      <c r="AR11915">
        <v>4</v>
      </c>
      <c r="AS11915">
        <v>1</v>
      </c>
      <c r="AT11915">
        <v>1</v>
      </c>
      <c r="AU11915">
        <v>1125</v>
      </c>
      <c r="AV11915">
        <v>1125</v>
      </c>
      <c r="AW11915">
        <v>1</v>
      </c>
      <c r="AX11915">
        <v>1125</v>
      </c>
      <c r="AY11915" t="s">
        <v>97</v>
      </c>
      <c r="AZ11915" t="s">
        <v>94</v>
      </c>
      <c r="BA11915">
        <v>12</v>
      </c>
      <c r="BB11915">
        <v>23</v>
      </c>
      <c r="BC11915">
        <v>38</v>
      </c>
      <c r="BD11915">
        <v>263</v>
      </c>
      <c r="BE11915" s="1">
        <v>44723</v>
      </c>
      <c r="BF11915">
        <v>1</v>
      </c>
      <c r="BG11915">
        <v>1</v>
      </c>
      <c r="BH11915">
        <v>0</v>
      </c>
      <c r="BI11915" s="1">
        <v>44389</v>
      </c>
      <c r="BJ11915" s="1">
        <v>44389</v>
      </c>
      <c r="BK11915">
        <v>4</v>
      </c>
      <c r="BL11915">
        <v>4</v>
      </c>
      <c r="BM11915">
        <v>5</v>
      </c>
      <c r="BN11915">
        <v>4</v>
      </c>
      <c r="BO11915">
        <v>5</v>
      </c>
      <c r="BP11915">
        <v>4</v>
      </c>
      <c r="BQ11915">
        <v>5</v>
      </c>
      <c r="BR11915" t="s">
        <v>97</v>
      </c>
      <c r="BS11915" t="s">
        <v>89</v>
      </c>
      <c r="BT11915">
        <v>1</v>
      </c>
      <c r="BU11915">
        <v>0</v>
      </c>
      <c r="BV11915">
        <v>1</v>
      </c>
      <c r="BW11915">
        <v>0</v>
      </c>
      <c r="BX11915">
        <v>0.09</v>
      </c>
    </row>
    <row r="11916" spans="1:76" x14ac:dyDescent="0.25">
      <c r="A11916" t="s">
        <v>48615</v>
      </c>
      <c r="B11916">
        <v>20346757</v>
      </c>
      <c r="C11916" t="s">
        <v>61098</v>
      </c>
      <c r="D11916">
        <v>20220600000000</v>
      </c>
      <c r="E11916" s="1">
        <v>44723</v>
      </c>
      <c r="F11916" t="s">
        <v>97</v>
      </c>
      <c r="G11916" t="s">
        <v>61099</v>
      </c>
      <c r="H11916" t="s">
        <v>61100</v>
      </c>
      <c r="I11916" t="s">
        <v>61101</v>
      </c>
      <c r="J11916" t="s">
        <v>61102</v>
      </c>
      <c r="K11916">
        <v>40792269</v>
      </c>
      <c r="L11916" t="s">
        <v>61103</v>
      </c>
      <c r="M11916" t="s">
        <v>61104</v>
      </c>
      <c r="N11916" s="1">
        <v>42223</v>
      </c>
      <c r="O11916" t="s">
        <v>50629</v>
      </c>
      <c r="P11916" t="s">
        <v>61105</v>
      </c>
      <c r="Q11916" t="s">
        <v>175</v>
      </c>
      <c r="R11916" t="s">
        <v>852</v>
      </c>
      <c r="S11916" t="s">
        <v>17118</v>
      </c>
      <c r="T11916" t="s">
        <v>89</v>
      </c>
      <c r="U11916" t="s">
        <v>61106</v>
      </c>
      <c r="V11916" t="s">
        <v>61107</v>
      </c>
      <c r="W11916" t="s">
        <v>5276</v>
      </c>
      <c r="X11916">
        <v>6</v>
      </c>
      <c r="Y11916">
        <v>6</v>
      </c>
      <c r="Z11916" t="s">
        <v>114</v>
      </c>
      <c r="AA11916" t="s">
        <v>94</v>
      </c>
      <c r="AB11916" t="s">
        <v>94</v>
      </c>
      <c r="AC11916" t="s">
        <v>48642</v>
      </c>
      <c r="AD11916" t="s">
        <v>194</v>
      </c>
      <c r="AE11916" t="s">
        <v>97</v>
      </c>
      <c r="AF11916">
        <v>38.999650000000003</v>
      </c>
      <c r="AG11916">
        <v>-77.025739999999999</v>
      </c>
      <c r="AH11916" t="s">
        <v>98</v>
      </c>
      <c r="AI11916" t="s">
        <v>99</v>
      </c>
      <c r="AJ11916">
        <v>1</v>
      </c>
      <c r="AK11916" t="s">
        <v>97</v>
      </c>
      <c r="AL11916" t="s">
        <v>165</v>
      </c>
      <c r="AM11916">
        <v>1</v>
      </c>
      <c r="AN11916">
        <v>1</v>
      </c>
      <c r="AO11916" t="s">
        <v>61108</v>
      </c>
      <c r="AP11916">
        <v>45</v>
      </c>
      <c r="AQ11916">
        <v>5</v>
      </c>
      <c r="AR11916">
        <v>365</v>
      </c>
      <c r="AS11916">
        <v>5</v>
      </c>
      <c r="AT11916">
        <v>5</v>
      </c>
      <c r="AU11916">
        <v>365</v>
      </c>
      <c r="AV11916">
        <v>365</v>
      </c>
      <c r="AW11916">
        <v>5</v>
      </c>
      <c r="AX11916">
        <v>365</v>
      </c>
      <c r="AY11916" t="s">
        <v>97</v>
      </c>
      <c r="AZ11916" t="s">
        <v>94</v>
      </c>
      <c r="BA11916">
        <v>2</v>
      </c>
      <c r="BB11916">
        <v>5</v>
      </c>
      <c r="BC11916">
        <v>12</v>
      </c>
      <c r="BD11916">
        <v>287</v>
      </c>
      <c r="BE11916" s="1">
        <v>44723</v>
      </c>
      <c r="BF11916">
        <v>40</v>
      </c>
      <c r="BG11916">
        <v>6</v>
      </c>
      <c r="BH11916">
        <v>2</v>
      </c>
      <c r="BI11916" s="1">
        <v>43027</v>
      </c>
      <c r="BJ11916" s="1">
        <v>44704</v>
      </c>
      <c r="BK11916">
        <v>4.6500000000000004</v>
      </c>
      <c r="BL11916">
        <v>4.8</v>
      </c>
      <c r="BM11916">
        <v>4.53</v>
      </c>
      <c r="BN11916">
        <v>4.9800000000000004</v>
      </c>
      <c r="BO11916">
        <v>4.9000000000000004</v>
      </c>
      <c r="BP11916">
        <v>4.95</v>
      </c>
      <c r="BQ11916">
        <v>4.75</v>
      </c>
      <c r="BR11916" t="s">
        <v>97</v>
      </c>
      <c r="BS11916" t="s">
        <v>89</v>
      </c>
      <c r="BT11916">
        <v>7</v>
      </c>
      <c r="BU11916">
        <v>0</v>
      </c>
      <c r="BV11916">
        <v>7</v>
      </c>
      <c r="BW11916">
        <v>0</v>
      </c>
      <c r="BX11916">
        <v>0.71</v>
      </c>
    </row>
    <row r="11917" spans="1:76" x14ac:dyDescent="0.25">
      <c r="A11917" t="s">
        <v>48615</v>
      </c>
      <c r="B11917">
        <v>37542324</v>
      </c>
      <c r="C11917" t="s">
        <v>61109</v>
      </c>
      <c r="D11917">
        <v>20220600000000</v>
      </c>
      <c r="E11917" s="1">
        <v>44723</v>
      </c>
      <c r="F11917" t="s">
        <v>97</v>
      </c>
      <c r="G11917" t="s">
        <v>61110</v>
      </c>
      <c r="H11917" t="s">
        <v>61111</v>
      </c>
      <c r="I11917" t="s">
        <v>61112</v>
      </c>
      <c r="J11917" t="s">
        <v>61113</v>
      </c>
      <c r="K11917">
        <v>26811923</v>
      </c>
      <c r="L11917" t="s">
        <v>61114</v>
      </c>
      <c r="M11917" t="s">
        <v>61115</v>
      </c>
      <c r="N11917" s="1">
        <v>42031</v>
      </c>
      <c r="O11917" t="s">
        <v>48642</v>
      </c>
      <c r="P11917" t="s">
        <v>97</v>
      </c>
      <c r="Q11917" t="s">
        <v>128</v>
      </c>
      <c r="R11917" t="s">
        <v>55393</v>
      </c>
      <c r="S11917" t="s">
        <v>88</v>
      </c>
      <c r="T11917" t="s">
        <v>89</v>
      </c>
      <c r="U11917" t="s">
        <v>61116</v>
      </c>
      <c r="V11917" t="s">
        <v>61117</v>
      </c>
      <c r="W11917" t="s">
        <v>5276</v>
      </c>
      <c r="X11917">
        <v>0</v>
      </c>
      <c r="Y11917">
        <v>0</v>
      </c>
      <c r="Z11917" t="s">
        <v>93</v>
      </c>
      <c r="AA11917" t="s">
        <v>94</v>
      </c>
      <c r="AB11917" t="s">
        <v>94</v>
      </c>
      <c r="AC11917" t="s">
        <v>48642</v>
      </c>
      <c r="AD11917" t="s">
        <v>194</v>
      </c>
      <c r="AE11917" t="s">
        <v>97</v>
      </c>
      <c r="AF11917">
        <v>38.997819999999997</v>
      </c>
      <c r="AG11917">
        <v>-77.040189999999996</v>
      </c>
      <c r="AH11917" t="s">
        <v>712</v>
      </c>
      <c r="AI11917" t="s">
        <v>99</v>
      </c>
      <c r="AJ11917">
        <v>2</v>
      </c>
      <c r="AK11917" t="s">
        <v>97</v>
      </c>
      <c r="AL11917" t="s">
        <v>165</v>
      </c>
      <c r="AM11917">
        <v>1</v>
      </c>
      <c r="AN11917">
        <v>1</v>
      </c>
      <c r="AO11917" t="s">
        <v>61118</v>
      </c>
      <c r="AP11917">
        <v>50</v>
      </c>
      <c r="AQ11917">
        <v>2</v>
      </c>
      <c r="AR11917">
        <v>1125</v>
      </c>
      <c r="AS11917">
        <v>2</v>
      </c>
      <c r="AT11917">
        <v>2</v>
      </c>
      <c r="AU11917">
        <v>1125</v>
      </c>
      <c r="AV11917">
        <v>1125</v>
      </c>
      <c r="AW11917">
        <v>2</v>
      </c>
      <c r="AX11917">
        <v>1125</v>
      </c>
      <c r="AY11917" t="s">
        <v>97</v>
      </c>
      <c r="AZ11917" t="s">
        <v>94</v>
      </c>
      <c r="BA11917">
        <v>29</v>
      </c>
      <c r="BB11917">
        <v>59</v>
      </c>
      <c r="BC11917">
        <v>59</v>
      </c>
      <c r="BD11917">
        <v>59</v>
      </c>
      <c r="BE11917" s="1">
        <v>44723</v>
      </c>
      <c r="BF11917">
        <v>2</v>
      </c>
      <c r="BG11917">
        <v>1</v>
      </c>
      <c r="BH11917">
        <v>0</v>
      </c>
      <c r="BI11917" s="1">
        <v>43685</v>
      </c>
      <c r="BJ11917" s="1">
        <v>44564</v>
      </c>
      <c r="BK11917">
        <v>1</v>
      </c>
      <c r="BL11917">
        <v>1</v>
      </c>
      <c r="BM11917">
        <v>1</v>
      </c>
      <c r="BN11917">
        <v>1</v>
      </c>
      <c r="BO11917">
        <v>1</v>
      </c>
      <c r="BP11917">
        <v>1</v>
      </c>
      <c r="BQ11917">
        <v>1</v>
      </c>
      <c r="BR11917" t="s">
        <v>97</v>
      </c>
      <c r="BS11917" t="s">
        <v>94</v>
      </c>
      <c r="BT11917">
        <v>1</v>
      </c>
      <c r="BU11917">
        <v>0</v>
      </c>
      <c r="BV11917">
        <v>1</v>
      </c>
      <c r="BW11917">
        <v>0</v>
      </c>
      <c r="BX11917">
        <v>0.06</v>
      </c>
    </row>
    <row r="11918" spans="1:76" x14ac:dyDescent="0.25">
      <c r="A11918" t="s">
        <v>48615</v>
      </c>
      <c r="B11918">
        <v>46523929</v>
      </c>
      <c r="C11918" t="s">
        <v>61119</v>
      </c>
      <c r="D11918">
        <v>20220600000000</v>
      </c>
      <c r="E11918" s="1">
        <v>44723</v>
      </c>
      <c r="F11918" t="s">
        <v>97</v>
      </c>
      <c r="G11918" t="s">
        <v>60890</v>
      </c>
      <c r="H11918" t="s">
        <v>60891</v>
      </c>
      <c r="I11918" t="s">
        <v>97</v>
      </c>
      <c r="J11918" t="s">
        <v>61120</v>
      </c>
      <c r="K11918">
        <v>359229620</v>
      </c>
      <c r="L11918" t="s">
        <v>48668</v>
      </c>
      <c r="M11918" t="s">
        <v>8295</v>
      </c>
      <c r="N11918" s="1">
        <v>44041</v>
      </c>
      <c r="O11918" t="s">
        <v>48669</v>
      </c>
      <c r="P11918" t="s">
        <v>97</v>
      </c>
      <c r="Q11918" t="s">
        <v>159</v>
      </c>
      <c r="R11918" t="s">
        <v>88</v>
      </c>
      <c r="S11918" t="s">
        <v>1019</v>
      </c>
      <c r="T11918" t="s">
        <v>89</v>
      </c>
      <c r="U11918" t="s">
        <v>48670</v>
      </c>
      <c r="V11918" t="s">
        <v>48671</v>
      </c>
      <c r="W11918" t="s">
        <v>48672</v>
      </c>
      <c r="X11918">
        <v>1185</v>
      </c>
      <c r="Y11918">
        <v>1185</v>
      </c>
      <c r="Z11918" t="s">
        <v>114</v>
      </c>
      <c r="AA11918" t="s">
        <v>94</v>
      </c>
      <c r="AB11918" t="s">
        <v>94</v>
      </c>
      <c r="AC11918" t="s">
        <v>97</v>
      </c>
      <c r="AD11918" t="s">
        <v>194</v>
      </c>
      <c r="AE11918" t="s">
        <v>97</v>
      </c>
      <c r="AF11918">
        <v>38.99924</v>
      </c>
      <c r="AG11918">
        <v>-77.02901</v>
      </c>
      <c r="AH11918" t="s">
        <v>1170</v>
      </c>
      <c r="AI11918" t="s">
        <v>117</v>
      </c>
      <c r="AJ11918">
        <v>5</v>
      </c>
      <c r="AK11918" t="s">
        <v>97</v>
      </c>
      <c r="AL11918" t="s">
        <v>330</v>
      </c>
      <c r="AM11918">
        <v>2</v>
      </c>
      <c r="AN11918">
        <v>2</v>
      </c>
      <c r="AO11918" t="s">
        <v>60893</v>
      </c>
      <c r="AP11918">
        <v>206</v>
      </c>
      <c r="AQ11918">
        <v>30</v>
      </c>
      <c r="AR11918">
        <v>365</v>
      </c>
      <c r="AS11918">
        <v>30</v>
      </c>
      <c r="AT11918">
        <v>30</v>
      </c>
      <c r="AU11918">
        <v>365</v>
      </c>
      <c r="AV11918">
        <v>365</v>
      </c>
      <c r="AW11918">
        <v>30</v>
      </c>
      <c r="AX11918">
        <v>365</v>
      </c>
      <c r="AY11918" t="s">
        <v>97</v>
      </c>
      <c r="AZ11918" t="s">
        <v>94</v>
      </c>
      <c r="BA11918">
        <v>29</v>
      </c>
      <c r="BB11918">
        <v>59</v>
      </c>
      <c r="BC11918">
        <v>89</v>
      </c>
      <c r="BD11918">
        <v>364</v>
      </c>
      <c r="BE11918" s="1">
        <v>44723</v>
      </c>
      <c r="BF11918">
        <v>0</v>
      </c>
      <c r="BG11918">
        <v>0</v>
      </c>
      <c r="BH11918">
        <v>0</v>
      </c>
      <c r="BI11918" s="1"/>
      <c r="BJ11918" s="1"/>
      <c r="BR11918" t="s">
        <v>97</v>
      </c>
      <c r="BS11918" t="s">
        <v>94</v>
      </c>
      <c r="BT11918">
        <v>80</v>
      </c>
      <c r="BU11918">
        <v>80</v>
      </c>
      <c r="BV11918">
        <v>0</v>
      </c>
      <c r="BW11918">
        <v>0</v>
      </c>
    </row>
    <row r="11919" spans="1:76" x14ac:dyDescent="0.25">
      <c r="A11919" t="s">
        <v>48615</v>
      </c>
      <c r="B11919">
        <v>27873291</v>
      </c>
      <c r="C11919" t="s">
        <v>61121</v>
      </c>
      <c r="D11919">
        <v>20220600000000</v>
      </c>
      <c r="E11919" s="1">
        <v>44723</v>
      </c>
      <c r="F11919" t="s">
        <v>97</v>
      </c>
      <c r="G11919" t="s">
        <v>61122</v>
      </c>
      <c r="H11919" t="s">
        <v>61123</v>
      </c>
      <c r="I11919" t="s">
        <v>61124</v>
      </c>
      <c r="J11919" t="s">
        <v>61125</v>
      </c>
      <c r="K11919">
        <v>197157528</v>
      </c>
      <c r="L11919" t="s">
        <v>61126</v>
      </c>
      <c r="M11919" t="s">
        <v>61127</v>
      </c>
      <c r="N11919" s="1">
        <v>43272</v>
      </c>
      <c r="O11919" t="s">
        <v>50811</v>
      </c>
      <c r="P11919" t="s">
        <v>61128</v>
      </c>
      <c r="Q11919" t="s">
        <v>128</v>
      </c>
      <c r="R11919" t="s">
        <v>501</v>
      </c>
      <c r="S11919" t="s">
        <v>997</v>
      </c>
      <c r="T11919" t="s">
        <v>94</v>
      </c>
      <c r="U11919" t="s">
        <v>61129</v>
      </c>
      <c r="V11919" t="s">
        <v>61130</v>
      </c>
      <c r="W11919" t="s">
        <v>14713</v>
      </c>
      <c r="X11919">
        <v>2</v>
      </c>
      <c r="Y11919">
        <v>2</v>
      </c>
      <c r="Z11919" t="s">
        <v>93</v>
      </c>
      <c r="AA11919" t="s">
        <v>94</v>
      </c>
      <c r="AB11919" t="s">
        <v>94</v>
      </c>
      <c r="AC11919" t="s">
        <v>52012</v>
      </c>
      <c r="AD11919" t="s">
        <v>163</v>
      </c>
      <c r="AE11919" t="s">
        <v>97</v>
      </c>
      <c r="AF11919">
        <v>38.824509999999997</v>
      </c>
      <c r="AG11919">
        <v>-76.9863</v>
      </c>
      <c r="AH11919" t="s">
        <v>135</v>
      </c>
      <c r="AI11919" t="s">
        <v>99</v>
      </c>
      <c r="AJ11919">
        <v>2</v>
      </c>
      <c r="AK11919" t="s">
        <v>97</v>
      </c>
      <c r="AL11919" t="s">
        <v>136</v>
      </c>
      <c r="AM11919">
        <v>1</v>
      </c>
      <c r="AN11919">
        <v>1</v>
      </c>
      <c r="AO11919" t="s">
        <v>61131</v>
      </c>
      <c r="AP11919">
        <v>40</v>
      </c>
      <c r="AQ11919">
        <v>30</v>
      </c>
      <c r="AR11919">
        <v>150</v>
      </c>
      <c r="AS11919">
        <v>30</v>
      </c>
      <c r="AT11919">
        <v>30</v>
      </c>
      <c r="AU11919">
        <v>1125</v>
      </c>
      <c r="AV11919">
        <v>1125</v>
      </c>
      <c r="AW11919">
        <v>30</v>
      </c>
      <c r="AX11919">
        <v>1125</v>
      </c>
      <c r="AY11919" t="s">
        <v>97</v>
      </c>
      <c r="AZ11919" t="s">
        <v>94</v>
      </c>
      <c r="BA11919">
        <v>0</v>
      </c>
      <c r="BB11919">
        <v>0</v>
      </c>
      <c r="BC11919">
        <v>27</v>
      </c>
      <c r="BD11919">
        <v>117</v>
      </c>
      <c r="BE11919" s="1">
        <v>44723</v>
      </c>
      <c r="BF11919">
        <v>52</v>
      </c>
      <c r="BG11919">
        <v>2</v>
      </c>
      <c r="BH11919">
        <v>0</v>
      </c>
      <c r="BI11919" s="1">
        <v>43346</v>
      </c>
      <c r="BJ11919" s="1">
        <v>44480</v>
      </c>
      <c r="BK11919">
        <v>4.96</v>
      </c>
      <c r="BL11919">
        <v>5</v>
      </c>
      <c r="BM11919">
        <v>4.96</v>
      </c>
      <c r="BN11919">
        <v>4.96</v>
      </c>
      <c r="BO11919">
        <v>4.96</v>
      </c>
      <c r="BP11919">
        <v>4.88</v>
      </c>
      <c r="BQ11919">
        <v>4.9000000000000004</v>
      </c>
      <c r="BR11919" t="s">
        <v>184</v>
      </c>
      <c r="BS11919" t="s">
        <v>89</v>
      </c>
      <c r="BT11919">
        <v>2</v>
      </c>
      <c r="BU11919">
        <v>0</v>
      </c>
      <c r="BV11919">
        <v>2</v>
      </c>
      <c r="BW11919">
        <v>0</v>
      </c>
      <c r="BX11919">
        <v>1.1299999999999999</v>
      </c>
    </row>
    <row r="11920" spans="1:76" x14ac:dyDescent="0.25">
      <c r="A11920" t="s">
        <v>48615</v>
      </c>
      <c r="B11920">
        <v>42592552</v>
      </c>
      <c r="C11920" t="s">
        <v>61132</v>
      </c>
      <c r="D11920">
        <v>20220600000000</v>
      </c>
      <c r="E11920" s="1">
        <v>44723</v>
      </c>
      <c r="F11920" t="s">
        <v>97</v>
      </c>
      <c r="G11920" t="s">
        <v>61133</v>
      </c>
      <c r="H11920" t="s">
        <v>61134</v>
      </c>
      <c r="I11920" t="s">
        <v>61135</v>
      </c>
      <c r="J11920" t="s">
        <v>61136</v>
      </c>
      <c r="K11920">
        <v>40792269</v>
      </c>
      <c r="L11920" t="s">
        <v>61103</v>
      </c>
      <c r="M11920" t="s">
        <v>61104</v>
      </c>
      <c r="N11920" s="1">
        <v>42223</v>
      </c>
      <c r="O11920" t="s">
        <v>50629</v>
      </c>
      <c r="P11920" t="s">
        <v>61105</v>
      </c>
      <c r="Q11920" t="s">
        <v>175</v>
      </c>
      <c r="R11920" t="s">
        <v>852</v>
      </c>
      <c r="S11920" t="s">
        <v>17118</v>
      </c>
      <c r="T11920" t="s">
        <v>89</v>
      </c>
      <c r="U11920" t="s">
        <v>61106</v>
      </c>
      <c r="V11920" t="s">
        <v>61107</v>
      </c>
      <c r="W11920" t="s">
        <v>5276</v>
      </c>
      <c r="X11920">
        <v>6</v>
      </c>
      <c r="Y11920">
        <v>6</v>
      </c>
      <c r="Z11920" t="s">
        <v>114</v>
      </c>
      <c r="AA11920" t="s">
        <v>94</v>
      </c>
      <c r="AB11920" t="s">
        <v>94</v>
      </c>
      <c r="AC11920" t="s">
        <v>48642</v>
      </c>
      <c r="AD11920" t="s">
        <v>194</v>
      </c>
      <c r="AE11920" t="s">
        <v>97</v>
      </c>
      <c r="AF11920">
        <v>38.998890000000003</v>
      </c>
      <c r="AG11920">
        <v>-77.02655</v>
      </c>
      <c r="AH11920" t="s">
        <v>98</v>
      </c>
      <c r="AI11920" t="s">
        <v>99</v>
      </c>
      <c r="AJ11920">
        <v>1</v>
      </c>
      <c r="AK11920" t="s">
        <v>97</v>
      </c>
      <c r="AL11920" t="s">
        <v>165</v>
      </c>
      <c r="AM11920">
        <v>1</v>
      </c>
      <c r="AN11920">
        <v>1</v>
      </c>
      <c r="AO11920" t="s">
        <v>61137</v>
      </c>
      <c r="AP11920">
        <v>35</v>
      </c>
      <c r="AQ11920">
        <v>2</v>
      </c>
      <c r="AR11920">
        <v>365</v>
      </c>
      <c r="AS11920">
        <v>2</v>
      </c>
      <c r="AT11920">
        <v>2</v>
      </c>
      <c r="AU11920">
        <v>365</v>
      </c>
      <c r="AV11920">
        <v>365</v>
      </c>
      <c r="AW11920">
        <v>2</v>
      </c>
      <c r="AX11920">
        <v>365</v>
      </c>
      <c r="AY11920" t="s">
        <v>97</v>
      </c>
      <c r="AZ11920" t="s">
        <v>94</v>
      </c>
      <c r="BA11920">
        <v>0</v>
      </c>
      <c r="BB11920">
        <v>1</v>
      </c>
      <c r="BC11920">
        <v>2</v>
      </c>
      <c r="BD11920">
        <v>177</v>
      </c>
      <c r="BE11920" s="1">
        <v>44723</v>
      </c>
      <c r="BF11920">
        <v>10</v>
      </c>
      <c r="BG11920">
        <v>1</v>
      </c>
      <c r="BH11920">
        <v>0</v>
      </c>
      <c r="BI11920" s="1">
        <v>43914</v>
      </c>
      <c r="BJ11920" s="1">
        <v>44368</v>
      </c>
      <c r="BK11920">
        <v>4.7</v>
      </c>
      <c r="BL11920">
        <v>5</v>
      </c>
      <c r="BM11920">
        <v>4.3</v>
      </c>
      <c r="BN11920">
        <v>4.9000000000000004</v>
      </c>
      <c r="BO11920">
        <v>4.8</v>
      </c>
      <c r="BP11920">
        <v>5</v>
      </c>
      <c r="BQ11920">
        <v>4.5999999999999996</v>
      </c>
      <c r="BR11920" t="s">
        <v>97</v>
      </c>
      <c r="BS11920" t="s">
        <v>89</v>
      </c>
      <c r="BT11920">
        <v>7</v>
      </c>
      <c r="BU11920">
        <v>0</v>
      </c>
      <c r="BV11920">
        <v>7</v>
      </c>
      <c r="BW11920">
        <v>0</v>
      </c>
      <c r="BX11920">
        <v>0.37</v>
      </c>
    </row>
    <row r="11921" spans="1:76" x14ac:dyDescent="0.25">
      <c r="A11921" t="s">
        <v>48615</v>
      </c>
      <c r="B11921">
        <v>48107638</v>
      </c>
      <c r="C11921" t="s">
        <v>61138</v>
      </c>
      <c r="D11921">
        <v>20220600000000</v>
      </c>
      <c r="E11921" s="1">
        <v>44723</v>
      </c>
      <c r="F11921" t="s">
        <v>97</v>
      </c>
      <c r="G11921" t="s">
        <v>61139</v>
      </c>
      <c r="H11921" t="s">
        <v>48839</v>
      </c>
      <c r="I11921" t="s">
        <v>97</v>
      </c>
      <c r="J11921" t="s">
        <v>61140</v>
      </c>
      <c r="K11921">
        <v>359229620</v>
      </c>
      <c r="L11921" t="s">
        <v>48668</v>
      </c>
      <c r="M11921" t="s">
        <v>8295</v>
      </c>
      <c r="N11921" s="1">
        <v>44041</v>
      </c>
      <c r="O11921" t="s">
        <v>48669</v>
      </c>
      <c r="P11921" t="s">
        <v>97</v>
      </c>
      <c r="Q11921" t="s">
        <v>159</v>
      </c>
      <c r="R11921" t="s">
        <v>88</v>
      </c>
      <c r="S11921" t="s">
        <v>1019</v>
      </c>
      <c r="T11921" t="s">
        <v>89</v>
      </c>
      <c r="U11921" t="s">
        <v>48670</v>
      </c>
      <c r="V11921" t="s">
        <v>48671</v>
      </c>
      <c r="W11921" t="s">
        <v>48672</v>
      </c>
      <c r="X11921">
        <v>1185</v>
      </c>
      <c r="Y11921">
        <v>1185</v>
      </c>
      <c r="Z11921" t="s">
        <v>114</v>
      </c>
      <c r="AA11921" t="s">
        <v>94</v>
      </c>
      <c r="AB11921" t="s">
        <v>94</v>
      </c>
      <c r="AC11921" t="s">
        <v>97</v>
      </c>
      <c r="AD11921" t="s">
        <v>910</v>
      </c>
      <c r="AE11921" t="s">
        <v>97</v>
      </c>
      <c r="AF11921">
        <v>38.89743</v>
      </c>
      <c r="AG11921">
        <v>-77.088080000000005</v>
      </c>
      <c r="AH11921" t="s">
        <v>1170</v>
      </c>
      <c r="AI11921" t="s">
        <v>117</v>
      </c>
      <c r="AJ11921">
        <v>1</v>
      </c>
      <c r="AK11921" t="s">
        <v>97</v>
      </c>
      <c r="AL11921" t="s">
        <v>118</v>
      </c>
      <c r="AN11921">
        <v>1</v>
      </c>
      <c r="AO11921" t="s">
        <v>48841</v>
      </c>
      <c r="AP11921">
        <v>170</v>
      </c>
      <c r="AQ11921">
        <v>30</v>
      </c>
      <c r="AR11921">
        <v>365</v>
      </c>
      <c r="AS11921">
        <v>30</v>
      </c>
      <c r="AT11921">
        <v>30</v>
      </c>
      <c r="AU11921">
        <v>365</v>
      </c>
      <c r="AV11921">
        <v>365</v>
      </c>
      <c r="AW11921">
        <v>30</v>
      </c>
      <c r="AX11921">
        <v>365</v>
      </c>
      <c r="AY11921" t="s">
        <v>97</v>
      </c>
      <c r="AZ11921" t="s">
        <v>94</v>
      </c>
      <c r="BA11921">
        <v>29</v>
      </c>
      <c r="BB11921">
        <v>59</v>
      </c>
      <c r="BC11921">
        <v>89</v>
      </c>
      <c r="BD11921">
        <v>364</v>
      </c>
      <c r="BE11921" s="1">
        <v>44723</v>
      </c>
      <c r="BF11921">
        <v>0</v>
      </c>
      <c r="BG11921">
        <v>0</v>
      </c>
      <c r="BH11921">
        <v>0</v>
      </c>
      <c r="BI11921" s="1"/>
      <c r="BJ11921" s="1"/>
      <c r="BR11921" t="s">
        <v>97</v>
      </c>
      <c r="BS11921" t="s">
        <v>94</v>
      </c>
      <c r="BT11921">
        <v>80</v>
      </c>
      <c r="BU11921">
        <v>80</v>
      </c>
      <c r="BV11921">
        <v>0</v>
      </c>
      <c r="BW11921">
        <v>0</v>
      </c>
    </row>
    <row r="11922" spans="1:76" x14ac:dyDescent="0.25">
      <c r="A11922" t="s">
        <v>48615</v>
      </c>
      <c r="B11922">
        <v>5.57027E+17</v>
      </c>
      <c r="C11922" t="s">
        <v>39273</v>
      </c>
      <c r="D11922">
        <v>20220600000000</v>
      </c>
      <c r="E11922" s="1">
        <v>44723</v>
      </c>
      <c r="F11922" t="s">
        <v>97</v>
      </c>
      <c r="G11922" t="s">
        <v>39274</v>
      </c>
      <c r="H11922" t="s">
        <v>39275</v>
      </c>
      <c r="I11922" t="s">
        <v>39276</v>
      </c>
      <c r="J11922" t="s">
        <v>61141</v>
      </c>
      <c r="K11922">
        <v>182305052</v>
      </c>
      <c r="L11922" t="s">
        <v>16982</v>
      </c>
      <c r="M11922" t="s">
        <v>16983</v>
      </c>
      <c r="N11922" s="1">
        <v>43193</v>
      </c>
      <c r="O11922" t="s">
        <v>95</v>
      </c>
      <c r="P11922" t="s">
        <v>16984</v>
      </c>
      <c r="Q11922" t="s">
        <v>159</v>
      </c>
      <c r="R11922" t="s">
        <v>88</v>
      </c>
      <c r="S11922" t="s">
        <v>88</v>
      </c>
      <c r="T11922" t="s">
        <v>94</v>
      </c>
      <c r="U11922" t="s">
        <v>16985</v>
      </c>
      <c r="V11922" t="s">
        <v>16986</v>
      </c>
      <c r="W11922" t="s">
        <v>1666</v>
      </c>
      <c r="X11922">
        <v>8</v>
      </c>
      <c r="Y11922">
        <v>8</v>
      </c>
      <c r="Z11922" t="s">
        <v>114</v>
      </c>
      <c r="AA11922" t="s">
        <v>94</v>
      </c>
      <c r="AB11922" t="s">
        <v>94</v>
      </c>
      <c r="AC11922" t="s">
        <v>39278</v>
      </c>
      <c r="AD11922" t="s">
        <v>362</v>
      </c>
      <c r="AE11922" t="s">
        <v>97</v>
      </c>
      <c r="AF11922">
        <v>38.8889</v>
      </c>
      <c r="AG11922">
        <v>-76.912289999999999</v>
      </c>
      <c r="AH11922" t="s">
        <v>98</v>
      </c>
      <c r="AI11922" t="s">
        <v>99</v>
      </c>
      <c r="AJ11922">
        <v>1</v>
      </c>
      <c r="AK11922" t="s">
        <v>97</v>
      </c>
      <c r="AL11922" t="s">
        <v>100</v>
      </c>
      <c r="AM11922">
        <v>1</v>
      </c>
      <c r="AN11922">
        <v>1</v>
      </c>
      <c r="AO11922" t="s">
        <v>61142</v>
      </c>
      <c r="AP11922">
        <v>47</v>
      </c>
      <c r="AQ11922">
        <v>2</v>
      </c>
      <c r="AR11922">
        <v>28</v>
      </c>
      <c r="AS11922">
        <v>1</v>
      </c>
      <c r="AT11922">
        <v>2</v>
      </c>
      <c r="AU11922">
        <v>1125</v>
      </c>
      <c r="AV11922">
        <v>1125</v>
      </c>
      <c r="AW11922">
        <v>1.4</v>
      </c>
      <c r="AX11922">
        <v>1125</v>
      </c>
      <c r="AY11922" t="s">
        <v>97</v>
      </c>
      <c r="AZ11922" t="s">
        <v>94</v>
      </c>
      <c r="BA11922">
        <v>2</v>
      </c>
      <c r="BB11922">
        <v>2</v>
      </c>
      <c r="BC11922">
        <v>10</v>
      </c>
      <c r="BD11922">
        <v>285</v>
      </c>
      <c r="BE11922" s="1">
        <v>44723</v>
      </c>
      <c r="BF11922">
        <v>9</v>
      </c>
      <c r="BG11922">
        <v>9</v>
      </c>
      <c r="BH11922">
        <v>4</v>
      </c>
      <c r="BI11922" s="1">
        <v>44619</v>
      </c>
      <c r="BJ11922" s="1">
        <v>44714</v>
      </c>
      <c r="BK11922">
        <v>4.8899999999999997</v>
      </c>
      <c r="BL11922">
        <v>5</v>
      </c>
      <c r="BM11922">
        <v>5</v>
      </c>
      <c r="BN11922">
        <v>4.8899999999999997</v>
      </c>
      <c r="BO11922">
        <v>4.8899999999999997</v>
      </c>
      <c r="BP11922">
        <v>4.8899999999999997</v>
      </c>
      <c r="BQ11922">
        <v>4.8899999999999997</v>
      </c>
      <c r="BR11922" t="s">
        <v>39280</v>
      </c>
      <c r="BS11922" t="s">
        <v>89</v>
      </c>
      <c r="BT11922">
        <v>8</v>
      </c>
      <c r="BU11922">
        <v>1</v>
      </c>
      <c r="BV11922">
        <v>7</v>
      </c>
      <c r="BW11922">
        <v>0</v>
      </c>
      <c r="BX11922">
        <v>2.57</v>
      </c>
    </row>
    <row r="11923" spans="1:76" x14ac:dyDescent="0.25">
      <c r="A11923" t="s">
        <v>48615</v>
      </c>
      <c r="B11923">
        <v>54066602</v>
      </c>
      <c r="C11923" t="s">
        <v>61143</v>
      </c>
      <c r="D11923">
        <v>20220600000000</v>
      </c>
      <c r="E11923" s="1">
        <v>44723</v>
      </c>
      <c r="F11923" t="s">
        <v>97</v>
      </c>
      <c r="G11923" t="s">
        <v>61144</v>
      </c>
      <c r="H11923" t="s">
        <v>61145</v>
      </c>
      <c r="I11923" t="s">
        <v>61146</v>
      </c>
      <c r="J11923" t="s">
        <v>61147</v>
      </c>
      <c r="K11923">
        <v>107434423</v>
      </c>
      <c r="L11923" t="s">
        <v>19148</v>
      </c>
      <c r="M11923" t="s">
        <v>19149</v>
      </c>
      <c r="N11923" s="1">
        <v>42720</v>
      </c>
      <c r="O11923" t="s">
        <v>48784</v>
      </c>
      <c r="P11923" t="s">
        <v>19150</v>
      </c>
      <c r="Q11923" t="s">
        <v>159</v>
      </c>
      <c r="R11923" t="s">
        <v>88</v>
      </c>
      <c r="S11923" t="s">
        <v>1117</v>
      </c>
      <c r="T11923" t="s">
        <v>89</v>
      </c>
      <c r="U11923" t="s">
        <v>19151</v>
      </c>
      <c r="V11923" t="s">
        <v>19152</v>
      </c>
      <c r="W11923" t="s">
        <v>1169</v>
      </c>
      <c r="X11923">
        <v>3322</v>
      </c>
      <c r="Y11923">
        <v>3322</v>
      </c>
      <c r="Z11923" t="s">
        <v>93</v>
      </c>
      <c r="AA11923" t="s">
        <v>94</v>
      </c>
      <c r="AB11923" t="s">
        <v>94</v>
      </c>
      <c r="AC11923" t="s">
        <v>48631</v>
      </c>
      <c r="AD11923" t="s">
        <v>910</v>
      </c>
      <c r="AE11923" t="s">
        <v>97</v>
      </c>
      <c r="AF11923">
        <v>38.889083999999997</v>
      </c>
      <c r="AG11923">
        <v>-77.088904999999997</v>
      </c>
      <c r="AH11923" t="s">
        <v>148</v>
      </c>
      <c r="AI11923" t="s">
        <v>117</v>
      </c>
      <c r="AJ11923">
        <v>2</v>
      </c>
      <c r="AK11923" t="s">
        <v>97</v>
      </c>
      <c r="AL11923" t="s">
        <v>118</v>
      </c>
      <c r="AM11923">
        <v>1</v>
      </c>
      <c r="AN11923">
        <v>1</v>
      </c>
      <c r="AO11923" t="s">
        <v>60120</v>
      </c>
      <c r="AP11923">
        <v>144</v>
      </c>
      <c r="AQ11923">
        <v>32</v>
      </c>
      <c r="AR11923">
        <v>1125</v>
      </c>
      <c r="AS11923">
        <v>32</v>
      </c>
      <c r="AT11923">
        <v>730</v>
      </c>
      <c r="AU11923">
        <v>1125</v>
      </c>
      <c r="AV11923">
        <v>1125</v>
      </c>
      <c r="AW11923">
        <v>710.2</v>
      </c>
      <c r="AX11923">
        <v>1125</v>
      </c>
      <c r="AY11923" t="s">
        <v>97</v>
      </c>
      <c r="AZ11923" t="s">
        <v>94</v>
      </c>
      <c r="BA11923">
        <v>9</v>
      </c>
      <c r="BB11923">
        <v>39</v>
      </c>
      <c r="BC11923">
        <v>69</v>
      </c>
      <c r="BD11923">
        <v>344</v>
      </c>
      <c r="BE11923" s="1">
        <v>44723</v>
      </c>
      <c r="BF11923">
        <v>0</v>
      </c>
      <c r="BG11923">
        <v>0</v>
      </c>
      <c r="BH11923">
        <v>0</v>
      </c>
      <c r="BI11923" s="1"/>
      <c r="BJ11923" s="1"/>
      <c r="BR11923" t="s">
        <v>97</v>
      </c>
      <c r="BS11923" t="s">
        <v>94</v>
      </c>
      <c r="BT11923">
        <v>227</v>
      </c>
      <c r="BU11923">
        <v>227</v>
      </c>
      <c r="BV11923">
        <v>0</v>
      </c>
      <c r="BW11923">
        <v>0</v>
      </c>
    </row>
    <row r="11924" spans="1:76" x14ac:dyDescent="0.25">
      <c r="A11924" t="s">
        <v>48615</v>
      </c>
      <c r="B11924">
        <v>51504346</v>
      </c>
      <c r="C11924" t="s">
        <v>61148</v>
      </c>
      <c r="D11924">
        <v>20220600000000</v>
      </c>
      <c r="E11924" s="1">
        <v>44723</v>
      </c>
      <c r="F11924" t="s">
        <v>97</v>
      </c>
      <c r="G11924" t="s">
        <v>61149</v>
      </c>
      <c r="H11924" t="s">
        <v>61150</v>
      </c>
      <c r="I11924" t="s">
        <v>61151</v>
      </c>
      <c r="J11924" t="s">
        <v>61152</v>
      </c>
      <c r="K11924">
        <v>417195950</v>
      </c>
      <c r="L11924" t="s">
        <v>61153</v>
      </c>
      <c r="M11924" t="s">
        <v>61154</v>
      </c>
      <c r="N11924" s="1">
        <v>44414</v>
      </c>
      <c r="O11924" t="s">
        <v>61155</v>
      </c>
      <c r="P11924" t="s">
        <v>61156</v>
      </c>
      <c r="Q11924" t="s">
        <v>159</v>
      </c>
      <c r="R11924" t="s">
        <v>88</v>
      </c>
      <c r="S11924" t="s">
        <v>616</v>
      </c>
      <c r="T11924" t="s">
        <v>89</v>
      </c>
      <c r="U11924" t="s">
        <v>61157</v>
      </c>
      <c r="V11924" t="s">
        <v>61158</v>
      </c>
      <c r="W11924" t="s">
        <v>97</v>
      </c>
      <c r="X11924">
        <v>0</v>
      </c>
      <c r="Y11924">
        <v>0</v>
      </c>
      <c r="Z11924" t="s">
        <v>114</v>
      </c>
      <c r="AA11924" t="s">
        <v>94</v>
      </c>
      <c r="AB11924" t="s">
        <v>94</v>
      </c>
      <c r="AC11924" t="s">
        <v>61155</v>
      </c>
      <c r="AD11924" t="s">
        <v>579</v>
      </c>
      <c r="AE11924" t="s">
        <v>97</v>
      </c>
      <c r="AF11924">
        <v>38.841929999999998</v>
      </c>
      <c r="AG11924">
        <v>-76.95702</v>
      </c>
      <c r="AH11924" t="s">
        <v>210</v>
      </c>
      <c r="AI11924" t="s">
        <v>117</v>
      </c>
      <c r="AJ11924">
        <v>10</v>
      </c>
      <c r="AK11924" t="s">
        <v>97</v>
      </c>
      <c r="AL11924" t="s">
        <v>5836</v>
      </c>
      <c r="AM11924">
        <v>5</v>
      </c>
      <c r="AN11924">
        <v>5</v>
      </c>
      <c r="AO11924" t="s">
        <v>61159</v>
      </c>
      <c r="AP11924">
        <v>391</v>
      </c>
      <c r="AQ11924">
        <v>2</v>
      </c>
      <c r="AR11924">
        <v>30</v>
      </c>
      <c r="AS11924">
        <v>2</v>
      </c>
      <c r="AT11924">
        <v>2</v>
      </c>
      <c r="AU11924">
        <v>1125</v>
      </c>
      <c r="AV11924">
        <v>1125</v>
      </c>
      <c r="AW11924">
        <v>2</v>
      </c>
      <c r="AX11924">
        <v>1125</v>
      </c>
      <c r="AY11924" t="s">
        <v>97</v>
      </c>
      <c r="AZ11924" t="s">
        <v>94</v>
      </c>
      <c r="BA11924">
        <v>6</v>
      </c>
      <c r="BB11924">
        <v>27</v>
      </c>
      <c r="BC11924">
        <v>57</v>
      </c>
      <c r="BD11924">
        <v>332</v>
      </c>
      <c r="BE11924" s="1">
        <v>44723</v>
      </c>
      <c r="BF11924">
        <v>13</v>
      </c>
      <c r="BG11924">
        <v>13</v>
      </c>
      <c r="BH11924">
        <v>1</v>
      </c>
      <c r="BI11924" s="1">
        <v>44473</v>
      </c>
      <c r="BJ11924" s="1">
        <v>44696</v>
      </c>
      <c r="BK11924">
        <v>4.54</v>
      </c>
      <c r="BL11924">
        <v>4.8499999999999996</v>
      </c>
      <c r="BM11924">
        <v>4.2300000000000004</v>
      </c>
      <c r="BN11924">
        <v>5</v>
      </c>
      <c r="BO11924">
        <v>5</v>
      </c>
      <c r="BP11924">
        <v>4.62</v>
      </c>
      <c r="BQ11924">
        <v>4.38</v>
      </c>
      <c r="BR11924" t="s">
        <v>61160</v>
      </c>
      <c r="BS11924" t="s">
        <v>94</v>
      </c>
      <c r="BT11924">
        <v>1</v>
      </c>
      <c r="BU11924">
        <v>1</v>
      </c>
      <c r="BV11924">
        <v>0</v>
      </c>
      <c r="BW11924">
        <v>0</v>
      </c>
      <c r="BX11924">
        <v>1.55</v>
      </c>
    </row>
    <row r="11925" spans="1:76" x14ac:dyDescent="0.25">
      <c r="A11925" t="s">
        <v>48615</v>
      </c>
      <c r="B11925">
        <v>44392173</v>
      </c>
      <c r="C11925" t="s">
        <v>61161</v>
      </c>
      <c r="D11925">
        <v>20220600000000</v>
      </c>
      <c r="E11925" s="1">
        <v>44723</v>
      </c>
      <c r="F11925" t="s">
        <v>97</v>
      </c>
      <c r="G11925" t="s">
        <v>61162</v>
      </c>
      <c r="H11925" t="s">
        <v>61163</v>
      </c>
      <c r="I11925" t="s">
        <v>61164</v>
      </c>
      <c r="J11925" t="s">
        <v>61165</v>
      </c>
      <c r="K11925">
        <v>2238903</v>
      </c>
      <c r="L11925" t="s">
        <v>61166</v>
      </c>
      <c r="M11925" t="s">
        <v>31191</v>
      </c>
      <c r="N11925" s="1">
        <v>41026</v>
      </c>
      <c r="O11925" t="s">
        <v>95</v>
      </c>
      <c r="P11925" t="s">
        <v>61167</v>
      </c>
      <c r="Q11925" t="s">
        <v>238</v>
      </c>
      <c r="R11925" t="s">
        <v>88</v>
      </c>
      <c r="S11925" t="s">
        <v>129</v>
      </c>
      <c r="T11925" t="s">
        <v>89</v>
      </c>
      <c r="U11925" t="s">
        <v>9663</v>
      </c>
      <c r="V11925" t="s">
        <v>9664</v>
      </c>
      <c r="W11925" t="s">
        <v>97</v>
      </c>
      <c r="X11925">
        <v>0</v>
      </c>
      <c r="Y11925">
        <v>0</v>
      </c>
      <c r="Z11925" t="s">
        <v>114</v>
      </c>
      <c r="AA11925" t="s">
        <v>89</v>
      </c>
      <c r="AB11925" t="s">
        <v>94</v>
      </c>
      <c r="AC11925" t="s">
        <v>59218</v>
      </c>
      <c r="AD11925" t="s">
        <v>3232</v>
      </c>
      <c r="AE11925" t="s">
        <v>97</v>
      </c>
      <c r="AF11925">
        <v>38.949640000000002</v>
      </c>
      <c r="AG11925">
        <v>-76.972399999999993</v>
      </c>
      <c r="AH11925" t="s">
        <v>135</v>
      </c>
      <c r="AI11925" t="s">
        <v>99</v>
      </c>
      <c r="AJ11925">
        <v>1</v>
      </c>
      <c r="AK11925" t="s">
        <v>97</v>
      </c>
      <c r="AL11925" t="s">
        <v>136</v>
      </c>
      <c r="AM11925">
        <v>1</v>
      </c>
      <c r="AN11925">
        <v>1</v>
      </c>
      <c r="AO11925" t="s">
        <v>61168</v>
      </c>
      <c r="AP11925">
        <v>36</v>
      </c>
      <c r="AQ11925">
        <v>32</v>
      </c>
      <c r="AR11925">
        <v>96</v>
      </c>
      <c r="AS11925">
        <v>32</v>
      </c>
      <c r="AT11925">
        <v>32</v>
      </c>
      <c r="AU11925">
        <v>1125</v>
      </c>
      <c r="AV11925">
        <v>1125</v>
      </c>
      <c r="AW11925">
        <v>32</v>
      </c>
      <c r="AX11925">
        <v>1125</v>
      </c>
      <c r="AY11925" t="s">
        <v>97</v>
      </c>
      <c r="AZ11925" t="s">
        <v>94</v>
      </c>
      <c r="BA11925">
        <v>0</v>
      </c>
      <c r="BB11925">
        <v>0</v>
      </c>
      <c r="BC11925">
        <v>11</v>
      </c>
      <c r="BD11925">
        <v>259</v>
      </c>
      <c r="BE11925" s="1">
        <v>44723</v>
      </c>
      <c r="BF11925">
        <v>0</v>
      </c>
      <c r="BG11925">
        <v>0</v>
      </c>
      <c r="BH11925">
        <v>0</v>
      </c>
      <c r="BI11925" s="1"/>
      <c r="BJ11925" s="1"/>
      <c r="BR11925" t="s">
        <v>97</v>
      </c>
      <c r="BS11925" t="s">
        <v>94</v>
      </c>
      <c r="BT11925">
        <v>1</v>
      </c>
      <c r="BU11925">
        <v>0</v>
      </c>
      <c r="BV11925">
        <v>1</v>
      </c>
      <c r="BW11925">
        <v>0</v>
      </c>
    </row>
    <row r="11926" spans="1:76" x14ac:dyDescent="0.25">
      <c r="A11926" t="s">
        <v>48615</v>
      </c>
      <c r="B11926">
        <v>51703759</v>
      </c>
      <c r="C11926" t="s">
        <v>61169</v>
      </c>
      <c r="D11926">
        <v>20220600000000</v>
      </c>
      <c r="E11926" s="1">
        <v>44723</v>
      </c>
      <c r="F11926" t="s">
        <v>97</v>
      </c>
      <c r="G11926" t="s">
        <v>61170</v>
      </c>
      <c r="H11926" t="s">
        <v>61171</v>
      </c>
      <c r="I11926" t="s">
        <v>97</v>
      </c>
      <c r="J11926" t="s">
        <v>61172</v>
      </c>
      <c r="K11926">
        <v>7653159</v>
      </c>
      <c r="L11926" t="s">
        <v>53012</v>
      </c>
      <c r="M11926" t="s">
        <v>53013</v>
      </c>
      <c r="N11926" s="1">
        <v>41477</v>
      </c>
      <c r="O11926" t="s">
        <v>50629</v>
      </c>
      <c r="P11926" t="s">
        <v>53014</v>
      </c>
      <c r="Q11926" t="s">
        <v>159</v>
      </c>
      <c r="R11926" t="s">
        <v>88</v>
      </c>
      <c r="S11926" t="s">
        <v>825</v>
      </c>
      <c r="T11926" t="s">
        <v>94</v>
      </c>
      <c r="U11926" t="s">
        <v>53015</v>
      </c>
      <c r="V11926" t="s">
        <v>53016</v>
      </c>
      <c r="W11926" t="s">
        <v>1568</v>
      </c>
      <c r="X11926">
        <v>14</v>
      </c>
      <c r="Y11926">
        <v>14</v>
      </c>
      <c r="Z11926" t="s">
        <v>114</v>
      </c>
      <c r="AA11926" t="s">
        <v>94</v>
      </c>
      <c r="AB11926" t="s">
        <v>94</v>
      </c>
      <c r="AC11926" t="s">
        <v>97</v>
      </c>
      <c r="AD11926" t="s">
        <v>910</v>
      </c>
      <c r="AE11926" t="s">
        <v>97</v>
      </c>
      <c r="AF11926">
        <v>38.899349999999998</v>
      </c>
      <c r="AG11926">
        <v>-77.110500000000002</v>
      </c>
      <c r="AH11926" t="s">
        <v>148</v>
      </c>
      <c r="AI11926" t="s">
        <v>117</v>
      </c>
      <c r="AJ11926">
        <v>4</v>
      </c>
      <c r="AK11926" t="s">
        <v>97</v>
      </c>
      <c r="AL11926" t="s">
        <v>118</v>
      </c>
      <c r="AM11926">
        <v>1</v>
      </c>
      <c r="AN11926">
        <v>2</v>
      </c>
      <c r="AO11926" t="s">
        <v>61173</v>
      </c>
      <c r="AP11926">
        <v>138</v>
      </c>
      <c r="AQ11926">
        <v>2</v>
      </c>
      <c r="AR11926">
        <v>89</v>
      </c>
      <c r="AS11926">
        <v>2</v>
      </c>
      <c r="AT11926">
        <v>3</v>
      </c>
      <c r="AU11926">
        <v>1125</v>
      </c>
      <c r="AV11926">
        <v>1125</v>
      </c>
      <c r="AW11926">
        <v>2</v>
      </c>
      <c r="AX11926">
        <v>1125</v>
      </c>
      <c r="AY11926" t="s">
        <v>97</v>
      </c>
      <c r="AZ11926" t="s">
        <v>94</v>
      </c>
      <c r="BA11926">
        <v>25</v>
      </c>
      <c r="BB11926">
        <v>55</v>
      </c>
      <c r="BC11926">
        <v>85</v>
      </c>
      <c r="BD11926">
        <v>85</v>
      </c>
      <c r="BE11926" s="1">
        <v>44723</v>
      </c>
      <c r="BF11926">
        <v>22</v>
      </c>
      <c r="BG11926">
        <v>22</v>
      </c>
      <c r="BH11926">
        <v>2</v>
      </c>
      <c r="BI11926" s="1">
        <v>44445</v>
      </c>
      <c r="BJ11926" s="1">
        <v>44697</v>
      </c>
      <c r="BK11926">
        <v>5</v>
      </c>
      <c r="BL11926">
        <v>5</v>
      </c>
      <c r="BM11926">
        <v>4.95</v>
      </c>
      <c r="BN11926">
        <v>4.91</v>
      </c>
      <c r="BO11926">
        <v>5</v>
      </c>
      <c r="BP11926">
        <v>5</v>
      </c>
      <c r="BQ11926">
        <v>5</v>
      </c>
      <c r="BR11926" t="s">
        <v>97</v>
      </c>
      <c r="BS11926" t="s">
        <v>89</v>
      </c>
      <c r="BT11926">
        <v>4</v>
      </c>
      <c r="BU11926">
        <v>4</v>
      </c>
      <c r="BV11926">
        <v>0</v>
      </c>
      <c r="BW11926">
        <v>0</v>
      </c>
      <c r="BX11926">
        <v>2.37</v>
      </c>
    </row>
    <row r="11927" spans="1:76" x14ac:dyDescent="0.25">
      <c r="A11927" t="s">
        <v>48615</v>
      </c>
      <c r="B11927">
        <v>34360</v>
      </c>
      <c r="C11927" t="s">
        <v>61174</v>
      </c>
      <c r="D11927">
        <v>20220600000000</v>
      </c>
      <c r="E11927" s="1">
        <v>44723</v>
      </c>
      <c r="F11927" t="s">
        <v>97</v>
      </c>
      <c r="G11927" t="s">
        <v>61175</v>
      </c>
      <c r="H11927" t="s">
        <v>61176</v>
      </c>
      <c r="I11927" t="s">
        <v>61177</v>
      </c>
      <c r="J11927" t="s">
        <v>61178</v>
      </c>
      <c r="K11927">
        <v>148250</v>
      </c>
      <c r="L11927" t="s">
        <v>61179</v>
      </c>
      <c r="M11927" t="s">
        <v>6231</v>
      </c>
      <c r="N11927" s="1">
        <v>40349</v>
      </c>
      <c r="O11927" t="s">
        <v>95</v>
      </c>
      <c r="P11927" t="s">
        <v>97</v>
      </c>
      <c r="Q11927" t="s">
        <v>238</v>
      </c>
      <c r="R11927" t="s">
        <v>88</v>
      </c>
      <c r="S11927" t="s">
        <v>88</v>
      </c>
      <c r="T11927" t="s">
        <v>89</v>
      </c>
      <c r="U11927" t="s">
        <v>61180</v>
      </c>
      <c r="V11927" t="s">
        <v>61181</v>
      </c>
      <c r="W11927" t="s">
        <v>97</v>
      </c>
      <c r="X11927">
        <v>1</v>
      </c>
      <c r="Y11927">
        <v>1</v>
      </c>
      <c r="Z11927" t="s">
        <v>114</v>
      </c>
      <c r="AA11927" t="s">
        <v>94</v>
      </c>
      <c r="AB11927" t="s">
        <v>94</v>
      </c>
      <c r="AC11927" t="s">
        <v>61182</v>
      </c>
      <c r="AD11927" t="s">
        <v>1680</v>
      </c>
      <c r="AE11927" t="s">
        <v>97</v>
      </c>
      <c r="AF11927">
        <v>38.921529999999997</v>
      </c>
      <c r="AG11927">
        <v>-76.913359999999997</v>
      </c>
      <c r="AH11927" t="s">
        <v>210</v>
      </c>
      <c r="AI11927" t="s">
        <v>117</v>
      </c>
      <c r="AJ11927">
        <v>2</v>
      </c>
      <c r="AK11927" t="s">
        <v>97</v>
      </c>
      <c r="AL11927" t="s">
        <v>118</v>
      </c>
      <c r="AM11927">
        <v>1</v>
      </c>
      <c r="AN11927">
        <v>1</v>
      </c>
      <c r="AO11927" t="s">
        <v>61183</v>
      </c>
      <c r="AP11927">
        <v>59</v>
      </c>
      <c r="AQ11927">
        <v>31</v>
      </c>
      <c r="AR11927">
        <v>180</v>
      </c>
      <c r="AS11927">
        <v>31</v>
      </c>
      <c r="AT11927">
        <v>31</v>
      </c>
      <c r="AU11927">
        <v>180</v>
      </c>
      <c r="AV11927">
        <v>180</v>
      </c>
      <c r="AW11927">
        <v>31</v>
      </c>
      <c r="AX11927">
        <v>180</v>
      </c>
      <c r="AY11927" t="s">
        <v>97</v>
      </c>
      <c r="AZ11927" t="s">
        <v>94</v>
      </c>
      <c r="BA11927">
        <v>0</v>
      </c>
      <c r="BB11927">
        <v>9</v>
      </c>
      <c r="BC11927">
        <v>39</v>
      </c>
      <c r="BD11927">
        <v>314</v>
      </c>
      <c r="BE11927" s="1">
        <v>44723</v>
      </c>
      <c r="BF11927">
        <v>29</v>
      </c>
      <c r="BG11927">
        <v>1</v>
      </c>
      <c r="BH11927">
        <v>0</v>
      </c>
      <c r="BI11927" s="1">
        <v>40396</v>
      </c>
      <c r="BJ11927" s="1">
        <v>44677</v>
      </c>
      <c r="BK11927">
        <v>4.83</v>
      </c>
      <c r="BL11927">
        <v>4.92</v>
      </c>
      <c r="BM11927">
        <v>4.6900000000000004</v>
      </c>
      <c r="BN11927">
        <v>4.88</v>
      </c>
      <c r="BO11927">
        <v>4.8499999999999996</v>
      </c>
      <c r="BP11927">
        <v>4.92</v>
      </c>
      <c r="BQ11927">
        <v>4.84</v>
      </c>
      <c r="BR11927" t="s">
        <v>97</v>
      </c>
      <c r="BS11927" t="s">
        <v>89</v>
      </c>
      <c r="BT11927">
        <v>1</v>
      </c>
      <c r="BU11927">
        <v>1</v>
      </c>
      <c r="BV11927">
        <v>0</v>
      </c>
      <c r="BW11927">
        <v>0</v>
      </c>
      <c r="BX11927">
        <v>0.2</v>
      </c>
    </row>
    <row r="11928" spans="1:76" x14ac:dyDescent="0.25">
      <c r="A11928" t="s">
        <v>48615</v>
      </c>
      <c r="B11928">
        <v>6.28106E+17</v>
      </c>
      <c r="C11928" t="s">
        <v>61184</v>
      </c>
      <c r="D11928">
        <v>20220600000000</v>
      </c>
      <c r="E11928" s="1">
        <v>44723</v>
      </c>
      <c r="F11928" t="s">
        <v>97</v>
      </c>
      <c r="G11928" t="s">
        <v>61185</v>
      </c>
      <c r="H11928" t="s">
        <v>61186</v>
      </c>
      <c r="I11928" t="s">
        <v>97</v>
      </c>
      <c r="J11928" t="s">
        <v>61187</v>
      </c>
      <c r="K11928">
        <v>459366866</v>
      </c>
      <c r="L11928" t="s">
        <v>60704</v>
      </c>
      <c r="M11928" t="s">
        <v>60705</v>
      </c>
      <c r="N11928" s="1">
        <v>44697</v>
      </c>
      <c r="O11928" t="s">
        <v>48918</v>
      </c>
      <c r="P11928" t="s">
        <v>97</v>
      </c>
      <c r="Q11928" t="s">
        <v>159</v>
      </c>
      <c r="R11928" t="s">
        <v>145</v>
      </c>
      <c r="S11928" t="s">
        <v>88</v>
      </c>
      <c r="T11928" t="s">
        <v>89</v>
      </c>
      <c r="U11928" t="s">
        <v>9663</v>
      </c>
      <c r="V11928" t="s">
        <v>9664</v>
      </c>
      <c r="W11928" t="s">
        <v>1900</v>
      </c>
      <c r="X11928">
        <v>1</v>
      </c>
      <c r="Y11928">
        <v>1</v>
      </c>
      <c r="Z11928" t="s">
        <v>284</v>
      </c>
      <c r="AA11928" t="s">
        <v>89</v>
      </c>
      <c r="AB11928" t="s">
        <v>94</v>
      </c>
      <c r="AC11928" t="s">
        <v>97</v>
      </c>
      <c r="AD11928" t="s">
        <v>6341</v>
      </c>
      <c r="AE11928" t="s">
        <v>97</v>
      </c>
      <c r="AF11928">
        <v>38.939319580000003</v>
      </c>
      <c r="AG11928">
        <v>-76.956029049999998</v>
      </c>
      <c r="AH11928" t="s">
        <v>36790</v>
      </c>
      <c r="AI11928" t="s">
        <v>117</v>
      </c>
      <c r="AJ11928">
        <v>16</v>
      </c>
      <c r="AK11928" t="s">
        <v>97</v>
      </c>
      <c r="AL11928" t="s">
        <v>118</v>
      </c>
      <c r="AM11928">
        <v>1</v>
      </c>
      <c r="AN11928">
        <v>2</v>
      </c>
      <c r="AO11928" t="s">
        <v>61188</v>
      </c>
      <c r="AP11928">
        <v>122</v>
      </c>
      <c r="AQ11928">
        <v>1</v>
      </c>
      <c r="AR11928">
        <v>365</v>
      </c>
      <c r="AS11928">
        <v>1</v>
      </c>
      <c r="AT11928">
        <v>1</v>
      </c>
      <c r="AU11928">
        <v>1125</v>
      </c>
      <c r="AV11928">
        <v>1125</v>
      </c>
      <c r="AW11928">
        <v>1</v>
      </c>
      <c r="AX11928">
        <v>1125</v>
      </c>
      <c r="AY11928" t="s">
        <v>97</v>
      </c>
      <c r="AZ11928" t="s">
        <v>94</v>
      </c>
      <c r="BA11928">
        <v>27</v>
      </c>
      <c r="BB11928">
        <v>57</v>
      </c>
      <c r="BC11928">
        <v>87</v>
      </c>
      <c r="BD11928">
        <v>362</v>
      </c>
      <c r="BE11928" s="1">
        <v>44723</v>
      </c>
      <c r="BF11928">
        <v>1</v>
      </c>
      <c r="BG11928">
        <v>1</v>
      </c>
      <c r="BH11928">
        <v>1</v>
      </c>
      <c r="BI11928" s="1">
        <v>44703</v>
      </c>
      <c r="BJ11928" s="1">
        <v>44703</v>
      </c>
      <c r="BK11928">
        <v>5</v>
      </c>
      <c r="BL11928">
        <v>5</v>
      </c>
      <c r="BM11928">
        <v>5</v>
      </c>
      <c r="BN11928">
        <v>5</v>
      </c>
      <c r="BO11928">
        <v>5</v>
      </c>
      <c r="BP11928">
        <v>5</v>
      </c>
      <c r="BQ11928">
        <v>5</v>
      </c>
      <c r="BR11928" t="s">
        <v>184</v>
      </c>
      <c r="BS11928" t="s">
        <v>94</v>
      </c>
      <c r="BT11928">
        <v>2</v>
      </c>
      <c r="BU11928">
        <v>2</v>
      </c>
      <c r="BV11928">
        <v>0</v>
      </c>
      <c r="BW11928">
        <v>0</v>
      </c>
      <c r="BX11928">
        <v>1</v>
      </c>
    </row>
    <row r="11929" spans="1:76" x14ac:dyDescent="0.25">
      <c r="A11929" t="s">
        <v>48615</v>
      </c>
      <c r="B11929">
        <v>18504338</v>
      </c>
      <c r="C11929" t="s">
        <v>61189</v>
      </c>
      <c r="D11929">
        <v>20220600000000</v>
      </c>
      <c r="E11929" s="1">
        <v>44723</v>
      </c>
      <c r="F11929" t="s">
        <v>97</v>
      </c>
      <c r="G11929" t="s">
        <v>61190</v>
      </c>
      <c r="H11929" t="s">
        <v>61191</v>
      </c>
      <c r="I11929" t="s">
        <v>61192</v>
      </c>
      <c r="J11929" t="s">
        <v>61193</v>
      </c>
      <c r="K11929">
        <v>128419174</v>
      </c>
      <c r="L11929" t="s">
        <v>61194</v>
      </c>
      <c r="M11929" t="s">
        <v>2835</v>
      </c>
      <c r="N11929" s="1">
        <v>42856</v>
      </c>
      <c r="O11929" t="s">
        <v>48704</v>
      </c>
      <c r="P11929" t="s">
        <v>61195</v>
      </c>
      <c r="Q11929" t="s">
        <v>238</v>
      </c>
      <c r="R11929" t="s">
        <v>88</v>
      </c>
      <c r="S11929" t="s">
        <v>88</v>
      </c>
      <c r="T11929" t="s">
        <v>94</v>
      </c>
      <c r="U11929" t="s">
        <v>61196</v>
      </c>
      <c r="V11929" t="s">
        <v>61197</v>
      </c>
      <c r="W11929" t="s">
        <v>7463</v>
      </c>
      <c r="X11929">
        <v>2</v>
      </c>
      <c r="Y11929">
        <v>2</v>
      </c>
      <c r="Z11929" t="s">
        <v>93</v>
      </c>
      <c r="AA11929" t="s">
        <v>94</v>
      </c>
      <c r="AB11929" t="s">
        <v>89</v>
      </c>
      <c r="AC11929" t="s">
        <v>48704</v>
      </c>
      <c r="AD11929" t="s">
        <v>243</v>
      </c>
      <c r="AE11929" t="s">
        <v>97</v>
      </c>
      <c r="AF11929">
        <v>38.97343</v>
      </c>
      <c r="AG11929">
        <v>-77.007589999999993</v>
      </c>
      <c r="AH11929" t="s">
        <v>116</v>
      </c>
      <c r="AI11929" t="s">
        <v>117</v>
      </c>
      <c r="AJ11929">
        <v>3</v>
      </c>
      <c r="AK11929" t="s">
        <v>97</v>
      </c>
      <c r="AL11929" t="s">
        <v>118</v>
      </c>
      <c r="AM11929">
        <v>1</v>
      </c>
      <c r="AN11929">
        <v>2</v>
      </c>
      <c r="AO11929" t="s">
        <v>61198</v>
      </c>
      <c r="AP11929">
        <v>100</v>
      </c>
      <c r="AQ11929">
        <v>4</v>
      </c>
      <c r="AR11929">
        <v>1125</v>
      </c>
      <c r="AS11929">
        <v>4</v>
      </c>
      <c r="AT11929">
        <v>4</v>
      </c>
      <c r="AU11929">
        <v>1125</v>
      </c>
      <c r="AV11929">
        <v>1125</v>
      </c>
      <c r="AW11929">
        <v>4</v>
      </c>
      <c r="AX11929">
        <v>1125</v>
      </c>
      <c r="AY11929" t="s">
        <v>97</v>
      </c>
      <c r="AZ11929" t="s">
        <v>94</v>
      </c>
      <c r="BA11929">
        <v>0</v>
      </c>
      <c r="BB11929">
        <v>0</v>
      </c>
      <c r="BC11929">
        <v>0</v>
      </c>
      <c r="BD11929">
        <v>68</v>
      </c>
      <c r="BE11929" s="1">
        <v>44723</v>
      </c>
      <c r="BF11929">
        <v>147</v>
      </c>
      <c r="BG11929">
        <v>5</v>
      </c>
      <c r="BH11929">
        <v>0</v>
      </c>
      <c r="BI11929" s="1">
        <v>42898</v>
      </c>
      <c r="BJ11929" s="1">
        <v>44414</v>
      </c>
      <c r="BK11929">
        <v>4.97</v>
      </c>
      <c r="BL11929">
        <v>4.97</v>
      </c>
      <c r="BM11929">
        <v>4.9000000000000004</v>
      </c>
      <c r="BN11929">
        <v>4.9400000000000004</v>
      </c>
      <c r="BO11929">
        <v>4.95</v>
      </c>
      <c r="BP11929">
        <v>4.8</v>
      </c>
      <c r="BQ11929">
        <v>4.88</v>
      </c>
      <c r="BR11929" t="s">
        <v>97</v>
      </c>
      <c r="BS11929" t="s">
        <v>94</v>
      </c>
      <c r="BT11929">
        <v>1</v>
      </c>
      <c r="BU11929">
        <v>1</v>
      </c>
      <c r="BV11929">
        <v>0</v>
      </c>
      <c r="BW11929">
        <v>0</v>
      </c>
      <c r="BX11929">
        <v>2.42</v>
      </c>
    </row>
    <row r="11930" spans="1:76" x14ac:dyDescent="0.25">
      <c r="A11930" t="s">
        <v>48615</v>
      </c>
      <c r="B11930">
        <v>48592065</v>
      </c>
      <c r="C11930" t="s">
        <v>61199</v>
      </c>
      <c r="D11930">
        <v>20220600000000</v>
      </c>
      <c r="E11930" s="1">
        <v>44723</v>
      </c>
      <c r="F11930" t="s">
        <v>97</v>
      </c>
      <c r="G11930" t="s">
        <v>61200</v>
      </c>
      <c r="H11930" t="s">
        <v>61201</v>
      </c>
      <c r="I11930" t="s">
        <v>97</v>
      </c>
      <c r="J11930" t="s">
        <v>61202</v>
      </c>
      <c r="K11930">
        <v>359229620</v>
      </c>
      <c r="L11930" t="s">
        <v>48668</v>
      </c>
      <c r="M11930" t="s">
        <v>8295</v>
      </c>
      <c r="N11930" s="1">
        <v>44041</v>
      </c>
      <c r="O11930" t="s">
        <v>48669</v>
      </c>
      <c r="P11930" t="s">
        <v>97</v>
      </c>
      <c r="Q11930" t="s">
        <v>159</v>
      </c>
      <c r="R11930" t="s">
        <v>88</v>
      </c>
      <c r="S11930" t="s">
        <v>1019</v>
      </c>
      <c r="T11930" t="s">
        <v>89</v>
      </c>
      <c r="U11930" t="s">
        <v>48670</v>
      </c>
      <c r="V11930" t="s">
        <v>48671</v>
      </c>
      <c r="W11930" t="s">
        <v>48672</v>
      </c>
      <c r="X11930">
        <v>1185</v>
      </c>
      <c r="Y11930">
        <v>1185</v>
      </c>
      <c r="Z11930" t="s">
        <v>114</v>
      </c>
      <c r="AA11930" t="s">
        <v>94</v>
      </c>
      <c r="AB11930" t="s">
        <v>94</v>
      </c>
      <c r="AC11930" t="s">
        <v>97</v>
      </c>
      <c r="AD11930" t="s">
        <v>194</v>
      </c>
      <c r="AE11930" t="s">
        <v>97</v>
      </c>
      <c r="AF11930">
        <v>38.99991</v>
      </c>
      <c r="AG11930">
        <v>-77.028260000000003</v>
      </c>
      <c r="AH11930" t="s">
        <v>1170</v>
      </c>
      <c r="AI11930" t="s">
        <v>117</v>
      </c>
      <c r="AJ11930">
        <v>3</v>
      </c>
      <c r="AK11930" t="s">
        <v>97</v>
      </c>
      <c r="AL11930" t="s">
        <v>118</v>
      </c>
      <c r="AM11930">
        <v>1</v>
      </c>
      <c r="AN11930">
        <v>1</v>
      </c>
      <c r="AO11930" t="s">
        <v>60893</v>
      </c>
      <c r="AP11930">
        <v>165</v>
      </c>
      <c r="AQ11930">
        <v>30</v>
      </c>
      <c r="AR11930">
        <v>365</v>
      </c>
      <c r="AS11930">
        <v>30</v>
      </c>
      <c r="AT11930">
        <v>30</v>
      </c>
      <c r="AU11930">
        <v>365</v>
      </c>
      <c r="AV11930">
        <v>365</v>
      </c>
      <c r="AW11930">
        <v>30</v>
      </c>
      <c r="AX11930">
        <v>365</v>
      </c>
      <c r="AY11930" t="s">
        <v>97</v>
      </c>
      <c r="AZ11930" t="s">
        <v>94</v>
      </c>
      <c r="BA11930">
        <v>30</v>
      </c>
      <c r="BB11930">
        <v>60</v>
      </c>
      <c r="BC11930">
        <v>90</v>
      </c>
      <c r="BD11930">
        <v>365</v>
      </c>
      <c r="BE11930" s="1">
        <v>44723</v>
      </c>
      <c r="BF11930">
        <v>0</v>
      </c>
      <c r="BG11930">
        <v>0</v>
      </c>
      <c r="BH11930">
        <v>0</v>
      </c>
      <c r="BI11930" s="1"/>
      <c r="BJ11930" s="1"/>
      <c r="BR11930" t="s">
        <v>97</v>
      </c>
      <c r="BS11930" t="s">
        <v>94</v>
      </c>
      <c r="BT11930">
        <v>80</v>
      </c>
      <c r="BU11930">
        <v>80</v>
      </c>
      <c r="BV11930">
        <v>0</v>
      </c>
      <c r="BW11930">
        <v>0</v>
      </c>
    </row>
    <row r="11931" spans="1:76" x14ac:dyDescent="0.25">
      <c r="A11931" t="s">
        <v>48615</v>
      </c>
      <c r="B11931">
        <v>52094333</v>
      </c>
      <c r="C11931" t="s">
        <v>61203</v>
      </c>
      <c r="D11931">
        <v>20220600000000</v>
      </c>
      <c r="E11931" s="1">
        <v>44723</v>
      </c>
      <c r="F11931" t="s">
        <v>97</v>
      </c>
      <c r="G11931" t="s">
        <v>61204</v>
      </c>
      <c r="H11931" t="s">
        <v>61205</v>
      </c>
      <c r="I11931" t="s">
        <v>61206</v>
      </c>
      <c r="J11931" t="s">
        <v>61207</v>
      </c>
      <c r="K11931">
        <v>360941391</v>
      </c>
      <c r="L11931" t="s">
        <v>43803</v>
      </c>
      <c r="M11931" t="s">
        <v>43804</v>
      </c>
      <c r="N11931" s="1">
        <v>44049</v>
      </c>
      <c r="O11931" t="s">
        <v>95</v>
      </c>
      <c r="P11931" t="s">
        <v>61208</v>
      </c>
      <c r="Q11931" t="s">
        <v>159</v>
      </c>
      <c r="R11931" t="s">
        <v>88</v>
      </c>
      <c r="S11931" t="s">
        <v>206</v>
      </c>
      <c r="T11931" t="s">
        <v>94</v>
      </c>
      <c r="U11931" t="s">
        <v>61209</v>
      </c>
      <c r="V11931" t="s">
        <v>61210</v>
      </c>
      <c r="W11931" t="s">
        <v>28269</v>
      </c>
      <c r="X11931">
        <v>4</v>
      </c>
      <c r="Y11931">
        <v>4</v>
      </c>
      <c r="Z11931" t="s">
        <v>114</v>
      </c>
      <c r="AA11931" t="s">
        <v>94</v>
      </c>
      <c r="AB11931" t="s">
        <v>94</v>
      </c>
      <c r="AC11931" t="s">
        <v>95</v>
      </c>
      <c r="AD11931" t="s">
        <v>163</v>
      </c>
      <c r="AE11931" t="s">
        <v>97</v>
      </c>
      <c r="AF11931">
        <v>38.8324</v>
      </c>
      <c r="AG11931">
        <v>-77.012749999999997</v>
      </c>
      <c r="AH11931" t="s">
        <v>148</v>
      </c>
      <c r="AI11931" t="s">
        <v>117</v>
      </c>
      <c r="AJ11931">
        <v>2</v>
      </c>
      <c r="AK11931" t="s">
        <v>97</v>
      </c>
      <c r="AL11931" t="s">
        <v>118</v>
      </c>
      <c r="AM11931">
        <v>1</v>
      </c>
      <c r="AN11931">
        <v>1</v>
      </c>
      <c r="AO11931" t="s">
        <v>61211</v>
      </c>
      <c r="AP11931">
        <v>117</v>
      </c>
      <c r="AQ11931">
        <v>2</v>
      </c>
      <c r="AR11931">
        <v>1125</v>
      </c>
      <c r="AS11931">
        <v>2</v>
      </c>
      <c r="AT11931">
        <v>2</v>
      </c>
      <c r="AU11931">
        <v>1125</v>
      </c>
      <c r="AV11931">
        <v>1125</v>
      </c>
      <c r="AW11931">
        <v>2</v>
      </c>
      <c r="AX11931">
        <v>1125</v>
      </c>
      <c r="AY11931" t="s">
        <v>97</v>
      </c>
      <c r="AZ11931" t="s">
        <v>94</v>
      </c>
      <c r="BA11931">
        <v>22</v>
      </c>
      <c r="BB11931">
        <v>52</v>
      </c>
      <c r="BC11931">
        <v>82</v>
      </c>
      <c r="BD11931">
        <v>357</v>
      </c>
      <c r="BE11931" s="1">
        <v>44723</v>
      </c>
      <c r="BF11931">
        <v>51</v>
      </c>
      <c r="BG11931">
        <v>51</v>
      </c>
      <c r="BH11931">
        <v>7</v>
      </c>
      <c r="BI11931" s="1">
        <v>44472</v>
      </c>
      <c r="BJ11931" s="1">
        <v>44717</v>
      </c>
      <c r="BK11931">
        <v>4.92</v>
      </c>
      <c r="BL11931">
        <v>4.8600000000000003</v>
      </c>
      <c r="BM11931">
        <v>4.8</v>
      </c>
      <c r="BN11931">
        <v>4.9800000000000004</v>
      </c>
      <c r="BO11931">
        <v>4.9800000000000004</v>
      </c>
      <c r="BP11931">
        <v>4.8600000000000003</v>
      </c>
      <c r="BQ11931">
        <v>4.88</v>
      </c>
      <c r="BR11931" t="s">
        <v>61212</v>
      </c>
      <c r="BS11931" t="s">
        <v>94</v>
      </c>
      <c r="BT11931">
        <v>1</v>
      </c>
      <c r="BU11931">
        <v>1</v>
      </c>
      <c r="BV11931">
        <v>0</v>
      </c>
      <c r="BW11931">
        <v>0</v>
      </c>
      <c r="BX11931">
        <v>6.07</v>
      </c>
    </row>
    <row r="11932" spans="1:76" x14ac:dyDescent="0.25">
      <c r="A11932" t="s">
        <v>48615</v>
      </c>
      <c r="B11932">
        <v>16871645</v>
      </c>
      <c r="C11932" t="s">
        <v>61213</v>
      </c>
      <c r="D11932">
        <v>20220600000000</v>
      </c>
      <c r="E11932" s="1">
        <v>44723</v>
      </c>
      <c r="F11932" t="s">
        <v>97</v>
      </c>
      <c r="G11932" t="s">
        <v>61214</v>
      </c>
      <c r="H11932" t="s">
        <v>61215</v>
      </c>
      <c r="I11932" t="s">
        <v>61216</v>
      </c>
      <c r="J11932" t="s">
        <v>61217</v>
      </c>
      <c r="K11932">
        <v>7947844</v>
      </c>
      <c r="L11932" t="s">
        <v>61218</v>
      </c>
      <c r="M11932" t="s">
        <v>61219</v>
      </c>
      <c r="N11932" s="1">
        <v>41491</v>
      </c>
      <c r="O11932" t="s">
        <v>48704</v>
      </c>
      <c r="P11932" t="s">
        <v>61220</v>
      </c>
      <c r="Q11932" t="s">
        <v>159</v>
      </c>
      <c r="R11932" t="s">
        <v>88</v>
      </c>
      <c r="S11932" t="s">
        <v>1117</v>
      </c>
      <c r="T11932" t="s">
        <v>94</v>
      </c>
      <c r="U11932" t="s">
        <v>61221</v>
      </c>
      <c r="V11932" t="s">
        <v>61222</v>
      </c>
      <c r="W11932" t="s">
        <v>97</v>
      </c>
      <c r="X11932">
        <v>2</v>
      </c>
      <c r="Y11932">
        <v>2</v>
      </c>
      <c r="Z11932" t="s">
        <v>114</v>
      </c>
      <c r="AA11932" t="s">
        <v>94</v>
      </c>
      <c r="AB11932" t="s">
        <v>94</v>
      </c>
      <c r="AC11932" t="s">
        <v>48704</v>
      </c>
      <c r="AD11932" t="s">
        <v>243</v>
      </c>
      <c r="AE11932" t="s">
        <v>97</v>
      </c>
      <c r="AF11932">
        <v>38.971809999999998</v>
      </c>
      <c r="AG11932">
        <v>-76.999639999999999</v>
      </c>
      <c r="AH11932" t="s">
        <v>116</v>
      </c>
      <c r="AI11932" t="s">
        <v>117</v>
      </c>
      <c r="AJ11932">
        <v>3</v>
      </c>
      <c r="AK11932" t="s">
        <v>97</v>
      </c>
      <c r="AL11932" t="s">
        <v>118</v>
      </c>
      <c r="AM11932">
        <v>1</v>
      </c>
      <c r="AN11932">
        <v>2</v>
      </c>
      <c r="AO11932" t="s">
        <v>61223</v>
      </c>
      <c r="AP11932">
        <v>43</v>
      </c>
      <c r="AQ11932">
        <v>30</v>
      </c>
      <c r="AR11932">
        <v>90</v>
      </c>
      <c r="AS11932">
        <v>30</v>
      </c>
      <c r="AT11932">
        <v>30</v>
      </c>
      <c r="AU11932">
        <v>90</v>
      </c>
      <c r="AV11932">
        <v>90</v>
      </c>
      <c r="AW11932">
        <v>30</v>
      </c>
      <c r="AX11932">
        <v>90</v>
      </c>
      <c r="AY11932" t="s">
        <v>97</v>
      </c>
      <c r="AZ11932" t="s">
        <v>94</v>
      </c>
      <c r="BA11932">
        <v>0</v>
      </c>
      <c r="BB11932">
        <v>0</v>
      </c>
      <c r="BC11932">
        <v>24</v>
      </c>
      <c r="BD11932">
        <v>299</v>
      </c>
      <c r="BE11932" s="1">
        <v>44723</v>
      </c>
      <c r="BF11932">
        <v>21</v>
      </c>
      <c r="BG11932">
        <v>4</v>
      </c>
      <c r="BH11932">
        <v>0</v>
      </c>
      <c r="BI11932" s="1">
        <v>42994</v>
      </c>
      <c r="BJ11932" s="1">
        <v>44540</v>
      </c>
      <c r="BK11932">
        <v>4.76</v>
      </c>
      <c r="BL11932">
        <v>4.8600000000000003</v>
      </c>
      <c r="BM11932">
        <v>4.8099999999999996</v>
      </c>
      <c r="BN11932">
        <v>5</v>
      </c>
      <c r="BO11932">
        <v>4.9000000000000004</v>
      </c>
      <c r="BP11932">
        <v>4.8099999999999996</v>
      </c>
      <c r="BQ11932">
        <v>4.8600000000000003</v>
      </c>
      <c r="BR11932" t="s">
        <v>97</v>
      </c>
      <c r="BS11932" t="s">
        <v>89</v>
      </c>
      <c r="BT11932">
        <v>1</v>
      </c>
      <c r="BU11932">
        <v>1</v>
      </c>
      <c r="BV11932">
        <v>0</v>
      </c>
      <c r="BW11932">
        <v>0</v>
      </c>
      <c r="BX11932">
        <v>0.36</v>
      </c>
    </row>
    <row r="11933" spans="1:76" x14ac:dyDescent="0.25">
      <c r="A11933" t="s">
        <v>48615</v>
      </c>
      <c r="B11933">
        <v>38459539</v>
      </c>
      <c r="C11933" t="s">
        <v>61224</v>
      </c>
      <c r="D11933">
        <v>20220600000000</v>
      </c>
      <c r="E11933" s="1">
        <v>44723</v>
      </c>
      <c r="F11933" t="s">
        <v>97</v>
      </c>
      <c r="G11933" t="s">
        <v>61225</v>
      </c>
      <c r="H11933" t="s">
        <v>61226</v>
      </c>
      <c r="I11933" t="s">
        <v>97</v>
      </c>
      <c r="J11933" t="s">
        <v>61227</v>
      </c>
      <c r="K11933">
        <v>184075211</v>
      </c>
      <c r="L11933" t="s">
        <v>61228</v>
      </c>
      <c r="M11933" t="s">
        <v>61229</v>
      </c>
      <c r="N11933" s="1">
        <v>43203</v>
      </c>
      <c r="O11933" t="s">
        <v>39278</v>
      </c>
      <c r="P11933" t="s">
        <v>61230</v>
      </c>
      <c r="Q11933" t="s">
        <v>159</v>
      </c>
      <c r="R11933" t="s">
        <v>88</v>
      </c>
      <c r="S11933" t="s">
        <v>7412</v>
      </c>
      <c r="T11933" t="s">
        <v>89</v>
      </c>
      <c r="U11933" t="s">
        <v>61231</v>
      </c>
      <c r="V11933" t="s">
        <v>61232</v>
      </c>
      <c r="W11933" t="s">
        <v>11736</v>
      </c>
      <c r="X11933">
        <v>3</v>
      </c>
      <c r="Y11933">
        <v>3</v>
      </c>
      <c r="Z11933" t="s">
        <v>93</v>
      </c>
      <c r="AA11933" t="s">
        <v>94</v>
      </c>
      <c r="AB11933" t="s">
        <v>94</v>
      </c>
      <c r="AC11933" t="s">
        <v>97</v>
      </c>
      <c r="AD11933" t="s">
        <v>1680</v>
      </c>
      <c r="AE11933" t="s">
        <v>97</v>
      </c>
      <c r="AF11933">
        <v>38.88897</v>
      </c>
      <c r="AG11933">
        <v>-76.90531</v>
      </c>
      <c r="AH11933" t="s">
        <v>98</v>
      </c>
      <c r="AI11933" t="s">
        <v>99</v>
      </c>
      <c r="AJ11933">
        <v>2</v>
      </c>
      <c r="AK11933" t="s">
        <v>97</v>
      </c>
      <c r="AL11933" t="s">
        <v>165</v>
      </c>
      <c r="AM11933">
        <v>1</v>
      </c>
      <c r="AN11933">
        <v>1</v>
      </c>
      <c r="AO11933" t="s">
        <v>61233</v>
      </c>
      <c r="AP11933">
        <v>60</v>
      </c>
      <c r="AQ11933">
        <v>2</v>
      </c>
      <c r="AR11933">
        <v>1125</v>
      </c>
      <c r="AS11933">
        <v>2</v>
      </c>
      <c r="AT11933">
        <v>2</v>
      </c>
      <c r="AU11933">
        <v>1125</v>
      </c>
      <c r="AV11933">
        <v>1125</v>
      </c>
      <c r="AW11933">
        <v>2</v>
      </c>
      <c r="AX11933">
        <v>1125</v>
      </c>
      <c r="AY11933" t="s">
        <v>97</v>
      </c>
      <c r="AZ11933" t="s">
        <v>94</v>
      </c>
      <c r="BA11933">
        <v>0</v>
      </c>
      <c r="BB11933">
        <v>0</v>
      </c>
      <c r="BC11933">
        <v>30</v>
      </c>
      <c r="BD11933">
        <v>120</v>
      </c>
      <c r="BE11933" s="1">
        <v>44723</v>
      </c>
      <c r="BF11933">
        <v>49</v>
      </c>
      <c r="BG11933">
        <v>8</v>
      </c>
      <c r="BH11933">
        <v>0</v>
      </c>
      <c r="BI11933" s="1">
        <v>43728</v>
      </c>
      <c r="BJ11933" s="1">
        <v>44689</v>
      </c>
      <c r="BK11933">
        <v>4.7300000000000004</v>
      </c>
      <c r="BL11933">
        <v>4.76</v>
      </c>
      <c r="BM11933">
        <v>4.82</v>
      </c>
      <c r="BN11933">
        <v>4.92</v>
      </c>
      <c r="BO11933">
        <v>4.9000000000000004</v>
      </c>
      <c r="BP11933">
        <v>4.71</v>
      </c>
      <c r="BQ11933">
        <v>4.67</v>
      </c>
      <c r="BR11933" t="s">
        <v>61234</v>
      </c>
      <c r="BS11933" t="s">
        <v>89</v>
      </c>
      <c r="BT11933">
        <v>3</v>
      </c>
      <c r="BU11933">
        <v>0</v>
      </c>
      <c r="BV11933">
        <v>3</v>
      </c>
      <c r="BW11933">
        <v>0</v>
      </c>
      <c r="BX11933">
        <v>1.48</v>
      </c>
    </row>
    <row r="11934" spans="1:76" x14ac:dyDescent="0.25">
      <c r="A11934" t="s">
        <v>48615</v>
      </c>
      <c r="B11934">
        <v>32127784</v>
      </c>
      <c r="C11934" t="s">
        <v>61235</v>
      </c>
      <c r="D11934">
        <v>20220600000000</v>
      </c>
      <c r="E11934" s="1">
        <v>44723</v>
      </c>
      <c r="F11934" t="s">
        <v>97</v>
      </c>
      <c r="G11934" t="s">
        <v>61236</v>
      </c>
      <c r="H11934" t="s">
        <v>61237</v>
      </c>
      <c r="I11934" t="s">
        <v>61238</v>
      </c>
      <c r="J11934" t="s">
        <v>61239</v>
      </c>
      <c r="K11934">
        <v>154722467</v>
      </c>
      <c r="L11934" t="s">
        <v>61240</v>
      </c>
      <c r="M11934" t="s">
        <v>57161</v>
      </c>
      <c r="N11934" s="1">
        <v>43023</v>
      </c>
      <c r="O11934" t="s">
        <v>48927</v>
      </c>
      <c r="P11934" t="s">
        <v>97</v>
      </c>
      <c r="Q11934" t="s">
        <v>159</v>
      </c>
      <c r="R11934" t="s">
        <v>88</v>
      </c>
      <c r="S11934" t="s">
        <v>825</v>
      </c>
      <c r="T11934" t="s">
        <v>89</v>
      </c>
      <c r="U11934" t="s">
        <v>61241</v>
      </c>
      <c r="V11934" t="s">
        <v>61242</v>
      </c>
      <c r="W11934" t="s">
        <v>14713</v>
      </c>
      <c r="X11934">
        <v>6</v>
      </c>
      <c r="Y11934">
        <v>6</v>
      </c>
      <c r="Z11934" t="s">
        <v>114</v>
      </c>
      <c r="AA11934" t="s">
        <v>94</v>
      </c>
      <c r="AB11934" t="s">
        <v>94</v>
      </c>
      <c r="AC11934" t="s">
        <v>52012</v>
      </c>
      <c r="AD11934" t="s">
        <v>163</v>
      </c>
      <c r="AE11934" t="s">
        <v>97</v>
      </c>
      <c r="AF11934">
        <v>38.81588</v>
      </c>
      <c r="AG11934">
        <v>-76.989180000000005</v>
      </c>
      <c r="AH11934" t="s">
        <v>135</v>
      </c>
      <c r="AI11934" t="s">
        <v>99</v>
      </c>
      <c r="AJ11934">
        <v>1</v>
      </c>
      <c r="AK11934" t="s">
        <v>97</v>
      </c>
      <c r="AL11934" t="s">
        <v>100</v>
      </c>
      <c r="AM11934">
        <v>1</v>
      </c>
      <c r="AN11934">
        <v>1</v>
      </c>
      <c r="AO11934" t="s">
        <v>61243</v>
      </c>
      <c r="AP11934">
        <v>40</v>
      </c>
      <c r="AQ11934">
        <v>31</v>
      </c>
      <c r="AR11934">
        <v>31</v>
      </c>
      <c r="AS11934">
        <v>31</v>
      </c>
      <c r="AT11934">
        <v>31</v>
      </c>
      <c r="AU11934">
        <v>31</v>
      </c>
      <c r="AV11934">
        <v>31</v>
      </c>
      <c r="AW11934">
        <v>31</v>
      </c>
      <c r="AX11934">
        <v>31</v>
      </c>
      <c r="AY11934" t="s">
        <v>97</v>
      </c>
      <c r="AZ11934" t="s">
        <v>94</v>
      </c>
      <c r="BA11934">
        <v>0</v>
      </c>
      <c r="BB11934">
        <v>0</v>
      </c>
      <c r="BC11934">
        <v>0</v>
      </c>
      <c r="BD11934">
        <v>214</v>
      </c>
      <c r="BE11934" s="1">
        <v>44723</v>
      </c>
      <c r="BF11934">
        <v>11</v>
      </c>
      <c r="BG11934">
        <v>0</v>
      </c>
      <c r="BH11934">
        <v>0</v>
      </c>
      <c r="BI11934" s="1">
        <v>43514</v>
      </c>
      <c r="BJ11934" s="1">
        <v>44072</v>
      </c>
      <c r="BK11934">
        <v>4.91</v>
      </c>
      <c r="BL11934">
        <v>5</v>
      </c>
      <c r="BM11934">
        <v>4.82</v>
      </c>
      <c r="BN11934">
        <v>5</v>
      </c>
      <c r="BO11934">
        <v>5</v>
      </c>
      <c r="BP11934">
        <v>4.55</v>
      </c>
      <c r="BQ11934">
        <v>5</v>
      </c>
      <c r="BR11934" t="s">
        <v>97</v>
      </c>
      <c r="BS11934" t="s">
        <v>94</v>
      </c>
      <c r="BT11934">
        <v>2</v>
      </c>
      <c r="BU11934">
        <v>0</v>
      </c>
      <c r="BV11934">
        <v>2</v>
      </c>
      <c r="BW11934">
        <v>0</v>
      </c>
      <c r="BX11934">
        <v>0.27</v>
      </c>
    </row>
    <row r="11935" spans="1:76" x14ac:dyDescent="0.25">
      <c r="A11935" t="s">
        <v>48615</v>
      </c>
      <c r="B11935">
        <v>36978416</v>
      </c>
      <c r="C11935" t="s">
        <v>61244</v>
      </c>
      <c r="D11935">
        <v>20220600000000</v>
      </c>
      <c r="E11935" s="1">
        <v>44723</v>
      </c>
      <c r="F11935" t="s">
        <v>97</v>
      </c>
      <c r="G11935" t="s">
        <v>61245</v>
      </c>
      <c r="H11935" t="s">
        <v>61246</v>
      </c>
      <c r="I11935" t="s">
        <v>97</v>
      </c>
      <c r="J11935" t="s">
        <v>61247</v>
      </c>
      <c r="K11935">
        <v>48005494</v>
      </c>
      <c r="L11935" t="s">
        <v>19136</v>
      </c>
      <c r="M11935" t="s">
        <v>19137</v>
      </c>
      <c r="N11935" s="1">
        <v>42310</v>
      </c>
      <c r="O11935" t="s">
        <v>51059</v>
      </c>
      <c r="P11935" t="s">
        <v>53172</v>
      </c>
      <c r="Q11935" t="s">
        <v>159</v>
      </c>
      <c r="R11935" t="s">
        <v>88</v>
      </c>
      <c r="S11935" t="s">
        <v>1117</v>
      </c>
      <c r="T11935" t="s">
        <v>89</v>
      </c>
      <c r="U11935" t="s">
        <v>19139</v>
      </c>
      <c r="V11935" t="s">
        <v>19140</v>
      </c>
      <c r="W11935" t="s">
        <v>19141</v>
      </c>
      <c r="X11935">
        <v>1441</v>
      </c>
      <c r="Y11935">
        <v>1441</v>
      </c>
      <c r="Z11935" t="s">
        <v>93</v>
      </c>
      <c r="AA11935" t="s">
        <v>94</v>
      </c>
      <c r="AB11935" t="s">
        <v>94</v>
      </c>
      <c r="AC11935" t="s">
        <v>97</v>
      </c>
      <c r="AD11935" t="s">
        <v>910</v>
      </c>
      <c r="AE11935" t="s">
        <v>97</v>
      </c>
      <c r="AF11935">
        <v>38.887689999999999</v>
      </c>
      <c r="AG11935">
        <v>-77.093429999999998</v>
      </c>
      <c r="AH11935" t="s">
        <v>1170</v>
      </c>
      <c r="AI11935" t="s">
        <v>117</v>
      </c>
      <c r="AJ11935">
        <v>2</v>
      </c>
      <c r="AK11935" t="s">
        <v>97</v>
      </c>
      <c r="AL11935" t="s">
        <v>118</v>
      </c>
      <c r="AM11935">
        <v>1</v>
      </c>
      <c r="AN11935">
        <v>1</v>
      </c>
      <c r="AO11935" t="s">
        <v>61248</v>
      </c>
      <c r="AP11935">
        <v>210</v>
      </c>
      <c r="AQ11935">
        <v>30</v>
      </c>
      <c r="AR11935">
        <v>1125</v>
      </c>
      <c r="AS11935">
        <v>30</v>
      </c>
      <c r="AT11935">
        <v>30</v>
      </c>
      <c r="AU11935">
        <v>1125</v>
      </c>
      <c r="AV11935">
        <v>1125</v>
      </c>
      <c r="AW11935">
        <v>30</v>
      </c>
      <c r="AX11935">
        <v>1125</v>
      </c>
      <c r="AY11935" t="s">
        <v>97</v>
      </c>
      <c r="AZ11935" t="s">
        <v>94</v>
      </c>
      <c r="BA11935">
        <v>14</v>
      </c>
      <c r="BB11935">
        <v>44</v>
      </c>
      <c r="BC11935">
        <v>74</v>
      </c>
      <c r="BD11935">
        <v>349</v>
      </c>
      <c r="BE11935" s="1">
        <v>44723</v>
      </c>
      <c r="BF11935">
        <v>5</v>
      </c>
      <c r="BG11935">
        <v>3</v>
      </c>
      <c r="BH11935">
        <v>1</v>
      </c>
      <c r="BI11935" s="1">
        <v>43731</v>
      </c>
      <c r="BJ11935" s="1">
        <v>44703</v>
      </c>
      <c r="BK11935">
        <v>5</v>
      </c>
      <c r="BL11935">
        <v>5</v>
      </c>
      <c r="BM11935">
        <v>4.4000000000000004</v>
      </c>
      <c r="BN11935">
        <v>5</v>
      </c>
      <c r="BO11935">
        <v>4.5999999999999996</v>
      </c>
      <c r="BP11935">
        <v>5</v>
      </c>
      <c r="BQ11935">
        <v>4.2</v>
      </c>
      <c r="BR11935" t="s">
        <v>97</v>
      </c>
      <c r="BS11935" t="s">
        <v>94</v>
      </c>
      <c r="BT11935">
        <v>155</v>
      </c>
      <c r="BU11935">
        <v>155</v>
      </c>
      <c r="BV11935">
        <v>0</v>
      </c>
      <c r="BW11935">
        <v>0</v>
      </c>
      <c r="BX11935">
        <v>0.15</v>
      </c>
    </row>
    <row r="11936" spans="1:76" x14ac:dyDescent="0.25">
      <c r="A11936" t="s">
        <v>48615</v>
      </c>
      <c r="B11936">
        <v>49076884</v>
      </c>
      <c r="C11936" t="s">
        <v>61249</v>
      </c>
      <c r="D11936">
        <v>20220600000000</v>
      </c>
      <c r="E11936" s="1">
        <v>44723</v>
      </c>
      <c r="F11936" t="s">
        <v>97</v>
      </c>
      <c r="G11936" t="s">
        <v>61139</v>
      </c>
      <c r="H11936" t="s">
        <v>48839</v>
      </c>
      <c r="I11936" t="s">
        <v>97</v>
      </c>
      <c r="J11936" t="s">
        <v>61140</v>
      </c>
      <c r="K11936">
        <v>359229620</v>
      </c>
      <c r="L11936" t="s">
        <v>48668</v>
      </c>
      <c r="M11936" t="s">
        <v>8295</v>
      </c>
      <c r="N11936" s="1">
        <v>44041</v>
      </c>
      <c r="O11936" t="s">
        <v>48669</v>
      </c>
      <c r="P11936" t="s">
        <v>97</v>
      </c>
      <c r="Q11936" t="s">
        <v>159</v>
      </c>
      <c r="R11936" t="s">
        <v>88</v>
      </c>
      <c r="S11936" t="s">
        <v>1019</v>
      </c>
      <c r="T11936" t="s">
        <v>89</v>
      </c>
      <c r="U11936" t="s">
        <v>48670</v>
      </c>
      <c r="V11936" t="s">
        <v>48671</v>
      </c>
      <c r="W11936" t="s">
        <v>48672</v>
      </c>
      <c r="X11936">
        <v>1185</v>
      </c>
      <c r="Y11936">
        <v>1185</v>
      </c>
      <c r="Z11936" t="s">
        <v>114</v>
      </c>
      <c r="AA11936" t="s">
        <v>94</v>
      </c>
      <c r="AB11936" t="s">
        <v>94</v>
      </c>
      <c r="AC11936" t="s">
        <v>97</v>
      </c>
      <c r="AD11936" t="s">
        <v>910</v>
      </c>
      <c r="AE11936" t="s">
        <v>97</v>
      </c>
      <c r="AF11936">
        <v>38.896900000000002</v>
      </c>
      <c r="AG11936">
        <v>-77.088880000000003</v>
      </c>
      <c r="AH11936" t="s">
        <v>1170</v>
      </c>
      <c r="AI11936" t="s">
        <v>117</v>
      </c>
      <c r="AJ11936">
        <v>1</v>
      </c>
      <c r="AK11936" t="s">
        <v>97</v>
      </c>
      <c r="AL11936" t="s">
        <v>118</v>
      </c>
      <c r="AN11936">
        <v>1</v>
      </c>
      <c r="AO11936" t="s">
        <v>48841</v>
      </c>
      <c r="AP11936">
        <v>170</v>
      </c>
      <c r="AQ11936">
        <v>30</v>
      </c>
      <c r="AR11936">
        <v>365</v>
      </c>
      <c r="AS11936">
        <v>30</v>
      </c>
      <c r="AT11936">
        <v>30</v>
      </c>
      <c r="AU11936">
        <v>365</v>
      </c>
      <c r="AV11936">
        <v>365</v>
      </c>
      <c r="AW11936">
        <v>30</v>
      </c>
      <c r="AX11936">
        <v>365</v>
      </c>
      <c r="AY11936" t="s">
        <v>97</v>
      </c>
      <c r="AZ11936" t="s">
        <v>94</v>
      </c>
      <c r="BA11936">
        <v>30</v>
      </c>
      <c r="BB11936">
        <v>60</v>
      </c>
      <c r="BC11936">
        <v>90</v>
      </c>
      <c r="BD11936">
        <v>365</v>
      </c>
      <c r="BE11936" s="1">
        <v>44723</v>
      </c>
      <c r="BF11936">
        <v>0</v>
      </c>
      <c r="BG11936">
        <v>0</v>
      </c>
      <c r="BH11936">
        <v>0</v>
      </c>
      <c r="BI11936" s="1"/>
      <c r="BJ11936" s="1"/>
      <c r="BR11936" t="s">
        <v>97</v>
      </c>
      <c r="BS11936" t="s">
        <v>94</v>
      </c>
      <c r="BT11936">
        <v>80</v>
      </c>
      <c r="BU11936">
        <v>80</v>
      </c>
      <c r="BV11936">
        <v>0</v>
      </c>
      <c r="BW11936">
        <v>0</v>
      </c>
    </row>
    <row r="11937" spans="1:76" x14ac:dyDescent="0.25">
      <c r="A11937" t="s">
        <v>48615</v>
      </c>
      <c r="B11937">
        <v>6.14617E+17</v>
      </c>
      <c r="C11937" t="s">
        <v>61250</v>
      </c>
      <c r="D11937">
        <v>20220600000000</v>
      </c>
      <c r="E11937" s="1">
        <v>44723</v>
      </c>
      <c r="F11937" t="s">
        <v>97</v>
      </c>
      <c r="G11937" t="s">
        <v>61251</v>
      </c>
      <c r="H11937" t="s">
        <v>61252</v>
      </c>
      <c r="I11937" t="s">
        <v>97</v>
      </c>
      <c r="J11937" t="s">
        <v>61253</v>
      </c>
      <c r="K11937">
        <v>1600630</v>
      </c>
      <c r="L11937" t="s">
        <v>61254</v>
      </c>
      <c r="M11937" t="s">
        <v>6210</v>
      </c>
      <c r="N11937" s="1">
        <v>40920</v>
      </c>
      <c r="O11937" t="s">
        <v>48631</v>
      </c>
      <c r="P11937" t="s">
        <v>61255</v>
      </c>
      <c r="Q11937" t="s">
        <v>159</v>
      </c>
      <c r="R11937" t="s">
        <v>88</v>
      </c>
      <c r="S11937" t="s">
        <v>88</v>
      </c>
      <c r="T11937" t="s">
        <v>94</v>
      </c>
      <c r="U11937" t="s">
        <v>61256</v>
      </c>
      <c r="V11937" t="s">
        <v>61257</v>
      </c>
      <c r="W11937" t="s">
        <v>49122</v>
      </c>
      <c r="X11937">
        <v>1</v>
      </c>
      <c r="Y11937">
        <v>1</v>
      </c>
      <c r="Z11937" t="s">
        <v>114</v>
      </c>
      <c r="AA11937" t="s">
        <v>94</v>
      </c>
      <c r="AB11937" t="s">
        <v>94</v>
      </c>
      <c r="AC11937" t="s">
        <v>97</v>
      </c>
      <c r="AD11937" t="s">
        <v>3328</v>
      </c>
      <c r="AE11937" t="s">
        <v>97</v>
      </c>
      <c r="AF11937">
        <v>38.98501898</v>
      </c>
      <c r="AG11937">
        <v>-77.087295159999996</v>
      </c>
      <c r="AH11937" t="s">
        <v>515</v>
      </c>
      <c r="AI11937" t="s">
        <v>117</v>
      </c>
      <c r="AJ11937">
        <v>1</v>
      </c>
      <c r="AK11937" t="s">
        <v>97</v>
      </c>
      <c r="AL11937" t="s">
        <v>118</v>
      </c>
      <c r="AM11937">
        <v>1</v>
      </c>
      <c r="AN11937">
        <v>1</v>
      </c>
      <c r="AO11937" t="s">
        <v>61258</v>
      </c>
      <c r="AP11937">
        <v>175</v>
      </c>
      <c r="AQ11937">
        <v>30</v>
      </c>
      <c r="AR11937">
        <v>365</v>
      </c>
      <c r="AS11937">
        <v>30</v>
      </c>
      <c r="AT11937">
        <v>30</v>
      </c>
      <c r="AU11937">
        <v>365</v>
      </c>
      <c r="AV11937">
        <v>365</v>
      </c>
      <c r="AW11937">
        <v>30</v>
      </c>
      <c r="AX11937">
        <v>365</v>
      </c>
      <c r="AY11937" t="s">
        <v>97</v>
      </c>
      <c r="AZ11937" t="s">
        <v>94</v>
      </c>
      <c r="BA11937">
        <v>7</v>
      </c>
      <c r="BB11937">
        <v>37</v>
      </c>
      <c r="BC11937">
        <v>43</v>
      </c>
      <c r="BD11937">
        <v>315</v>
      </c>
      <c r="BE11937" s="1">
        <v>44723</v>
      </c>
      <c r="BF11937">
        <v>1</v>
      </c>
      <c r="BG11937">
        <v>1</v>
      </c>
      <c r="BH11937">
        <v>0</v>
      </c>
      <c r="BI11937" s="1">
        <v>44684</v>
      </c>
      <c r="BJ11937" s="1">
        <v>44684</v>
      </c>
      <c r="BK11937">
        <v>5</v>
      </c>
      <c r="BL11937">
        <v>5</v>
      </c>
      <c r="BM11937">
        <v>5</v>
      </c>
      <c r="BN11937">
        <v>5</v>
      </c>
      <c r="BO11937">
        <v>5</v>
      </c>
      <c r="BP11937">
        <v>5</v>
      </c>
      <c r="BQ11937">
        <v>5</v>
      </c>
      <c r="BR11937" t="s">
        <v>97</v>
      </c>
      <c r="BS11937" t="s">
        <v>89</v>
      </c>
      <c r="BT11937">
        <v>5</v>
      </c>
      <c r="BU11937">
        <v>5</v>
      </c>
      <c r="BV11937">
        <v>0</v>
      </c>
      <c r="BW11937">
        <v>0</v>
      </c>
      <c r="BX11937">
        <v>0.75</v>
      </c>
    </row>
    <row r="11938" spans="1:76" x14ac:dyDescent="0.25">
      <c r="A11938" t="s">
        <v>48615</v>
      </c>
      <c r="B11938">
        <v>6.43522E+17</v>
      </c>
      <c r="C11938" t="s">
        <v>61259</v>
      </c>
      <c r="D11938">
        <v>20220600000000</v>
      </c>
      <c r="E11938" s="1">
        <v>44723</v>
      </c>
      <c r="F11938" t="s">
        <v>97</v>
      </c>
      <c r="G11938" t="s">
        <v>48838</v>
      </c>
      <c r="H11938" t="s">
        <v>48839</v>
      </c>
      <c r="I11938" t="s">
        <v>97</v>
      </c>
      <c r="J11938" t="s">
        <v>48840</v>
      </c>
      <c r="K11938">
        <v>359229620</v>
      </c>
      <c r="L11938" t="s">
        <v>48668</v>
      </c>
      <c r="M11938" t="s">
        <v>8295</v>
      </c>
      <c r="N11938" s="1">
        <v>44041</v>
      </c>
      <c r="O11938" t="s">
        <v>48669</v>
      </c>
      <c r="P11938" t="s">
        <v>97</v>
      </c>
      <c r="Q11938" t="s">
        <v>159</v>
      </c>
      <c r="R11938" t="s">
        <v>88</v>
      </c>
      <c r="S11938" t="s">
        <v>1019</v>
      </c>
      <c r="T11938" t="s">
        <v>89</v>
      </c>
      <c r="U11938" t="s">
        <v>48670</v>
      </c>
      <c r="V11938" t="s">
        <v>48671</v>
      </c>
      <c r="W11938" t="s">
        <v>48672</v>
      </c>
      <c r="X11938">
        <v>1185</v>
      </c>
      <c r="Y11938">
        <v>1185</v>
      </c>
      <c r="Z11938" t="s">
        <v>114</v>
      </c>
      <c r="AA11938" t="s">
        <v>94</v>
      </c>
      <c r="AB11938" t="s">
        <v>94</v>
      </c>
      <c r="AC11938" t="s">
        <v>97</v>
      </c>
      <c r="AD11938" t="s">
        <v>910</v>
      </c>
      <c r="AE11938" t="s">
        <v>97</v>
      </c>
      <c r="AF11938">
        <v>38.896672389999999</v>
      </c>
      <c r="AG11938">
        <v>-77.086907890000006</v>
      </c>
      <c r="AH11938" t="s">
        <v>1170</v>
      </c>
      <c r="AI11938" t="s">
        <v>117</v>
      </c>
      <c r="AJ11938">
        <v>3</v>
      </c>
      <c r="AK11938" t="s">
        <v>97</v>
      </c>
      <c r="AL11938" t="s">
        <v>118</v>
      </c>
      <c r="AM11938">
        <v>1</v>
      </c>
      <c r="AN11938">
        <v>1</v>
      </c>
      <c r="AO11938" t="s">
        <v>48841</v>
      </c>
      <c r="AP11938">
        <v>191</v>
      </c>
      <c r="AQ11938">
        <v>30</v>
      </c>
      <c r="AR11938">
        <v>365</v>
      </c>
      <c r="AS11938">
        <v>30</v>
      </c>
      <c r="AT11938">
        <v>30</v>
      </c>
      <c r="AU11938">
        <v>365</v>
      </c>
      <c r="AV11938">
        <v>365</v>
      </c>
      <c r="AW11938">
        <v>30</v>
      </c>
      <c r="AX11938">
        <v>365</v>
      </c>
      <c r="AY11938" t="s">
        <v>97</v>
      </c>
      <c r="AZ11938" t="s">
        <v>94</v>
      </c>
      <c r="BA11938">
        <v>30</v>
      </c>
      <c r="BB11938">
        <v>60</v>
      </c>
      <c r="BC11938">
        <v>90</v>
      </c>
      <c r="BD11938">
        <v>365</v>
      </c>
      <c r="BE11938" s="1">
        <v>44723</v>
      </c>
      <c r="BF11938">
        <v>0</v>
      </c>
      <c r="BG11938">
        <v>0</v>
      </c>
      <c r="BH11938">
        <v>0</v>
      </c>
      <c r="BI11938" s="1"/>
      <c r="BJ11938" s="1"/>
      <c r="BR11938" t="s">
        <v>97</v>
      </c>
      <c r="BS11938" t="s">
        <v>94</v>
      </c>
      <c r="BT11938">
        <v>80</v>
      </c>
      <c r="BU11938">
        <v>80</v>
      </c>
      <c r="BV11938">
        <v>0</v>
      </c>
      <c r="BW11938">
        <v>0</v>
      </c>
    </row>
    <row r="11939" spans="1:76" x14ac:dyDescent="0.25">
      <c r="A11939" t="s">
        <v>48615</v>
      </c>
      <c r="B11939">
        <v>47585920</v>
      </c>
      <c r="C11939" t="s">
        <v>61260</v>
      </c>
      <c r="D11939">
        <v>20220600000000</v>
      </c>
      <c r="E11939" s="1">
        <v>44723</v>
      </c>
      <c r="F11939" t="s">
        <v>97</v>
      </c>
      <c r="G11939" t="s">
        <v>61261</v>
      </c>
      <c r="H11939" t="s">
        <v>61262</v>
      </c>
      <c r="I11939" t="s">
        <v>97</v>
      </c>
      <c r="J11939" t="s">
        <v>61263</v>
      </c>
      <c r="K11939">
        <v>114422884</v>
      </c>
      <c r="L11939" t="s">
        <v>61264</v>
      </c>
      <c r="M11939" t="s">
        <v>1285</v>
      </c>
      <c r="N11939" s="1">
        <v>42767</v>
      </c>
      <c r="O11939" t="s">
        <v>49687</v>
      </c>
      <c r="P11939" t="s">
        <v>61265</v>
      </c>
      <c r="Q11939" t="s">
        <v>159</v>
      </c>
      <c r="R11939" t="s">
        <v>88</v>
      </c>
      <c r="S11939" t="s">
        <v>206</v>
      </c>
      <c r="T11939" t="s">
        <v>89</v>
      </c>
      <c r="U11939" t="s">
        <v>61266</v>
      </c>
      <c r="V11939" t="s">
        <v>61267</v>
      </c>
      <c r="W11939" t="s">
        <v>61268</v>
      </c>
      <c r="X11939">
        <v>9</v>
      </c>
      <c r="Y11939">
        <v>9</v>
      </c>
      <c r="Z11939" t="s">
        <v>114</v>
      </c>
      <c r="AA11939" t="s">
        <v>94</v>
      </c>
      <c r="AB11939" t="s">
        <v>94</v>
      </c>
      <c r="AC11939" t="s">
        <v>97</v>
      </c>
      <c r="AD11939" t="s">
        <v>592</v>
      </c>
      <c r="AE11939" t="s">
        <v>97</v>
      </c>
      <c r="AF11939">
        <v>38.881302529999999</v>
      </c>
      <c r="AG11939">
        <v>-77.034147529999998</v>
      </c>
      <c r="AH11939" t="s">
        <v>148</v>
      </c>
      <c r="AI11939" t="s">
        <v>117</v>
      </c>
      <c r="AJ11939">
        <v>2</v>
      </c>
      <c r="AK11939" t="s">
        <v>97</v>
      </c>
      <c r="AL11939" t="s">
        <v>118</v>
      </c>
      <c r="AM11939">
        <v>1</v>
      </c>
      <c r="AN11939">
        <v>1</v>
      </c>
      <c r="AO11939" t="s">
        <v>61269</v>
      </c>
      <c r="AP11939">
        <v>143</v>
      </c>
      <c r="AQ11939">
        <v>2</v>
      </c>
      <c r="AR11939">
        <v>1125</v>
      </c>
      <c r="AS11939">
        <v>2</v>
      </c>
      <c r="AT11939">
        <v>2</v>
      </c>
      <c r="AU11939">
        <v>1125</v>
      </c>
      <c r="AV11939">
        <v>1125</v>
      </c>
      <c r="AW11939">
        <v>2</v>
      </c>
      <c r="AX11939">
        <v>1125</v>
      </c>
      <c r="AY11939" t="s">
        <v>97</v>
      </c>
      <c r="AZ11939" t="s">
        <v>94</v>
      </c>
      <c r="BA11939">
        <v>8</v>
      </c>
      <c r="BB11939">
        <v>29</v>
      </c>
      <c r="BC11939">
        <v>52</v>
      </c>
      <c r="BD11939">
        <v>316</v>
      </c>
      <c r="BE11939" s="1">
        <v>44723</v>
      </c>
      <c r="BF11939">
        <v>68</v>
      </c>
      <c r="BG11939">
        <v>59</v>
      </c>
      <c r="BH11939">
        <v>7</v>
      </c>
      <c r="BI11939" s="1">
        <v>44296</v>
      </c>
      <c r="BJ11939" s="1">
        <v>44707</v>
      </c>
      <c r="BK11939">
        <v>4.72</v>
      </c>
      <c r="BL11939">
        <v>4.71</v>
      </c>
      <c r="BM11939">
        <v>4.8499999999999996</v>
      </c>
      <c r="BN11939">
        <v>4.49</v>
      </c>
      <c r="BO11939">
        <v>4.63</v>
      </c>
      <c r="BP11939">
        <v>4.91</v>
      </c>
      <c r="BQ11939">
        <v>4.72</v>
      </c>
      <c r="BR11939" t="s">
        <v>13610</v>
      </c>
      <c r="BS11939" t="s">
        <v>94</v>
      </c>
      <c r="BT11939">
        <v>1</v>
      </c>
      <c r="BU11939">
        <v>1</v>
      </c>
      <c r="BV11939">
        <v>0</v>
      </c>
      <c r="BW11939">
        <v>0</v>
      </c>
      <c r="BX11939">
        <v>4.7699999999999996</v>
      </c>
    </row>
    <row r="11940" spans="1:76" x14ac:dyDescent="0.25">
      <c r="A11940" t="s">
        <v>48615</v>
      </c>
      <c r="B11940">
        <v>16688209</v>
      </c>
      <c r="C11940" t="s">
        <v>61270</v>
      </c>
      <c r="D11940">
        <v>20220600000000</v>
      </c>
      <c r="E11940" s="1">
        <v>44723</v>
      </c>
      <c r="F11940" t="s">
        <v>97</v>
      </c>
      <c r="G11940" t="s">
        <v>61271</v>
      </c>
      <c r="H11940" t="s">
        <v>61272</v>
      </c>
      <c r="I11940" t="s">
        <v>61273</v>
      </c>
      <c r="J11940" t="s">
        <v>61274</v>
      </c>
      <c r="K11940">
        <v>23823570</v>
      </c>
      <c r="L11940" t="s">
        <v>61275</v>
      </c>
      <c r="M11940" t="s">
        <v>61276</v>
      </c>
      <c r="N11940" s="1">
        <v>41959</v>
      </c>
      <c r="O11940" t="s">
        <v>61277</v>
      </c>
      <c r="P11940" t="s">
        <v>97</v>
      </c>
      <c r="Q11940" t="s">
        <v>238</v>
      </c>
      <c r="R11940" t="s">
        <v>88</v>
      </c>
      <c r="S11940" t="s">
        <v>30651</v>
      </c>
      <c r="T11940" t="s">
        <v>89</v>
      </c>
      <c r="U11940" t="s">
        <v>61278</v>
      </c>
      <c r="V11940" t="s">
        <v>61279</v>
      </c>
      <c r="W11940" t="s">
        <v>97</v>
      </c>
      <c r="X11940">
        <v>2</v>
      </c>
      <c r="Y11940">
        <v>2</v>
      </c>
      <c r="Z11940" t="s">
        <v>114</v>
      </c>
      <c r="AA11940" t="s">
        <v>94</v>
      </c>
      <c r="AB11940" t="s">
        <v>94</v>
      </c>
      <c r="AC11940" t="s">
        <v>3327</v>
      </c>
      <c r="AD11940" t="s">
        <v>691</v>
      </c>
      <c r="AE11940" t="s">
        <v>97</v>
      </c>
      <c r="AF11940">
        <v>38.962980000000002</v>
      </c>
      <c r="AG11940">
        <v>-77.087689999999995</v>
      </c>
      <c r="AH11940" t="s">
        <v>515</v>
      </c>
      <c r="AI11940" t="s">
        <v>117</v>
      </c>
      <c r="AJ11940">
        <v>4</v>
      </c>
      <c r="AK11940" t="s">
        <v>97</v>
      </c>
      <c r="AL11940" t="s">
        <v>118</v>
      </c>
      <c r="AM11940">
        <v>1</v>
      </c>
      <c r="AN11940">
        <v>2</v>
      </c>
      <c r="AO11940" t="s">
        <v>61280</v>
      </c>
      <c r="AP11940">
        <v>110</v>
      </c>
      <c r="AQ11940">
        <v>60</v>
      </c>
      <c r="AR11940">
        <v>1000</v>
      </c>
      <c r="AS11940">
        <v>60</v>
      </c>
      <c r="AT11940">
        <v>90</v>
      </c>
      <c r="AU11940">
        <v>1000</v>
      </c>
      <c r="AV11940">
        <v>1000</v>
      </c>
      <c r="AW11940">
        <v>83.2</v>
      </c>
      <c r="AX11940">
        <v>1000</v>
      </c>
      <c r="AY11940" t="s">
        <v>97</v>
      </c>
      <c r="AZ11940" t="s">
        <v>94</v>
      </c>
      <c r="BA11940">
        <v>0</v>
      </c>
      <c r="BB11940">
        <v>0</v>
      </c>
      <c r="BC11940">
        <v>8</v>
      </c>
      <c r="BD11940">
        <v>283</v>
      </c>
      <c r="BE11940" s="1">
        <v>44723</v>
      </c>
      <c r="BF11940">
        <v>1</v>
      </c>
      <c r="BG11940">
        <v>0</v>
      </c>
      <c r="BH11940">
        <v>0</v>
      </c>
      <c r="BI11940" s="1">
        <v>42776</v>
      </c>
      <c r="BJ11940" s="1">
        <v>42776</v>
      </c>
      <c r="BK11940">
        <v>5</v>
      </c>
      <c r="BL11940">
        <v>5</v>
      </c>
      <c r="BM11940">
        <v>5</v>
      </c>
      <c r="BN11940">
        <v>5</v>
      </c>
      <c r="BO11940">
        <v>5</v>
      </c>
      <c r="BP11940">
        <v>5</v>
      </c>
      <c r="BQ11940">
        <v>5</v>
      </c>
      <c r="BR11940" t="s">
        <v>97</v>
      </c>
      <c r="BS11940" t="s">
        <v>89</v>
      </c>
      <c r="BT11940">
        <v>1</v>
      </c>
      <c r="BU11940">
        <v>1</v>
      </c>
      <c r="BV11940">
        <v>0</v>
      </c>
      <c r="BW11940">
        <v>0</v>
      </c>
      <c r="BX11940">
        <v>0.02</v>
      </c>
    </row>
    <row r="11941" spans="1:76" x14ac:dyDescent="0.25">
      <c r="A11941" t="s">
        <v>48615</v>
      </c>
      <c r="B11941">
        <v>6.4044E+17</v>
      </c>
      <c r="C11941" t="s">
        <v>61281</v>
      </c>
      <c r="D11941">
        <v>20220600000000</v>
      </c>
      <c r="E11941" s="1">
        <v>44723</v>
      </c>
      <c r="F11941" t="s">
        <v>97</v>
      </c>
      <c r="G11941" t="s">
        <v>61282</v>
      </c>
      <c r="H11941" t="s">
        <v>61283</v>
      </c>
      <c r="I11941" t="s">
        <v>61284</v>
      </c>
      <c r="J11941" t="s">
        <v>61285</v>
      </c>
      <c r="K11941">
        <v>143912987</v>
      </c>
      <c r="L11941" t="s">
        <v>61286</v>
      </c>
      <c r="M11941" t="s">
        <v>5118</v>
      </c>
      <c r="N11941" s="1">
        <v>42949</v>
      </c>
      <c r="O11941" t="s">
        <v>50464</v>
      </c>
      <c r="P11941" t="s">
        <v>97</v>
      </c>
      <c r="Q11941" t="s">
        <v>159</v>
      </c>
      <c r="R11941" t="s">
        <v>88</v>
      </c>
      <c r="S11941" t="s">
        <v>206</v>
      </c>
      <c r="T11941" t="s">
        <v>94</v>
      </c>
      <c r="U11941" t="s">
        <v>61287</v>
      </c>
      <c r="V11941" t="s">
        <v>61288</v>
      </c>
      <c r="W11941" t="s">
        <v>61289</v>
      </c>
      <c r="X11941">
        <v>0</v>
      </c>
      <c r="Y11941">
        <v>0</v>
      </c>
      <c r="Z11941" t="s">
        <v>114</v>
      </c>
      <c r="AA11941" t="s">
        <v>94</v>
      </c>
      <c r="AB11941" t="s">
        <v>94</v>
      </c>
      <c r="AC11941" t="s">
        <v>48631</v>
      </c>
      <c r="AD11941" t="s">
        <v>910</v>
      </c>
      <c r="AE11941" t="s">
        <v>97</v>
      </c>
      <c r="AF11941">
        <v>38.893711089999996</v>
      </c>
      <c r="AG11941">
        <v>-77.107799839999998</v>
      </c>
      <c r="AH11941" t="s">
        <v>210</v>
      </c>
      <c r="AI11941" t="s">
        <v>117</v>
      </c>
      <c r="AJ11941">
        <v>5</v>
      </c>
      <c r="AK11941" t="s">
        <v>97</v>
      </c>
      <c r="AL11941" t="s">
        <v>118</v>
      </c>
      <c r="AM11941">
        <v>3</v>
      </c>
      <c r="AN11941">
        <v>3</v>
      </c>
      <c r="AO11941" t="s">
        <v>61290</v>
      </c>
      <c r="AP11941">
        <v>192</v>
      </c>
      <c r="AQ11941">
        <v>28</v>
      </c>
      <c r="AR11941">
        <v>1125</v>
      </c>
      <c r="AS11941">
        <v>28</v>
      </c>
      <c r="AT11941">
        <v>28</v>
      </c>
      <c r="AU11941">
        <v>1125</v>
      </c>
      <c r="AV11941">
        <v>1125</v>
      </c>
      <c r="AW11941">
        <v>28</v>
      </c>
      <c r="AX11941">
        <v>1125</v>
      </c>
      <c r="AY11941" t="s">
        <v>97</v>
      </c>
      <c r="AZ11941" t="s">
        <v>94</v>
      </c>
      <c r="BA11941">
        <v>8</v>
      </c>
      <c r="BB11941">
        <v>38</v>
      </c>
      <c r="BC11941">
        <v>67</v>
      </c>
      <c r="BD11941">
        <v>67</v>
      </c>
      <c r="BE11941" s="1">
        <v>44723</v>
      </c>
      <c r="BF11941">
        <v>0</v>
      </c>
      <c r="BG11941">
        <v>0</v>
      </c>
      <c r="BH11941">
        <v>0</v>
      </c>
      <c r="BI11941" s="1"/>
      <c r="BJ11941" s="1"/>
      <c r="BR11941" t="s">
        <v>97</v>
      </c>
      <c r="BS11941" t="s">
        <v>94</v>
      </c>
      <c r="BT11941">
        <v>1</v>
      </c>
      <c r="BU11941">
        <v>1</v>
      </c>
      <c r="BV11941">
        <v>0</v>
      </c>
      <c r="BW11941">
        <v>0</v>
      </c>
    </row>
    <row r="11942" spans="1:76" x14ac:dyDescent="0.25">
      <c r="A11942" t="s">
        <v>48615</v>
      </c>
      <c r="B11942">
        <v>48588315</v>
      </c>
      <c r="C11942" t="s">
        <v>61291</v>
      </c>
      <c r="D11942">
        <v>20220600000000</v>
      </c>
      <c r="E11942" s="1">
        <v>44723</v>
      </c>
      <c r="F11942" t="s">
        <v>97</v>
      </c>
      <c r="G11942" t="s">
        <v>61292</v>
      </c>
      <c r="H11942" t="s">
        <v>61293</v>
      </c>
      <c r="I11942" t="s">
        <v>60957</v>
      </c>
      <c r="J11942" t="s">
        <v>61294</v>
      </c>
      <c r="K11942">
        <v>376315368</v>
      </c>
      <c r="L11942" t="s">
        <v>37369</v>
      </c>
      <c r="M11942" t="s">
        <v>11303</v>
      </c>
      <c r="N11942" s="1">
        <v>44154</v>
      </c>
      <c r="O11942" t="s">
        <v>48680</v>
      </c>
      <c r="P11942" t="s">
        <v>97</v>
      </c>
      <c r="Q11942" t="s">
        <v>238</v>
      </c>
      <c r="R11942" t="s">
        <v>2019</v>
      </c>
      <c r="S11942" t="s">
        <v>10762</v>
      </c>
      <c r="T11942" t="s">
        <v>89</v>
      </c>
      <c r="U11942" t="s">
        <v>37372</v>
      </c>
      <c r="V11942" t="s">
        <v>37373</v>
      </c>
      <c r="W11942" t="s">
        <v>37374</v>
      </c>
      <c r="X11942">
        <v>0</v>
      </c>
      <c r="Y11942">
        <v>0</v>
      </c>
      <c r="Z11942" t="s">
        <v>114</v>
      </c>
      <c r="AA11942" t="s">
        <v>94</v>
      </c>
      <c r="AB11942" t="s">
        <v>94</v>
      </c>
      <c r="AC11942" t="s">
        <v>48631</v>
      </c>
      <c r="AD11942" t="s">
        <v>898</v>
      </c>
      <c r="AE11942" t="s">
        <v>97</v>
      </c>
      <c r="AF11942">
        <v>38.89255</v>
      </c>
      <c r="AG11942">
        <v>-77.067800000000005</v>
      </c>
      <c r="AH11942" t="s">
        <v>515</v>
      </c>
      <c r="AI11942" t="s">
        <v>117</v>
      </c>
      <c r="AJ11942">
        <v>3</v>
      </c>
      <c r="AK11942" t="s">
        <v>97</v>
      </c>
      <c r="AL11942" t="s">
        <v>118</v>
      </c>
      <c r="AM11942">
        <v>1</v>
      </c>
      <c r="AO11942" t="s">
        <v>48681</v>
      </c>
      <c r="AP11942">
        <v>70</v>
      </c>
      <c r="AQ11942">
        <v>90</v>
      </c>
      <c r="AR11942">
        <v>1125</v>
      </c>
      <c r="AS11942">
        <v>90</v>
      </c>
      <c r="AT11942">
        <v>90</v>
      </c>
      <c r="AU11942">
        <v>1125</v>
      </c>
      <c r="AV11942">
        <v>1125</v>
      </c>
      <c r="AW11942">
        <v>90</v>
      </c>
      <c r="AX11942">
        <v>1125</v>
      </c>
      <c r="AY11942" t="s">
        <v>97</v>
      </c>
      <c r="AZ11942" t="s">
        <v>94</v>
      </c>
      <c r="BA11942">
        <v>0</v>
      </c>
      <c r="BB11942">
        <v>0</v>
      </c>
      <c r="BC11942">
        <v>27</v>
      </c>
      <c r="BD11942">
        <v>302</v>
      </c>
      <c r="BE11942" s="1">
        <v>44723</v>
      </c>
      <c r="BF11942">
        <v>1</v>
      </c>
      <c r="BG11942">
        <v>1</v>
      </c>
      <c r="BH11942">
        <v>0</v>
      </c>
      <c r="BI11942" s="1">
        <v>44687</v>
      </c>
      <c r="BJ11942" s="1">
        <v>44687</v>
      </c>
      <c r="BK11942">
        <v>5</v>
      </c>
      <c r="BL11942">
        <v>5</v>
      </c>
      <c r="BM11942">
        <v>5</v>
      </c>
      <c r="BN11942">
        <v>5</v>
      </c>
      <c r="BO11942">
        <v>5</v>
      </c>
      <c r="BP11942">
        <v>5</v>
      </c>
      <c r="BQ11942">
        <v>5</v>
      </c>
      <c r="BR11942" t="s">
        <v>97</v>
      </c>
      <c r="BS11942" t="s">
        <v>89</v>
      </c>
      <c r="BT11942">
        <v>33</v>
      </c>
      <c r="BU11942">
        <v>33</v>
      </c>
      <c r="BV11942">
        <v>0</v>
      </c>
      <c r="BW11942">
        <v>0</v>
      </c>
      <c r="BX11942">
        <v>0.81</v>
      </c>
    </row>
    <row r="11943" spans="1:76" x14ac:dyDescent="0.25">
      <c r="A11943" t="s">
        <v>48615</v>
      </c>
      <c r="B11943">
        <v>52304661</v>
      </c>
      <c r="C11943" t="s">
        <v>61295</v>
      </c>
      <c r="D11943">
        <v>20220600000000</v>
      </c>
      <c r="E11943" s="1">
        <v>44723</v>
      </c>
      <c r="F11943" t="s">
        <v>97</v>
      </c>
      <c r="G11943" t="s">
        <v>60966</v>
      </c>
      <c r="H11943" t="s">
        <v>48839</v>
      </c>
      <c r="I11943" t="s">
        <v>97</v>
      </c>
      <c r="J11943" t="s">
        <v>60967</v>
      </c>
      <c r="K11943">
        <v>359229620</v>
      </c>
      <c r="L11943" t="s">
        <v>48668</v>
      </c>
      <c r="M11943" t="s">
        <v>8295</v>
      </c>
      <c r="N11943" s="1">
        <v>44041</v>
      </c>
      <c r="O11943" t="s">
        <v>48669</v>
      </c>
      <c r="P11943" t="s">
        <v>97</v>
      </c>
      <c r="Q11943" t="s">
        <v>159</v>
      </c>
      <c r="R11943" t="s">
        <v>88</v>
      </c>
      <c r="S11943" t="s">
        <v>1019</v>
      </c>
      <c r="T11943" t="s">
        <v>89</v>
      </c>
      <c r="U11943" t="s">
        <v>48670</v>
      </c>
      <c r="V11943" t="s">
        <v>48671</v>
      </c>
      <c r="W11943" t="s">
        <v>48672</v>
      </c>
      <c r="X11943">
        <v>1185</v>
      </c>
      <c r="Y11943">
        <v>1185</v>
      </c>
      <c r="Z11943" t="s">
        <v>114</v>
      </c>
      <c r="AA11943" t="s">
        <v>94</v>
      </c>
      <c r="AB11943" t="s">
        <v>94</v>
      </c>
      <c r="AC11943" t="s">
        <v>97</v>
      </c>
      <c r="AD11943" t="s">
        <v>910</v>
      </c>
      <c r="AE11943" t="s">
        <v>97</v>
      </c>
      <c r="AF11943">
        <v>38.896419999999999</v>
      </c>
      <c r="AG11943">
        <v>-77.088819999999998</v>
      </c>
      <c r="AH11943" t="s">
        <v>1170</v>
      </c>
      <c r="AI11943" t="s">
        <v>117</v>
      </c>
      <c r="AJ11943">
        <v>5</v>
      </c>
      <c r="AK11943" t="s">
        <v>97</v>
      </c>
      <c r="AL11943" t="s">
        <v>118</v>
      </c>
      <c r="AM11943">
        <v>2</v>
      </c>
      <c r="AN11943">
        <v>2</v>
      </c>
      <c r="AO11943" t="s">
        <v>48841</v>
      </c>
      <c r="AP11943">
        <v>222</v>
      </c>
      <c r="AQ11943">
        <v>30</v>
      </c>
      <c r="AR11943">
        <v>365</v>
      </c>
      <c r="AS11943">
        <v>30</v>
      </c>
      <c r="AT11943">
        <v>30</v>
      </c>
      <c r="AU11943">
        <v>365</v>
      </c>
      <c r="AV11943">
        <v>365</v>
      </c>
      <c r="AW11943">
        <v>30</v>
      </c>
      <c r="AX11943">
        <v>365</v>
      </c>
      <c r="AY11943" t="s">
        <v>97</v>
      </c>
      <c r="AZ11943" t="s">
        <v>94</v>
      </c>
      <c r="BA11943">
        <v>30</v>
      </c>
      <c r="BB11943">
        <v>60</v>
      </c>
      <c r="BC11943">
        <v>90</v>
      </c>
      <c r="BD11943">
        <v>365</v>
      </c>
      <c r="BE11943" s="1">
        <v>44723</v>
      </c>
      <c r="BF11943">
        <v>0</v>
      </c>
      <c r="BG11943">
        <v>0</v>
      </c>
      <c r="BH11943">
        <v>0</v>
      </c>
      <c r="BI11943" s="1"/>
      <c r="BJ11943" s="1"/>
      <c r="BR11943" t="s">
        <v>97</v>
      </c>
      <c r="BS11943" t="s">
        <v>94</v>
      </c>
      <c r="BT11943">
        <v>80</v>
      </c>
      <c r="BU11943">
        <v>80</v>
      </c>
      <c r="BV11943">
        <v>0</v>
      </c>
      <c r="BW11943">
        <v>0</v>
      </c>
    </row>
    <row r="11944" spans="1:76" x14ac:dyDescent="0.25">
      <c r="A11944" t="s">
        <v>48615</v>
      </c>
      <c r="B11944">
        <v>53664983</v>
      </c>
      <c r="C11944" t="s">
        <v>61296</v>
      </c>
      <c r="D11944">
        <v>20220600000000</v>
      </c>
      <c r="E11944" s="1">
        <v>44723</v>
      </c>
      <c r="F11944" t="s">
        <v>97</v>
      </c>
      <c r="G11944" t="s">
        <v>61297</v>
      </c>
      <c r="H11944" t="s">
        <v>48666</v>
      </c>
      <c r="I11944" t="s">
        <v>97</v>
      </c>
      <c r="J11944" t="s">
        <v>61298</v>
      </c>
      <c r="K11944">
        <v>359229620</v>
      </c>
      <c r="L11944" t="s">
        <v>48668</v>
      </c>
      <c r="M11944" t="s">
        <v>8295</v>
      </c>
      <c r="N11944" s="1">
        <v>44041</v>
      </c>
      <c r="O11944" t="s">
        <v>48669</v>
      </c>
      <c r="P11944" t="s">
        <v>97</v>
      </c>
      <c r="Q11944" t="s">
        <v>159</v>
      </c>
      <c r="R11944" t="s">
        <v>88</v>
      </c>
      <c r="S11944" t="s">
        <v>1019</v>
      </c>
      <c r="T11944" t="s">
        <v>89</v>
      </c>
      <c r="U11944" t="s">
        <v>48670</v>
      </c>
      <c r="V11944" t="s">
        <v>48671</v>
      </c>
      <c r="W11944" t="s">
        <v>48672</v>
      </c>
      <c r="X11944">
        <v>1185</v>
      </c>
      <c r="Y11944">
        <v>1185</v>
      </c>
      <c r="Z11944" t="s">
        <v>114</v>
      </c>
      <c r="AA11944" t="s">
        <v>94</v>
      </c>
      <c r="AB11944" t="s">
        <v>94</v>
      </c>
      <c r="AC11944" t="s">
        <v>97</v>
      </c>
      <c r="AD11944" t="s">
        <v>349</v>
      </c>
      <c r="AE11944" t="s">
        <v>97</v>
      </c>
      <c r="AF11944">
        <v>38.893169999999998</v>
      </c>
      <c r="AG11944">
        <v>-77.077240000000003</v>
      </c>
      <c r="AH11944" t="s">
        <v>1170</v>
      </c>
      <c r="AI11944" t="s">
        <v>117</v>
      </c>
      <c r="AJ11944">
        <v>5</v>
      </c>
      <c r="AK11944" t="s">
        <v>97</v>
      </c>
      <c r="AL11944" t="s">
        <v>330</v>
      </c>
      <c r="AM11944">
        <v>2</v>
      </c>
      <c r="AN11944">
        <v>2</v>
      </c>
      <c r="AO11944" t="s">
        <v>48673</v>
      </c>
      <c r="AP11944">
        <v>289</v>
      </c>
      <c r="AQ11944">
        <v>30</v>
      </c>
      <c r="AR11944">
        <v>365</v>
      </c>
      <c r="AS11944">
        <v>30</v>
      </c>
      <c r="AT11944">
        <v>30</v>
      </c>
      <c r="AU11944">
        <v>365</v>
      </c>
      <c r="AV11944">
        <v>365</v>
      </c>
      <c r="AW11944">
        <v>30</v>
      </c>
      <c r="AX11944">
        <v>365</v>
      </c>
      <c r="AY11944" t="s">
        <v>97</v>
      </c>
      <c r="AZ11944" t="s">
        <v>94</v>
      </c>
      <c r="BA11944">
        <v>30</v>
      </c>
      <c r="BB11944">
        <v>60</v>
      </c>
      <c r="BC11944">
        <v>90</v>
      </c>
      <c r="BD11944">
        <v>365</v>
      </c>
      <c r="BE11944" s="1">
        <v>44723</v>
      </c>
      <c r="BF11944">
        <v>0</v>
      </c>
      <c r="BG11944">
        <v>0</v>
      </c>
      <c r="BH11944">
        <v>0</v>
      </c>
      <c r="BI11944" s="1"/>
      <c r="BJ11944" s="1"/>
      <c r="BR11944" t="s">
        <v>97</v>
      </c>
      <c r="BS11944" t="s">
        <v>94</v>
      </c>
      <c r="BT11944">
        <v>80</v>
      </c>
      <c r="BU11944">
        <v>80</v>
      </c>
      <c r="BV11944">
        <v>0</v>
      </c>
      <c r="BW11944">
        <v>0</v>
      </c>
    </row>
    <row r="11945" spans="1:76" x14ac:dyDescent="0.25">
      <c r="A11945" t="s">
        <v>48615</v>
      </c>
      <c r="B11945">
        <v>51480807</v>
      </c>
      <c r="C11945" t="s">
        <v>61299</v>
      </c>
      <c r="D11945">
        <v>20220600000000</v>
      </c>
      <c r="E11945" s="1">
        <v>44723</v>
      </c>
      <c r="F11945" t="s">
        <v>97</v>
      </c>
      <c r="G11945" t="s">
        <v>61300</v>
      </c>
      <c r="H11945" t="s">
        <v>61301</v>
      </c>
      <c r="I11945" t="s">
        <v>61302</v>
      </c>
      <c r="J11945" t="s">
        <v>61303</v>
      </c>
      <c r="K11945">
        <v>39396444</v>
      </c>
      <c r="L11945" t="s">
        <v>61304</v>
      </c>
      <c r="M11945" t="s">
        <v>956</v>
      </c>
      <c r="N11945" s="1">
        <v>42209</v>
      </c>
      <c r="O11945" t="s">
        <v>95</v>
      </c>
      <c r="P11945" t="s">
        <v>97</v>
      </c>
      <c r="Q11945" t="s">
        <v>175</v>
      </c>
      <c r="R11945" t="s">
        <v>88</v>
      </c>
      <c r="S11945" t="s">
        <v>2449</v>
      </c>
      <c r="T11945" t="s">
        <v>89</v>
      </c>
      <c r="U11945" t="s">
        <v>61305</v>
      </c>
      <c r="V11945" t="s">
        <v>61306</v>
      </c>
      <c r="W11945" t="s">
        <v>97</v>
      </c>
      <c r="X11945">
        <v>1</v>
      </c>
      <c r="Y11945">
        <v>1</v>
      </c>
      <c r="Z11945" t="s">
        <v>114</v>
      </c>
      <c r="AA11945" t="s">
        <v>94</v>
      </c>
      <c r="AB11945" t="s">
        <v>94</v>
      </c>
      <c r="AC11945" t="s">
        <v>48900</v>
      </c>
      <c r="AD11945" t="s">
        <v>691</v>
      </c>
      <c r="AE11945" t="s">
        <v>97</v>
      </c>
      <c r="AF11945">
        <v>38.956670000000003</v>
      </c>
      <c r="AG11945">
        <v>-77.101529999999997</v>
      </c>
      <c r="AH11945" t="s">
        <v>619</v>
      </c>
      <c r="AI11945" t="s">
        <v>117</v>
      </c>
      <c r="AJ11945">
        <v>1</v>
      </c>
      <c r="AK11945" t="s">
        <v>97</v>
      </c>
      <c r="AL11945" t="s">
        <v>118</v>
      </c>
      <c r="AM11945">
        <v>1</v>
      </c>
      <c r="AN11945">
        <v>1</v>
      </c>
      <c r="AO11945" t="s">
        <v>61307</v>
      </c>
      <c r="AP11945">
        <v>80</v>
      </c>
      <c r="AQ11945">
        <v>14</v>
      </c>
      <c r="AR11945">
        <v>90</v>
      </c>
      <c r="AS11945">
        <v>14</v>
      </c>
      <c r="AT11945">
        <v>14</v>
      </c>
      <c r="AU11945">
        <v>90</v>
      </c>
      <c r="AV11945">
        <v>90</v>
      </c>
      <c r="AW11945">
        <v>14</v>
      </c>
      <c r="AX11945">
        <v>90</v>
      </c>
      <c r="AY11945" t="s">
        <v>97</v>
      </c>
      <c r="AZ11945" t="s">
        <v>94</v>
      </c>
      <c r="BA11945">
        <v>0</v>
      </c>
      <c r="BB11945">
        <v>0</v>
      </c>
      <c r="BC11945">
        <v>0</v>
      </c>
      <c r="BD11945">
        <v>37</v>
      </c>
      <c r="BE11945" s="1">
        <v>44723</v>
      </c>
      <c r="BF11945">
        <v>1</v>
      </c>
      <c r="BG11945">
        <v>1</v>
      </c>
      <c r="BH11945">
        <v>0</v>
      </c>
      <c r="BI11945" s="1">
        <v>44520</v>
      </c>
      <c r="BJ11945" s="1">
        <v>44520</v>
      </c>
      <c r="BK11945">
        <v>5</v>
      </c>
      <c r="BL11945">
        <v>5</v>
      </c>
      <c r="BM11945">
        <v>5</v>
      </c>
      <c r="BN11945">
        <v>5</v>
      </c>
      <c r="BO11945">
        <v>5</v>
      </c>
      <c r="BP11945">
        <v>4</v>
      </c>
      <c r="BQ11945">
        <v>5</v>
      </c>
      <c r="BR11945" t="s">
        <v>97</v>
      </c>
      <c r="BS11945" t="s">
        <v>89</v>
      </c>
      <c r="BT11945">
        <v>1</v>
      </c>
      <c r="BU11945">
        <v>1</v>
      </c>
      <c r="BV11945">
        <v>0</v>
      </c>
      <c r="BW11945">
        <v>0</v>
      </c>
      <c r="BX11945">
        <v>0.15</v>
      </c>
    </row>
    <row r="11946" spans="1:76" x14ac:dyDescent="0.25">
      <c r="A11946" t="s">
        <v>48615</v>
      </c>
      <c r="B11946">
        <v>21531280</v>
      </c>
      <c r="C11946" t="s">
        <v>61308</v>
      </c>
      <c r="D11946">
        <v>20220600000000</v>
      </c>
      <c r="E11946" s="1">
        <v>44723</v>
      </c>
      <c r="F11946" t="s">
        <v>97</v>
      </c>
      <c r="G11946" t="s">
        <v>61309</v>
      </c>
      <c r="H11946" t="s">
        <v>61310</v>
      </c>
      <c r="I11946" t="s">
        <v>61311</v>
      </c>
      <c r="J11946" t="s">
        <v>61312</v>
      </c>
      <c r="K11946">
        <v>146363852</v>
      </c>
      <c r="L11946" t="s">
        <v>61313</v>
      </c>
      <c r="M11946" t="s">
        <v>10050</v>
      </c>
      <c r="N11946" s="1">
        <v>42963</v>
      </c>
      <c r="O11946" t="s">
        <v>48704</v>
      </c>
      <c r="P11946" t="s">
        <v>61314</v>
      </c>
      <c r="Q11946" t="s">
        <v>159</v>
      </c>
      <c r="R11946" t="s">
        <v>88</v>
      </c>
      <c r="S11946" t="s">
        <v>423</v>
      </c>
      <c r="T11946" t="s">
        <v>94</v>
      </c>
      <c r="U11946" t="s">
        <v>61315</v>
      </c>
      <c r="V11946" t="s">
        <v>61316</v>
      </c>
      <c r="W11946" t="s">
        <v>7463</v>
      </c>
      <c r="X11946">
        <v>4</v>
      </c>
      <c r="Y11946">
        <v>4</v>
      </c>
      <c r="Z11946" t="s">
        <v>114</v>
      </c>
      <c r="AA11946" t="s">
        <v>94</v>
      </c>
      <c r="AB11946" t="s">
        <v>94</v>
      </c>
      <c r="AC11946" t="s">
        <v>48704</v>
      </c>
      <c r="AD11946" t="s">
        <v>115</v>
      </c>
      <c r="AE11946" t="s">
        <v>97</v>
      </c>
      <c r="AF11946">
        <v>38.987789999999997</v>
      </c>
      <c r="AG11946">
        <v>-77.001149999999996</v>
      </c>
      <c r="AH11946" t="s">
        <v>148</v>
      </c>
      <c r="AI11946" t="s">
        <v>117</v>
      </c>
      <c r="AJ11946">
        <v>5</v>
      </c>
      <c r="AK11946" t="s">
        <v>97</v>
      </c>
      <c r="AL11946" t="s">
        <v>118</v>
      </c>
      <c r="AM11946">
        <v>2</v>
      </c>
      <c r="AN11946">
        <v>4</v>
      </c>
      <c r="AO11946" t="s">
        <v>61317</v>
      </c>
      <c r="AP11946">
        <v>86</v>
      </c>
      <c r="AQ11946">
        <v>10</v>
      </c>
      <c r="AR11946">
        <v>1125</v>
      </c>
      <c r="AS11946">
        <v>10</v>
      </c>
      <c r="AT11946">
        <v>10</v>
      </c>
      <c r="AU11946">
        <v>1125</v>
      </c>
      <c r="AV11946">
        <v>1125</v>
      </c>
      <c r="AW11946">
        <v>10</v>
      </c>
      <c r="AX11946">
        <v>1125</v>
      </c>
      <c r="AY11946" t="s">
        <v>97</v>
      </c>
      <c r="AZ11946" t="s">
        <v>94</v>
      </c>
      <c r="BA11946">
        <v>13</v>
      </c>
      <c r="BB11946">
        <v>26</v>
      </c>
      <c r="BC11946">
        <v>53</v>
      </c>
      <c r="BD11946">
        <v>170</v>
      </c>
      <c r="BE11946" s="1">
        <v>44723</v>
      </c>
      <c r="BF11946">
        <v>96</v>
      </c>
      <c r="BG11946">
        <v>12</v>
      </c>
      <c r="BH11946">
        <v>3</v>
      </c>
      <c r="BI11946" s="1">
        <v>43052</v>
      </c>
      <c r="BJ11946" s="1">
        <v>44713</v>
      </c>
      <c r="BK11946">
        <v>4.82</v>
      </c>
      <c r="BL11946">
        <v>4.93</v>
      </c>
      <c r="BM11946">
        <v>4.83</v>
      </c>
      <c r="BN11946">
        <v>4.9800000000000004</v>
      </c>
      <c r="BO11946">
        <v>4.92</v>
      </c>
      <c r="BP11946">
        <v>4.83</v>
      </c>
      <c r="BQ11946">
        <v>4.88</v>
      </c>
      <c r="BR11946" t="s">
        <v>97</v>
      </c>
      <c r="BS11946" t="s">
        <v>89</v>
      </c>
      <c r="BT11946">
        <v>3</v>
      </c>
      <c r="BU11946">
        <v>3</v>
      </c>
      <c r="BV11946">
        <v>0</v>
      </c>
      <c r="BW11946">
        <v>0</v>
      </c>
      <c r="BX11946">
        <v>1.72</v>
      </c>
    </row>
    <row r="11947" spans="1:76" x14ac:dyDescent="0.25">
      <c r="A11947" t="s">
        <v>48615</v>
      </c>
      <c r="B11947">
        <v>17343156</v>
      </c>
      <c r="C11947" t="s">
        <v>61318</v>
      </c>
      <c r="D11947">
        <v>20220600000000</v>
      </c>
      <c r="E11947" s="1">
        <v>44723</v>
      </c>
      <c r="F11947" t="s">
        <v>97</v>
      </c>
      <c r="G11947" t="s">
        <v>61319</v>
      </c>
      <c r="H11947" t="s">
        <v>61320</v>
      </c>
      <c r="I11947" t="s">
        <v>61321</v>
      </c>
      <c r="J11947" t="s">
        <v>61322</v>
      </c>
      <c r="K11947">
        <v>117145889</v>
      </c>
      <c r="L11947" t="s">
        <v>61323</v>
      </c>
      <c r="M11947" t="s">
        <v>61324</v>
      </c>
      <c r="N11947" s="1">
        <v>42785</v>
      </c>
      <c r="O11947" t="s">
        <v>48802</v>
      </c>
      <c r="P11947" t="s">
        <v>61325</v>
      </c>
      <c r="Q11947" t="s">
        <v>159</v>
      </c>
      <c r="R11947" t="s">
        <v>88</v>
      </c>
      <c r="S11947" t="s">
        <v>88</v>
      </c>
      <c r="T11947" t="s">
        <v>94</v>
      </c>
      <c r="U11947" t="s">
        <v>61326</v>
      </c>
      <c r="V11947" t="s">
        <v>61327</v>
      </c>
      <c r="W11947" t="s">
        <v>5276</v>
      </c>
      <c r="X11947">
        <v>2</v>
      </c>
      <c r="Y11947">
        <v>2</v>
      </c>
      <c r="Z11947" t="s">
        <v>93</v>
      </c>
      <c r="AA11947" t="s">
        <v>94</v>
      </c>
      <c r="AB11947" t="s">
        <v>94</v>
      </c>
      <c r="AC11947" t="s">
        <v>48642</v>
      </c>
      <c r="AD11947" t="s">
        <v>194</v>
      </c>
      <c r="AE11947" t="s">
        <v>97</v>
      </c>
      <c r="AF11947">
        <v>38.991959999999999</v>
      </c>
      <c r="AG11947">
        <v>-77.026449999999997</v>
      </c>
      <c r="AH11947" t="s">
        <v>210</v>
      </c>
      <c r="AI11947" t="s">
        <v>117</v>
      </c>
      <c r="AJ11947">
        <v>5</v>
      </c>
      <c r="AK11947" t="s">
        <v>97</v>
      </c>
      <c r="AL11947" t="s">
        <v>330</v>
      </c>
      <c r="AM11947">
        <v>4</v>
      </c>
      <c r="AN11947">
        <v>3</v>
      </c>
      <c r="AO11947" t="s">
        <v>61328</v>
      </c>
      <c r="AP11947">
        <v>199</v>
      </c>
      <c r="AQ11947">
        <v>10</v>
      </c>
      <c r="AR11947">
        <v>1125</v>
      </c>
      <c r="AS11947">
        <v>10</v>
      </c>
      <c r="AT11947">
        <v>10</v>
      </c>
      <c r="AU11947">
        <v>1125</v>
      </c>
      <c r="AV11947">
        <v>1125</v>
      </c>
      <c r="AW11947">
        <v>10</v>
      </c>
      <c r="AX11947">
        <v>1125</v>
      </c>
      <c r="AY11947" t="s">
        <v>97</v>
      </c>
      <c r="AZ11947" t="s">
        <v>94</v>
      </c>
      <c r="BA11947">
        <v>0</v>
      </c>
      <c r="BB11947">
        <v>3</v>
      </c>
      <c r="BC11947">
        <v>30</v>
      </c>
      <c r="BD11947">
        <v>270</v>
      </c>
      <c r="BE11947" s="1">
        <v>44723</v>
      </c>
      <c r="BF11947">
        <v>56</v>
      </c>
      <c r="BG11947">
        <v>8</v>
      </c>
      <c r="BH11947">
        <v>1</v>
      </c>
      <c r="BI11947" s="1">
        <v>42848</v>
      </c>
      <c r="BJ11947" s="1">
        <v>44696</v>
      </c>
      <c r="BK11947">
        <v>4.8600000000000003</v>
      </c>
      <c r="BL11947">
        <v>4.8600000000000003</v>
      </c>
      <c r="BM11947">
        <v>4.82</v>
      </c>
      <c r="BN11947">
        <v>4.93</v>
      </c>
      <c r="BO11947">
        <v>4.93</v>
      </c>
      <c r="BP11947">
        <v>4.88</v>
      </c>
      <c r="BQ11947">
        <v>4.82</v>
      </c>
      <c r="BR11947" t="s">
        <v>97</v>
      </c>
      <c r="BS11947" t="s">
        <v>89</v>
      </c>
      <c r="BT11947">
        <v>2</v>
      </c>
      <c r="BU11947">
        <v>2</v>
      </c>
      <c r="BV11947">
        <v>0</v>
      </c>
      <c r="BW11947">
        <v>0</v>
      </c>
      <c r="BX11947">
        <v>0.9</v>
      </c>
    </row>
    <row r="11948" spans="1:76" x14ac:dyDescent="0.25">
      <c r="A11948" t="s">
        <v>48615</v>
      </c>
      <c r="B11948">
        <v>17823178</v>
      </c>
      <c r="C11948" t="s">
        <v>61329</v>
      </c>
      <c r="D11948">
        <v>20220600000000</v>
      </c>
      <c r="E11948" s="1">
        <v>44723</v>
      </c>
      <c r="F11948" t="s">
        <v>97</v>
      </c>
      <c r="G11948" t="s">
        <v>61330</v>
      </c>
      <c r="H11948" t="s">
        <v>61331</v>
      </c>
      <c r="I11948" t="s">
        <v>97</v>
      </c>
      <c r="J11948" t="s">
        <v>61332</v>
      </c>
      <c r="K11948">
        <v>121856678</v>
      </c>
      <c r="L11948" t="s">
        <v>61333</v>
      </c>
      <c r="M11948" t="s">
        <v>14648</v>
      </c>
      <c r="N11948" s="1">
        <v>42815</v>
      </c>
      <c r="O11948" t="s">
        <v>54850</v>
      </c>
      <c r="P11948" t="s">
        <v>97</v>
      </c>
      <c r="Q11948" t="s">
        <v>175</v>
      </c>
      <c r="R11948" t="s">
        <v>88</v>
      </c>
      <c r="S11948" t="s">
        <v>88</v>
      </c>
      <c r="T11948" t="s">
        <v>94</v>
      </c>
      <c r="U11948" t="s">
        <v>61334</v>
      </c>
      <c r="V11948" t="s">
        <v>61335</v>
      </c>
      <c r="W11948" t="s">
        <v>97</v>
      </c>
      <c r="X11948">
        <v>1</v>
      </c>
      <c r="Y11948">
        <v>1</v>
      </c>
      <c r="Z11948" t="s">
        <v>114</v>
      </c>
      <c r="AA11948" t="s">
        <v>94</v>
      </c>
      <c r="AB11948" t="s">
        <v>94</v>
      </c>
      <c r="AC11948" t="s">
        <v>97</v>
      </c>
      <c r="AD11948" t="s">
        <v>579</v>
      </c>
      <c r="AE11948" t="s">
        <v>97</v>
      </c>
      <c r="AF11948">
        <v>38.833930000000002</v>
      </c>
      <c r="AG11948">
        <v>-76.971599999999995</v>
      </c>
      <c r="AH11948" t="s">
        <v>210</v>
      </c>
      <c r="AI11948" t="s">
        <v>117</v>
      </c>
      <c r="AJ11948">
        <v>8</v>
      </c>
      <c r="AK11948" t="s">
        <v>97</v>
      </c>
      <c r="AL11948" t="s">
        <v>5836</v>
      </c>
      <c r="AM11948">
        <v>3</v>
      </c>
      <c r="AN11948">
        <v>3</v>
      </c>
      <c r="AO11948" t="s">
        <v>61336</v>
      </c>
      <c r="AP11948">
        <v>175</v>
      </c>
      <c r="AQ11948">
        <v>31</v>
      </c>
      <c r="AR11948">
        <v>1125</v>
      </c>
      <c r="AS11948">
        <v>31</v>
      </c>
      <c r="AT11948">
        <v>31</v>
      </c>
      <c r="AU11948">
        <v>1125</v>
      </c>
      <c r="AV11948">
        <v>1125</v>
      </c>
      <c r="AW11948">
        <v>31</v>
      </c>
      <c r="AX11948">
        <v>1125</v>
      </c>
      <c r="AY11948" t="s">
        <v>97</v>
      </c>
      <c r="AZ11948" t="s">
        <v>94</v>
      </c>
      <c r="BA11948">
        <v>9</v>
      </c>
      <c r="BB11948">
        <v>29</v>
      </c>
      <c r="BC11948">
        <v>52</v>
      </c>
      <c r="BD11948">
        <v>142</v>
      </c>
      <c r="BE11948" s="1">
        <v>44723</v>
      </c>
      <c r="BF11948">
        <v>45</v>
      </c>
      <c r="BG11948">
        <v>2</v>
      </c>
      <c r="BH11948">
        <v>0</v>
      </c>
      <c r="BI11948" s="1">
        <v>42837</v>
      </c>
      <c r="BJ11948" s="1">
        <v>44447</v>
      </c>
      <c r="BK11948">
        <v>4.62</v>
      </c>
      <c r="BL11948">
        <v>4.8600000000000003</v>
      </c>
      <c r="BM11948">
        <v>4.67</v>
      </c>
      <c r="BN11948">
        <v>4.8600000000000003</v>
      </c>
      <c r="BO11948">
        <v>4.91</v>
      </c>
      <c r="BP11948">
        <v>4.62</v>
      </c>
      <c r="BQ11948">
        <v>4.6900000000000004</v>
      </c>
      <c r="BR11948" t="s">
        <v>97</v>
      </c>
      <c r="BS11948" t="s">
        <v>89</v>
      </c>
      <c r="BT11948">
        <v>1</v>
      </c>
      <c r="BU11948">
        <v>1</v>
      </c>
      <c r="BV11948">
        <v>0</v>
      </c>
      <c r="BW11948">
        <v>0</v>
      </c>
      <c r="BX11948">
        <v>0.72</v>
      </c>
    </row>
    <row r="11949" spans="1:76" x14ac:dyDescent="0.25">
      <c r="A11949" t="s">
        <v>48615</v>
      </c>
      <c r="B11949">
        <v>53743312</v>
      </c>
      <c r="C11949" t="s">
        <v>61337</v>
      </c>
      <c r="D11949">
        <v>20220600000000</v>
      </c>
      <c r="E11949" s="1">
        <v>44723</v>
      </c>
      <c r="F11949" t="s">
        <v>97</v>
      </c>
      <c r="G11949" t="s">
        <v>61297</v>
      </c>
      <c r="H11949" t="s">
        <v>48666</v>
      </c>
      <c r="I11949" t="s">
        <v>97</v>
      </c>
      <c r="J11949" t="s">
        <v>61338</v>
      </c>
      <c r="K11949">
        <v>359229620</v>
      </c>
      <c r="L11949" t="s">
        <v>48668</v>
      </c>
      <c r="M11949" t="s">
        <v>8295</v>
      </c>
      <c r="N11949" s="1">
        <v>44041</v>
      </c>
      <c r="O11949" t="s">
        <v>48669</v>
      </c>
      <c r="P11949" t="s">
        <v>97</v>
      </c>
      <c r="Q11949" t="s">
        <v>159</v>
      </c>
      <c r="R11949" t="s">
        <v>88</v>
      </c>
      <c r="S11949" t="s">
        <v>1019</v>
      </c>
      <c r="T11949" t="s">
        <v>89</v>
      </c>
      <c r="U11949" t="s">
        <v>48670</v>
      </c>
      <c r="V11949" t="s">
        <v>48671</v>
      </c>
      <c r="W11949" t="s">
        <v>48672</v>
      </c>
      <c r="X11949">
        <v>1185</v>
      </c>
      <c r="Y11949">
        <v>1185</v>
      </c>
      <c r="Z11949" t="s">
        <v>114</v>
      </c>
      <c r="AA11949" t="s">
        <v>94</v>
      </c>
      <c r="AB11949" t="s">
        <v>94</v>
      </c>
      <c r="AC11949" t="s">
        <v>97</v>
      </c>
      <c r="AD11949" t="s">
        <v>349</v>
      </c>
      <c r="AE11949" t="s">
        <v>97</v>
      </c>
      <c r="AF11949">
        <v>38.894820000000003</v>
      </c>
      <c r="AG11949">
        <v>-77.077510000000004</v>
      </c>
      <c r="AH11949" t="s">
        <v>1170</v>
      </c>
      <c r="AI11949" t="s">
        <v>117</v>
      </c>
      <c r="AJ11949">
        <v>5</v>
      </c>
      <c r="AK11949" t="s">
        <v>97</v>
      </c>
      <c r="AL11949" t="s">
        <v>118</v>
      </c>
      <c r="AM11949">
        <v>2</v>
      </c>
      <c r="AN11949">
        <v>2</v>
      </c>
      <c r="AO11949" t="s">
        <v>48673</v>
      </c>
      <c r="AP11949">
        <v>249</v>
      </c>
      <c r="AQ11949">
        <v>30</v>
      </c>
      <c r="AR11949">
        <v>365</v>
      </c>
      <c r="AS11949">
        <v>30</v>
      </c>
      <c r="AT11949">
        <v>30</v>
      </c>
      <c r="AU11949">
        <v>365</v>
      </c>
      <c r="AV11949">
        <v>365</v>
      </c>
      <c r="AW11949">
        <v>30</v>
      </c>
      <c r="AX11949">
        <v>365</v>
      </c>
      <c r="AY11949" t="s">
        <v>97</v>
      </c>
      <c r="AZ11949" t="s">
        <v>94</v>
      </c>
      <c r="BA11949">
        <v>30</v>
      </c>
      <c r="BB11949">
        <v>60</v>
      </c>
      <c r="BC11949">
        <v>90</v>
      </c>
      <c r="BD11949">
        <v>365</v>
      </c>
      <c r="BE11949" s="1">
        <v>44723</v>
      </c>
      <c r="BF11949">
        <v>0</v>
      </c>
      <c r="BG11949">
        <v>0</v>
      </c>
      <c r="BH11949">
        <v>0</v>
      </c>
      <c r="BI11949" s="1"/>
      <c r="BJ11949" s="1"/>
      <c r="BR11949" t="s">
        <v>97</v>
      </c>
      <c r="BS11949" t="s">
        <v>94</v>
      </c>
      <c r="BT11949">
        <v>80</v>
      </c>
      <c r="BU11949">
        <v>80</v>
      </c>
      <c r="BV11949">
        <v>0</v>
      </c>
      <c r="BW11949">
        <v>0</v>
      </c>
    </row>
    <row r="11950" spans="1:76" x14ac:dyDescent="0.25">
      <c r="A11950" t="s">
        <v>48615</v>
      </c>
      <c r="B11950">
        <v>35471374</v>
      </c>
      <c r="C11950" t="s">
        <v>61339</v>
      </c>
      <c r="D11950">
        <v>20220600000000</v>
      </c>
      <c r="E11950" s="1">
        <v>44723</v>
      </c>
      <c r="F11950" t="s">
        <v>97</v>
      </c>
      <c r="G11950" t="s">
        <v>61340</v>
      </c>
      <c r="H11950" t="s">
        <v>61341</v>
      </c>
      <c r="I11950" t="s">
        <v>61342</v>
      </c>
      <c r="J11950" t="s">
        <v>61343</v>
      </c>
      <c r="K11950">
        <v>48700157</v>
      </c>
      <c r="L11950" t="s">
        <v>48809</v>
      </c>
      <c r="M11950" t="s">
        <v>1104</v>
      </c>
      <c r="N11950" s="1">
        <v>42318</v>
      </c>
      <c r="O11950" t="s">
        <v>48631</v>
      </c>
      <c r="P11950" t="s">
        <v>48810</v>
      </c>
      <c r="Q11950" t="s">
        <v>159</v>
      </c>
      <c r="R11950" t="s">
        <v>88</v>
      </c>
      <c r="S11950" t="s">
        <v>423</v>
      </c>
      <c r="T11950" t="s">
        <v>89</v>
      </c>
      <c r="U11950" t="s">
        <v>48811</v>
      </c>
      <c r="V11950" t="s">
        <v>48812</v>
      </c>
      <c r="W11950" t="s">
        <v>48813</v>
      </c>
      <c r="X11950">
        <v>5</v>
      </c>
      <c r="Y11950">
        <v>5</v>
      </c>
      <c r="Z11950" t="s">
        <v>93</v>
      </c>
      <c r="AA11950" t="s">
        <v>94</v>
      </c>
      <c r="AB11950" t="s">
        <v>94</v>
      </c>
      <c r="AC11950" t="s">
        <v>48631</v>
      </c>
      <c r="AD11950" t="s">
        <v>349</v>
      </c>
      <c r="AE11950" t="s">
        <v>97</v>
      </c>
      <c r="AF11950">
        <v>38.893270000000001</v>
      </c>
      <c r="AG11950">
        <v>-77.067859999999996</v>
      </c>
      <c r="AH11950" t="s">
        <v>148</v>
      </c>
      <c r="AI11950" t="s">
        <v>117</v>
      </c>
      <c r="AJ11950">
        <v>3</v>
      </c>
      <c r="AK11950" t="s">
        <v>97</v>
      </c>
      <c r="AL11950" t="s">
        <v>118</v>
      </c>
      <c r="AM11950">
        <v>1</v>
      </c>
      <c r="AN11950">
        <v>1</v>
      </c>
      <c r="AO11950" t="s">
        <v>61344</v>
      </c>
      <c r="AP11950">
        <v>137</v>
      </c>
      <c r="AQ11950">
        <v>77</v>
      </c>
      <c r="AR11950">
        <v>365</v>
      </c>
      <c r="AS11950">
        <v>77</v>
      </c>
      <c r="AT11950">
        <v>77</v>
      </c>
      <c r="AU11950">
        <v>1125</v>
      </c>
      <c r="AV11950">
        <v>1125</v>
      </c>
      <c r="AW11950">
        <v>77</v>
      </c>
      <c r="AX11950">
        <v>1125</v>
      </c>
      <c r="AY11950" t="s">
        <v>97</v>
      </c>
      <c r="AZ11950" t="s">
        <v>94</v>
      </c>
      <c r="BA11950">
        <v>0</v>
      </c>
      <c r="BB11950">
        <v>0</v>
      </c>
      <c r="BC11950">
        <v>19</v>
      </c>
      <c r="BD11950">
        <v>109</v>
      </c>
      <c r="BE11950" s="1">
        <v>44723</v>
      </c>
      <c r="BF11950">
        <v>6</v>
      </c>
      <c r="BG11950">
        <v>3</v>
      </c>
      <c r="BH11950">
        <v>0</v>
      </c>
      <c r="BI11950" s="1">
        <v>43694</v>
      </c>
      <c r="BJ11950" s="1">
        <v>44687</v>
      </c>
      <c r="BK11950">
        <v>4.17</v>
      </c>
      <c r="BL11950">
        <v>4.17</v>
      </c>
      <c r="BM11950">
        <v>4.33</v>
      </c>
      <c r="BN11950">
        <v>4.33</v>
      </c>
      <c r="BO11950">
        <v>4.67</v>
      </c>
      <c r="BP11950">
        <v>4.67</v>
      </c>
      <c r="BQ11950">
        <v>4.33</v>
      </c>
      <c r="BR11950" t="s">
        <v>97</v>
      </c>
      <c r="BS11950" t="s">
        <v>94</v>
      </c>
      <c r="BT11950">
        <v>5</v>
      </c>
      <c r="BU11950">
        <v>5</v>
      </c>
      <c r="BV11950">
        <v>0</v>
      </c>
      <c r="BW11950">
        <v>0</v>
      </c>
      <c r="BX11950">
        <v>0.17</v>
      </c>
    </row>
    <row r="11951" spans="1:76" x14ac:dyDescent="0.25">
      <c r="A11951" t="s">
        <v>48615</v>
      </c>
      <c r="B11951">
        <v>6.23712E+17</v>
      </c>
      <c r="C11951" t="s">
        <v>61345</v>
      </c>
      <c r="D11951">
        <v>20220600000000</v>
      </c>
      <c r="E11951" s="1">
        <v>44723</v>
      </c>
      <c r="F11951" t="s">
        <v>97</v>
      </c>
      <c r="G11951" t="s">
        <v>61346</v>
      </c>
      <c r="H11951" t="s">
        <v>61347</v>
      </c>
      <c r="I11951" t="s">
        <v>61348</v>
      </c>
      <c r="J11951" t="s">
        <v>61349</v>
      </c>
      <c r="K11951">
        <v>37190789</v>
      </c>
      <c r="L11951" t="s">
        <v>45667</v>
      </c>
      <c r="M11951" t="s">
        <v>9046</v>
      </c>
      <c r="N11951" s="1">
        <v>42185</v>
      </c>
      <c r="O11951" t="s">
        <v>50011</v>
      </c>
      <c r="P11951" t="s">
        <v>45668</v>
      </c>
      <c r="Q11951" t="s">
        <v>159</v>
      </c>
      <c r="R11951" t="s">
        <v>88</v>
      </c>
      <c r="S11951" t="s">
        <v>423</v>
      </c>
      <c r="T11951" t="s">
        <v>89</v>
      </c>
      <c r="U11951" t="s">
        <v>45669</v>
      </c>
      <c r="V11951" t="s">
        <v>45670</v>
      </c>
      <c r="W11951" t="s">
        <v>44661</v>
      </c>
      <c r="X11951">
        <v>8</v>
      </c>
      <c r="Y11951">
        <v>8</v>
      </c>
      <c r="Z11951" t="s">
        <v>114</v>
      </c>
      <c r="AA11951" t="s">
        <v>94</v>
      </c>
      <c r="AB11951" t="s">
        <v>94</v>
      </c>
      <c r="AC11951" t="s">
        <v>48631</v>
      </c>
      <c r="AD11951" t="s">
        <v>349</v>
      </c>
      <c r="AE11951" t="s">
        <v>97</v>
      </c>
      <c r="AF11951">
        <v>38.893981779999997</v>
      </c>
      <c r="AG11951">
        <v>-77.076852529999996</v>
      </c>
      <c r="AH11951" t="s">
        <v>148</v>
      </c>
      <c r="AI11951" t="s">
        <v>117</v>
      </c>
      <c r="AJ11951">
        <v>6</v>
      </c>
      <c r="AK11951" t="s">
        <v>97</v>
      </c>
      <c r="AL11951" t="s">
        <v>330</v>
      </c>
      <c r="AM11951">
        <v>2</v>
      </c>
      <c r="AN11951">
        <v>3</v>
      </c>
      <c r="AO11951" t="s">
        <v>61350</v>
      </c>
      <c r="AP11951">
        <v>251</v>
      </c>
      <c r="AQ11951">
        <v>2</v>
      </c>
      <c r="AR11951">
        <v>230</v>
      </c>
      <c r="AS11951">
        <v>2</v>
      </c>
      <c r="AT11951">
        <v>5</v>
      </c>
      <c r="AU11951">
        <v>230</v>
      </c>
      <c r="AV11951">
        <v>230</v>
      </c>
      <c r="AW11951">
        <v>4.7</v>
      </c>
      <c r="AX11951">
        <v>230</v>
      </c>
      <c r="AY11951" t="s">
        <v>97</v>
      </c>
      <c r="AZ11951" t="s">
        <v>94</v>
      </c>
      <c r="BA11951">
        <v>25</v>
      </c>
      <c r="BB11951">
        <v>55</v>
      </c>
      <c r="BC11951">
        <v>85</v>
      </c>
      <c r="BD11951">
        <v>175</v>
      </c>
      <c r="BE11951" s="1">
        <v>44723</v>
      </c>
      <c r="BF11951">
        <v>0</v>
      </c>
      <c r="BG11951">
        <v>0</v>
      </c>
      <c r="BH11951">
        <v>0</v>
      </c>
      <c r="BI11951" s="1"/>
      <c r="BJ11951" s="1"/>
      <c r="BR11951" t="s">
        <v>97</v>
      </c>
      <c r="BS11951" t="s">
        <v>94</v>
      </c>
      <c r="BT11951">
        <v>2</v>
      </c>
      <c r="BU11951">
        <v>2</v>
      </c>
      <c r="BV11951">
        <v>0</v>
      </c>
      <c r="BW11951">
        <v>0</v>
      </c>
    </row>
    <row r="11952" spans="1:76" x14ac:dyDescent="0.25">
      <c r="A11952" t="s">
        <v>48615</v>
      </c>
      <c r="B11952">
        <v>23417618</v>
      </c>
      <c r="C11952" t="s">
        <v>61351</v>
      </c>
      <c r="D11952">
        <v>20220600000000</v>
      </c>
      <c r="E11952" s="1">
        <v>44723</v>
      </c>
      <c r="F11952" t="s">
        <v>97</v>
      </c>
      <c r="G11952" t="s">
        <v>61352</v>
      </c>
      <c r="H11952" t="s">
        <v>61353</v>
      </c>
      <c r="I11952" t="s">
        <v>61354</v>
      </c>
      <c r="J11952" t="s">
        <v>61355</v>
      </c>
      <c r="K11952">
        <v>15941770</v>
      </c>
      <c r="L11952" t="s">
        <v>61356</v>
      </c>
      <c r="M11952" t="s">
        <v>16680</v>
      </c>
      <c r="N11952" s="1">
        <v>41783</v>
      </c>
      <c r="O11952" t="s">
        <v>95</v>
      </c>
      <c r="P11952" t="s">
        <v>61357</v>
      </c>
      <c r="Q11952" t="s">
        <v>128</v>
      </c>
      <c r="R11952" t="s">
        <v>129</v>
      </c>
      <c r="S11952" t="s">
        <v>129</v>
      </c>
      <c r="T11952" t="s">
        <v>89</v>
      </c>
      <c r="U11952" t="s">
        <v>61358</v>
      </c>
      <c r="V11952" t="s">
        <v>61359</v>
      </c>
      <c r="W11952" t="s">
        <v>61360</v>
      </c>
      <c r="X11952">
        <v>4</v>
      </c>
      <c r="Y11952">
        <v>4</v>
      </c>
      <c r="Z11952" t="s">
        <v>93</v>
      </c>
      <c r="AA11952" t="s">
        <v>94</v>
      </c>
      <c r="AB11952" t="s">
        <v>94</v>
      </c>
      <c r="AC11952" t="s">
        <v>61361</v>
      </c>
      <c r="AD11952" t="s">
        <v>3198</v>
      </c>
      <c r="AE11952" t="s">
        <v>97</v>
      </c>
      <c r="AF11952">
        <v>38.864220000000003</v>
      </c>
      <c r="AG11952">
        <v>-76.925409999999999</v>
      </c>
      <c r="AH11952" t="s">
        <v>98</v>
      </c>
      <c r="AI11952" t="s">
        <v>99</v>
      </c>
      <c r="AJ11952">
        <v>3</v>
      </c>
      <c r="AK11952" t="s">
        <v>97</v>
      </c>
      <c r="AL11952" t="s">
        <v>165</v>
      </c>
      <c r="AM11952">
        <v>1</v>
      </c>
      <c r="AN11952">
        <v>1</v>
      </c>
      <c r="AO11952" t="s">
        <v>61362</v>
      </c>
      <c r="AP11952">
        <v>100</v>
      </c>
      <c r="AQ11952">
        <v>1</v>
      </c>
      <c r="AR11952">
        <v>1125</v>
      </c>
      <c r="AS11952">
        <v>1</v>
      </c>
      <c r="AT11952">
        <v>1</v>
      </c>
      <c r="AU11952">
        <v>1125</v>
      </c>
      <c r="AV11952">
        <v>1125</v>
      </c>
      <c r="AW11952">
        <v>1</v>
      </c>
      <c r="AX11952">
        <v>1125</v>
      </c>
      <c r="AY11952" t="s">
        <v>97</v>
      </c>
      <c r="AZ11952" t="s">
        <v>94</v>
      </c>
      <c r="BA11952">
        <v>28</v>
      </c>
      <c r="BB11952">
        <v>58</v>
      </c>
      <c r="BC11952">
        <v>88</v>
      </c>
      <c r="BD11952">
        <v>88</v>
      </c>
      <c r="BE11952" s="1">
        <v>44723</v>
      </c>
      <c r="BF11952">
        <v>35</v>
      </c>
      <c r="BG11952">
        <v>0</v>
      </c>
      <c r="BH11952">
        <v>0</v>
      </c>
      <c r="BI11952" s="1">
        <v>43163</v>
      </c>
      <c r="BJ11952" s="1">
        <v>44123</v>
      </c>
      <c r="BK11952">
        <v>5</v>
      </c>
      <c r="BL11952">
        <v>5</v>
      </c>
      <c r="BM11952">
        <v>5</v>
      </c>
      <c r="BN11952">
        <v>5</v>
      </c>
      <c r="BO11952">
        <v>5</v>
      </c>
      <c r="BP11952">
        <v>4.74</v>
      </c>
      <c r="BQ11952">
        <v>4.97</v>
      </c>
      <c r="BR11952" t="s">
        <v>184</v>
      </c>
      <c r="BS11952" t="s">
        <v>89</v>
      </c>
      <c r="BT11952">
        <v>1</v>
      </c>
      <c r="BU11952">
        <v>0</v>
      </c>
      <c r="BV11952">
        <v>1</v>
      </c>
      <c r="BW11952">
        <v>0</v>
      </c>
      <c r="BX11952">
        <v>0.67</v>
      </c>
    </row>
    <row r="11953" spans="1:76" x14ac:dyDescent="0.25">
      <c r="A11953" t="s">
        <v>48615</v>
      </c>
      <c r="B11953">
        <v>44444193</v>
      </c>
      <c r="C11953" t="s">
        <v>61363</v>
      </c>
      <c r="D11953">
        <v>20220600000000</v>
      </c>
      <c r="E11953" s="1">
        <v>44723</v>
      </c>
      <c r="F11953" t="s">
        <v>97</v>
      </c>
      <c r="G11953" t="s">
        <v>61364</v>
      </c>
      <c r="H11953" t="s">
        <v>61365</v>
      </c>
      <c r="I11953" t="s">
        <v>97</v>
      </c>
      <c r="J11953" t="s">
        <v>61366</v>
      </c>
      <c r="K11953">
        <v>29519851</v>
      </c>
      <c r="L11953" t="s">
        <v>61367</v>
      </c>
      <c r="M11953" t="s">
        <v>6910</v>
      </c>
      <c r="N11953" s="1">
        <v>42080</v>
      </c>
      <c r="O11953" t="s">
        <v>48704</v>
      </c>
      <c r="P11953" t="s">
        <v>97</v>
      </c>
      <c r="Q11953" t="s">
        <v>238</v>
      </c>
      <c r="R11953" t="s">
        <v>88</v>
      </c>
      <c r="S11953" t="s">
        <v>1398</v>
      </c>
      <c r="T11953" t="s">
        <v>94</v>
      </c>
      <c r="U11953" t="s">
        <v>61368</v>
      </c>
      <c r="V11953" t="s">
        <v>61369</v>
      </c>
      <c r="W11953" t="s">
        <v>97</v>
      </c>
      <c r="X11953">
        <v>0</v>
      </c>
      <c r="Y11953">
        <v>0</v>
      </c>
      <c r="Z11953" t="s">
        <v>114</v>
      </c>
      <c r="AA11953" t="s">
        <v>94</v>
      </c>
      <c r="AB11953" t="s">
        <v>89</v>
      </c>
      <c r="AC11953" t="s">
        <v>97</v>
      </c>
      <c r="AD11953" t="s">
        <v>115</v>
      </c>
      <c r="AE11953" t="s">
        <v>97</v>
      </c>
      <c r="AF11953">
        <v>38.97784</v>
      </c>
      <c r="AG11953">
        <v>-77.008790000000005</v>
      </c>
      <c r="AH11953" t="s">
        <v>148</v>
      </c>
      <c r="AI11953" t="s">
        <v>117</v>
      </c>
      <c r="AJ11953">
        <v>4</v>
      </c>
      <c r="AK11953" t="s">
        <v>97</v>
      </c>
      <c r="AL11953" t="s">
        <v>118</v>
      </c>
      <c r="AM11953">
        <v>1</v>
      </c>
      <c r="AN11953">
        <v>1</v>
      </c>
      <c r="AO11953" t="s">
        <v>61370</v>
      </c>
      <c r="AP11953">
        <v>110</v>
      </c>
      <c r="AQ11953">
        <v>2</v>
      </c>
      <c r="AR11953">
        <v>30</v>
      </c>
      <c r="AS11953">
        <v>2</v>
      </c>
      <c r="AT11953">
        <v>2</v>
      </c>
      <c r="AU11953">
        <v>30</v>
      </c>
      <c r="AV11953">
        <v>30</v>
      </c>
      <c r="AW11953">
        <v>2</v>
      </c>
      <c r="AX11953">
        <v>30</v>
      </c>
      <c r="AY11953" t="s">
        <v>97</v>
      </c>
      <c r="AZ11953" t="s">
        <v>94</v>
      </c>
      <c r="BA11953">
        <v>0</v>
      </c>
      <c r="BB11953">
        <v>18</v>
      </c>
      <c r="BC11953">
        <v>36</v>
      </c>
      <c r="BD11953">
        <v>126</v>
      </c>
      <c r="BE11953" s="1">
        <v>44723</v>
      </c>
      <c r="BF11953">
        <v>53</v>
      </c>
      <c r="BG11953">
        <v>24</v>
      </c>
      <c r="BH11953">
        <v>0</v>
      </c>
      <c r="BI11953" s="1">
        <v>44069</v>
      </c>
      <c r="BJ11953" s="1">
        <v>44593</v>
      </c>
      <c r="BK11953">
        <v>4.96</v>
      </c>
      <c r="BL11953">
        <v>4.9800000000000004</v>
      </c>
      <c r="BM11953">
        <v>4.9800000000000004</v>
      </c>
      <c r="BN11953">
        <v>4.96</v>
      </c>
      <c r="BO11953">
        <v>4.9800000000000004</v>
      </c>
      <c r="BP11953">
        <v>4.96</v>
      </c>
      <c r="BQ11953">
        <v>4.87</v>
      </c>
      <c r="BR11953" t="s">
        <v>97</v>
      </c>
      <c r="BS11953" t="s">
        <v>89</v>
      </c>
      <c r="BT11953">
        <v>1</v>
      </c>
      <c r="BU11953">
        <v>1</v>
      </c>
      <c r="BV11953">
        <v>0</v>
      </c>
      <c r="BW11953">
        <v>0</v>
      </c>
      <c r="BX11953">
        <v>2.4300000000000002</v>
      </c>
    </row>
    <row r="11954" spans="1:76" x14ac:dyDescent="0.25">
      <c r="A11954" t="s">
        <v>48615</v>
      </c>
      <c r="B11954">
        <v>50486989</v>
      </c>
      <c r="C11954" t="s">
        <v>61371</v>
      </c>
      <c r="D11954">
        <v>20220600000000</v>
      </c>
      <c r="E11954" s="1">
        <v>44723</v>
      </c>
      <c r="F11954" t="s">
        <v>97</v>
      </c>
      <c r="G11954" t="s">
        <v>61372</v>
      </c>
      <c r="H11954" t="s">
        <v>61373</v>
      </c>
      <c r="I11954" t="s">
        <v>97</v>
      </c>
      <c r="J11954" t="s">
        <v>61374</v>
      </c>
      <c r="K11954">
        <v>139562866</v>
      </c>
      <c r="L11954" t="s">
        <v>61375</v>
      </c>
      <c r="M11954" t="s">
        <v>61376</v>
      </c>
      <c r="N11954" s="1">
        <v>42926</v>
      </c>
      <c r="O11954" t="s">
        <v>51009</v>
      </c>
      <c r="P11954" t="s">
        <v>61377</v>
      </c>
      <c r="Q11954" t="s">
        <v>159</v>
      </c>
      <c r="R11954" t="s">
        <v>88</v>
      </c>
      <c r="S11954" t="s">
        <v>206</v>
      </c>
      <c r="T11954" t="s">
        <v>94</v>
      </c>
      <c r="U11954" t="s">
        <v>61378</v>
      </c>
      <c r="V11954" t="s">
        <v>61379</v>
      </c>
      <c r="W11954" t="s">
        <v>97</v>
      </c>
      <c r="X11954">
        <v>3</v>
      </c>
      <c r="Y11954">
        <v>3</v>
      </c>
      <c r="Z11954" t="s">
        <v>114</v>
      </c>
      <c r="AA11954" t="s">
        <v>94</v>
      </c>
      <c r="AB11954" t="s">
        <v>94</v>
      </c>
      <c r="AC11954" t="s">
        <v>97</v>
      </c>
      <c r="AD11954" t="s">
        <v>1680</v>
      </c>
      <c r="AE11954" t="s">
        <v>97</v>
      </c>
      <c r="AF11954">
        <v>38.903359999999999</v>
      </c>
      <c r="AG11954">
        <v>-76.895899999999997</v>
      </c>
      <c r="AH11954" t="s">
        <v>148</v>
      </c>
      <c r="AI11954" t="s">
        <v>117</v>
      </c>
      <c r="AJ11954">
        <v>4</v>
      </c>
      <c r="AK11954" t="s">
        <v>97</v>
      </c>
      <c r="AL11954" t="s">
        <v>118</v>
      </c>
      <c r="AN11954">
        <v>3</v>
      </c>
      <c r="AO11954" t="s">
        <v>61380</v>
      </c>
      <c r="AP11954">
        <v>125</v>
      </c>
      <c r="AQ11954">
        <v>6</v>
      </c>
      <c r="AR11954">
        <v>1125</v>
      </c>
      <c r="AS11954">
        <v>1</v>
      </c>
      <c r="AT11954">
        <v>7</v>
      </c>
      <c r="AU11954">
        <v>90</v>
      </c>
      <c r="AV11954">
        <v>1125</v>
      </c>
      <c r="AW11954">
        <v>3.5</v>
      </c>
      <c r="AX11954">
        <v>890.8</v>
      </c>
      <c r="AY11954" t="s">
        <v>97</v>
      </c>
      <c r="AZ11954" t="s">
        <v>94</v>
      </c>
      <c r="BA11954">
        <v>0</v>
      </c>
      <c r="BB11954">
        <v>7</v>
      </c>
      <c r="BC11954">
        <v>37</v>
      </c>
      <c r="BD11954">
        <v>312</v>
      </c>
      <c r="BE11954" s="1">
        <v>44723</v>
      </c>
      <c r="BF11954">
        <v>34</v>
      </c>
      <c r="BG11954">
        <v>34</v>
      </c>
      <c r="BH11954">
        <v>1</v>
      </c>
      <c r="BI11954" s="1">
        <v>44382</v>
      </c>
      <c r="BJ11954" s="1">
        <v>44695</v>
      </c>
      <c r="BK11954">
        <v>4.88</v>
      </c>
      <c r="BL11954">
        <v>4.88</v>
      </c>
      <c r="BM11954">
        <v>4.97</v>
      </c>
      <c r="BN11954">
        <v>5</v>
      </c>
      <c r="BO11954">
        <v>5</v>
      </c>
      <c r="BP11954">
        <v>4.68</v>
      </c>
      <c r="BQ11954">
        <v>4.82</v>
      </c>
      <c r="BR11954" t="s">
        <v>61381</v>
      </c>
      <c r="BS11954" t="s">
        <v>94</v>
      </c>
      <c r="BT11954">
        <v>3</v>
      </c>
      <c r="BU11954">
        <v>3</v>
      </c>
      <c r="BV11954">
        <v>0</v>
      </c>
      <c r="BW11954">
        <v>0</v>
      </c>
      <c r="BX11954">
        <v>2.98</v>
      </c>
    </row>
    <row r="11955" spans="1:76" x14ac:dyDescent="0.25">
      <c r="A11955" t="s">
        <v>48615</v>
      </c>
      <c r="B11955">
        <v>52262808</v>
      </c>
      <c r="C11955" t="s">
        <v>61382</v>
      </c>
      <c r="D11955">
        <v>20220600000000</v>
      </c>
      <c r="E11955" s="1">
        <v>44723</v>
      </c>
      <c r="F11955" t="s">
        <v>97</v>
      </c>
      <c r="G11955" t="s">
        <v>61383</v>
      </c>
      <c r="H11955" t="s">
        <v>61384</v>
      </c>
      <c r="I11955" t="s">
        <v>61385</v>
      </c>
      <c r="J11955" t="s">
        <v>61386</v>
      </c>
      <c r="K11955">
        <v>393832444</v>
      </c>
      <c r="L11955" t="s">
        <v>61387</v>
      </c>
      <c r="M11955" t="s">
        <v>10050</v>
      </c>
      <c r="N11955" s="1">
        <v>44278</v>
      </c>
      <c r="O11955" t="s">
        <v>48918</v>
      </c>
      <c r="P11955" t="s">
        <v>97</v>
      </c>
      <c r="Q11955" t="s">
        <v>159</v>
      </c>
      <c r="R11955" t="s">
        <v>2449</v>
      </c>
      <c r="S11955" t="s">
        <v>423</v>
      </c>
      <c r="T11955" t="s">
        <v>89</v>
      </c>
      <c r="U11955" t="s">
        <v>61388</v>
      </c>
      <c r="V11955" t="s">
        <v>61389</v>
      </c>
      <c r="W11955" t="s">
        <v>61390</v>
      </c>
      <c r="X11955">
        <v>3</v>
      </c>
      <c r="Y11955">
        <v>3</v>
      </c>
      <c r="Z11955" t="s">
        <v>114</v>
      </c>
      <c r="AA11955" t="s">
        <v>94</v>
      </c>
      <c r="AB11955" t="s">
        <v>89</v>
      </c>
      <c r="AC11955" t="s">
        <v>48631</v>
      </c>
      <c r="AD11955" t="s">
        <v>910</v>
      </c>
      <c r="AE11955" t="s">
        <v>97</v>
      </c>
      <c r="AF11955">
        <v>38.889449999999997</v>
      </c>
      <c r="AG11955">
        <v>-77.084339999999997</v>
      </c>
      <c r="AH11955" t="s">
        <v>148</v>
      </c>
      <c r="AI11955" t="s">
        <v>117</v>
      </c>
      <c r="AJ11955">
        <v>4</v>
      </c>
      <c r="AK11955" t="s">
        <v>97</v>
      </c>
      <c r="AL11955" t="s">
        <v>330</v>
      </c>
      <c r="AM11955">
        <v>2</v>
      </c>
      <c r="AN11955">
        <v>2</v>
      </c>
      <c r="AO11955" t="s">
        <v>61391</v>
      </c>
      <c r="AP11955">
        <v>165</v>
      </c>
      <c r="AQ11955">
        <v>1</v>
      </c>
      <c r="AR11955">
        <v>365</v>
      </c>
      <c r="AS11955">
        <v>3</v>
      </c>
      <c r="AT11955">
        <v>3</v>
      </c>
      <c r="AU11955">
        <v>365</v>
      </c>
      <c r="AV11955">
        <v>365</v>
      </c>
      <c r="AW11955">
        <v>3</v>
      </c>
      <c r="AX11955">
        <v>365</v>
      </c>
      <c r="AY11955" t="s">
        <v>97</v>
      </c>
      <c r="AZ11955" t="s">
        <v>94</v>
      </c>
      <c r="BA11955">
        <v>8</v>
      </c>
      <c r="BB11955">
        <v>17</v>
      </c>
      <c r="BC11955">
        <v>17</v>
      </c>
      <c r="BD11955">
        <v>17</v>
      </c>
      <c r="BE11955" s="1">
        <v>44723</v>
      </c>
      <c r="BF11955">
        <v>3</v>
      </c>
      <c r="BG11955">
        <v>3</v>
      </c>
      <c r="BH11955">
        <v>0</v>
      </c>
      <c r="BI11955" s="1">
        <v>44561</v>
      </c>
      <c r="BJ11955" s="1">
        <v>44683</v>
      </c>
      <c r="BK11955">
        <v>3.33</v>
      </c>
      <c r="BL11955">
        <v>4.67</v>
      </c>
      <c r="BM11955">
        <v>4</v>
      </c>
      <c r="BN11955">
        <v>4</v>
      </c>
      <c r="BO11955">
        <v>2.67</v>
      </c>
      <c r="BP11955">
        <v>5</v>
      </c>
      <c r="BQ11955">
        <v>3.67</v>
      </c>
      <c r="BR11955" t="s">
        <v>97</v>
      </c>
      <c r="BS11955" t="s">
        <v>94</v>
      </c>
      <c r="BT11955">
        <v>2</v>
      </c>
      <c r="BU11955">
        <v>2</v>
      </c>
      <c r="BV11955">
        <v>0</v>
      </c>
      <c r="BW11955">
        <v>0</v>
      </c>
      <c r="BX11955">
        <v>0.55000000000000004</v>
      </c>
    </row>
    <row r="11956" spans="1:76" x14ac:dyDescent="0.25">
      <c r="A11956" t="s">
        <v>48615</v>
      </c>
      <c r="B11956">
        <v>6.00265E+17</v>
      </c>
      <c r="C11956" t="s">
        <v>61392</v>
      </c>
      <c r="D11956">
        <v>20220600000000</v>
      </c>
      <c r="E11956" s="1">
        <v>44723</v>
      </c>
      <c r="F11956" t="s">
        <v>97</v>
      </c>
      <c r="G11956" t="s">
        <v>61297</v>
      </c>
      <c r="H11956" t="s">
        <v>48666</v>
      </c>
      <c r="I11956" t="s">
        <v>97</v>
      </c>
      <c r="J11956" t="s">
        <v>61393</v>
      </c>
      <c r="K11956">
        <v>359229620</v>
      </c>
      <c r="L11956" t="s">
        <v>48668</v>
      </c>
      <c r="M11956" t="s">
        <v>8295</v>
      </c>
      <c r="N11956" s="1">
        <v>44041</v>
      </c>
      <c r="O11956" t="s">
        <v>48669</v>
      </c>
      <c r="P11956" t="s">
        <v>97</v>
      </c>
      <c r="Q11956" t="s">
        <v>159</v>
      </c>
      <c r="R11956" t="s">
        <v>88</v>
      </c>
      <c r="S11956" t="s">
        <v>1019</v>
      </c>
      <c r="T11956" t="s">
        <v>89</v>
      </c>
      <c r="U11956" t="s">
        <v>48670</v>
      </c>
      <c r="V11956" t="s">
        <v>48671</v>
      </c>
      <c r="W11956" t="s">
        <v>48672</v>
      </c>
      <c r="X11956">
        <v>1185</v>
      </c>
      <c r="Y11956">
        <v>1185</v>
      </c>
      <c r="Z11956" t="s">
        <v>114</v>
      </c>
      <c r="AA11956" t="s">
        <v>94</v>
      </c>
      <c r="AB11956" t="s">
        <v>94</v>
      </c>
      <c r="AC11956" t="s">
        <v>97</v>
      </c>
      <c r="AD11956" t="s">
        <v>349</v>
      </c>
      <c r="AE11956" t="s">
        <v>97</v>
      </c>
      <c r="AF11956">
        <v>38.894983510000003</v>
      </c>
      <c r="AG11956">
        <v>-77.077405889999994</v>
      </c>
      <c r="AH11956" t="s">
        <v>1170</v>
      </c>
      <c r="AI11956" t="s">
        <v>117</v>
      </c>
      <c r="AJ11956">
        <v>5</v>
      </c>
      <c r="AK11956" t="s">
        <v>97</v>
      </c>
      <c r="AL11956" t="s">
        <v>330</v>
      </c>
      <c r="AM11956">
        <v>2</v>
      </c>
      <c r="AN11956">
        <v>2</v>
      </c>
      <c r="AO11956" t="s">
        <v>48673</v>
      </c>
      <c r="AP11956">
        <v>307</v>
      </c>
      <c r="AQ11956">
        <v>30</v>
      </c>
      <c r="AR11956">
        <v>365</v>
      </c>
      <c r="AS11956">
        <v>30</v>
      </c>
      <c r="AT11956">
        <v>30</v>
      </c>
      <c r="AU11956">
        <v>365</v>
      </c>
      <c r="AV11956">
        <v>365</v>
      </c>
      <c r="AW11956">
        <v>30</v>
      </c>
      <c r="AX11956">
        <v>365</v>
      </c>
      <c r="AY11956" t="s">
        <v>97</v>
      </c>
      <c r="AZ11956" t="s">
        <v>94</v>
      </c>
      <c r="BA11956">
        <v>30</v>
      </c>
      <c r="BB11956">
        <v>60</v>
      </c>
      <c r="BC11956">
        <v>90</v>
      </c>
      <c r="BD11956">
        <v>365</v>
      </c>
      <c r="BE11956" s="1">
        <v>44723</v>
      </c>
      <c r="BF11956">
        <v>0</v>
      </c>
      <c r="BG11956">
        <v>0</v>
      </c>
      <c r="BH11956">
        <v>0</v>
      </c>
      <c r="BI11956" s="1"/>
      <c r="BJ11956" s="1"/>
      <c r="BR11956" t="s">
        <v>97</v>
      </c>
      <c r="BS11956" t="s">
        <v>94</v>
      </c>
      <c r="BT11956">
        <v>80</v>
      </c>
      <c r="BU11956">
        <v>80</v>
      </c>
      <c r="BV11956">
        <v>0</v>
      </c>
      <c r="BW11956">
        <v>0</v>
      </c>
    </row>
    <row r="11957" spans="1:76" x14ac:dyDescent="0.25">
      <c r="A11957" t="s">
        <v>48615</v>
      </c>
      <c r="B11957">
        <v>53714068</v>
      </c>
      <c r="C11957" t="s">
        <v>61394</v>
      </c>
      <c r="D11957">
        <v>20220600000000</v>
      </c>
      <c r="E11957" s="1">
        <v>44723</v>
      </c>
      <c r="F11957" t="s">
        <v>97</v>
      </c>
      <c r="G11957" t="s">
        <v>61297</v>
      </c>
      <c r="H11957" t="s">
        <v>48666</v>
      </c>
      <c r="I11957" t="s">
        <v>97</v>
      </c>
      <c r="J11957" t="s">
        <v>61393</v>
      </c>
      <c r="K11957">
        <v>359229620</v>
      </c>
      <c r="L11957" t="s">
        <v>48668</v>
      </c>
      <c r="M11957" t="s">
        <v>8295</v>
      </c>
      <c r="N11957" s="1">
        <v>44041</v>
      </c>
      <c r="O11957" t="s">
        <v>48669</v>
      </c>
      <c r="P11957" t="s">
        <v>97</v>
      </c>
      <c r="Q11957" t="s">
        <v>159</v>
      </c>
      <c r="R11957" t="s">
        <v>88</v>
      </c>
      <c r="S11957" t="s">
        <v>1019</v>
      </c>
      <c r="T11957" t="s">
        <v>89</v>
      </c>
      <c r="U11957" t="s">
        <v>48670</v>
      </c>
      <c r="V11957" t="s">
        <v>48671</v>
      </c>
      <c r="W11957" t="s">
        <v>48672</v>
      </c>
      <c r="X11957">
        <v>1185</v>
      </c>
      <c r="Y11957">
        <v>1185</v>
      </c>
      <c r="Z11957" t="s">
        <v>114</v>
      </c>
      <c r="AA11957" t="s">
        <v>94</v>
      </c>
      <c r="AB11957" t="s">
        <v>94</v>
      </c>
      <c r="AC11957" t="s">
        <v>97</v>
      </c>
      <c r="AD11957" t="s">
        <v>349</v>
      </c>
      <c r="AE11957" t="s">
        <v>97</v>
      </c>
      <c r="AF11957">
        <v>38.894950000000001</v>
      </c>
      <c r="AG11957">
        <v>-77.075839999999999</v>
      </c>
      <c r="AH11957" t="s">
        <v>1170</v>
      </c>
      <c r="AI11957" t="s">
        <v>117</v>
      </c>
      <c r="AJ11957">
        <v>5</v>
      </c>
      <c r="AK11957" t="s">
        <v>97</v>
      </c>
      <c r="AL11957" t="s">
        <v>330</v>
      </c>
      <c r="AM11957">
        <v>2</v>
      </c>
      <c r="AN11957">
        <v>2</v>
      </c>
      <c r="AO11957" t="s">
        <v>48673</v>
      </c>
      <c r="AP11957">
        <v>317</v>
      </c>
      <c r="AQ11957">
        <v>30</v>
      </c>
      <c r="AR11957">
        <v>365</v>
      </c>
      <c r="AS11957">
        <v>30</v>
      </c>
      <c r="AT11957">
        <v>30</v>
      </c>
      <c r="AU11957">
        <v>365</v>
      </c>
      <c r="AV11957">
        <v>365</v>
      </c>
      <c r="AW11957">
        <v>30</v>
      </c>
      <c r="AX11957">
        <v>365</v>
      </c>
      <c r="AY11957" t="s">
        <v>97</v>
      </c>
      <c r="AZ11957" t="s">
        <v>94</v>
      </c>
      <c r="BA11957">
        <v>30</v>
      </c>
      <c r="BB11957">
        <v>60</v>
      </c>
      <c r="BC11957">
        <v>90</v>
      </c>
      <c r="BD11957">
        <v>365</v>
      </c>
      <c r="BE11957" s="1">
        <v>44723</v>
      </c>
      <c r="BF11957">
        <v>0</v>
      </c>
      <c r="BG11957">
        <v>0</v>
      </c>
      <c r="BH11957">
        <v>0</v>
      </c>
      <c r="BI11957" s="1"/>
      <c r="BJ11957" s="1"/>
      <c r="BR11957" t="s">
        <v>97</v>
      </c>
      <c r="BS11957" t="s">
        <v>94</v>
      </c>
      <c r="BT11957">
        <v>80</v>
      </c>
      <c r="BU11957">
        <v>80</v>
      </c>
      <c r="BV11957">
        <v>0</v>
      </c>
      <c r="BW11957">
        <v>0</v>
      </c>
    </row>
    <row r="11958" spans="1:76" x14ac:dyDescent="0.25">
      <c r="A11958" t="s">
        <v>48615</v>
      </c>
      <c r="B11958">
        <v>49465818</v>
      </c>
      <c r="C11958" t="s">
        <v>61395</v>
      </c>
      <c r="D11958">
        <v>20220600000000</v>
      </c>
      <c r="E11958" s="1">
        <v>44723</v>
      </c>
      <c r="F11958" t="s">
        <v>97</v>
      </c>
      <c r="G11958" t="s">
        <v>48838</v>
      </c>
      <c r="H11958" t="s">
        <v>48839</v>
      </c>
      <c r="I11958" t="s">
        <v>97</v>
      </c>
      <c r="J11958" t="s">
        <v>48840</v>
      </c>
      <c r="K11958">
        <v>359229620</v>
      </c>
      <c r="L11958" t="s">
        <v>48668</v>
      </c>
      <c r="M11958" t="s">
        <v>8295</v>
      </c>
      <c r="N11958" s="1">
        <v>44041</v>
      </c>
      <c r="O11958" t="s">
        <v>48669</v>
      </c>
      <c r="P11958" t="s">
        <v>97</v>
      </c>
      <c r="Q11958" t="s">
        <v>159</v>
      </c>
      <c r="R11958" t="s">
        <v>88</v>
      </c>
      <c r="S11958" t="s">
        <v>1019</v>
      </c>
      <c r="T11958" t="s">
        <v>89</v>
      </c>
      <c r="U11958" t="s">
        <v>48670</v>
      </c>
      <c r="V11958" t="s">
        <v>48671</v>
      </c>
      <c r="W11958" t="s">
        <v>48672</v>
      </c>
      <c r="X11958">
        <v>1185</v>
      </c>
      <c r="Y11958">
        <v>1185</v>
      </c>
      <c r="Z11958" t="s">
        <v>114</v>
      </c>
      <c r="AA11958" t="s">
        <v>94</v>
      </c>
      <c r="AB11958" t="s">
        <v>94</v>
      </c>
      <c r="AC11958" t="s">
        <v>97</v>
      </c>
      <c r="AD11958" t="s">
        <v>910</v>
      </c>
      <c r="AE11958" t="s">
        <v>97</v>
      </c>
      <c r="AF11958">
        <v>38.89819</v>
      </c>
      <c r="AG11958">
        <v>-77.089119999999994</v>
      </c>
      <c r="AH11958" t="s">
        <v>1170</v>
      </c>
      <c r="AI11958" t="s">
        <v>117</v>
      </c>
      <c r="AJ11958">
        <v>3</v>
      </c>
      <c r="AK11958" t="s">
        <v>97</v>
      </c>
      <c r="AL11958" t="s">
        <v>118</v>
      </c>
      <c r="AM11958">
        <v>1</v>
      </c>
      <c r="AN11958">
        <v>1</v>
      </c>
      <c r="AO11958" t="s">
        <v>48841</v>
      </c>
      <c r="AP11958">
        <v>193</v>
      </c>
      <c r="AQ11958">
        <v>30</v>
      </c>
      <c r="AR11958">
        <v>365</v>
      </c>
      <c r="AS11958">
        <v>30</v>
      </c>
      <c r="AT11958">
        <v>30</v>
      </c>
      <c r="AU11958">
        <v>365</v>
      </c>
      <c r="AV11958">
        <v>365</v>
      </c>
      <c r="AW11958">
        <v>30</v>
      </c>
      <c r="AX11958">
        <v>365</v>
      </c>
      <c r="AY11958" t="s">
        <v>97</v>
      </c>
      <c r="AZ11958" t="s">
        <v>94</v>
      </c>
      <c r="BA11958">
        <v>30</v>
      </c>
      <c r="BB11958">
        <v>60</v>
      </c>
      <c r="BC11958">
        <v>90</v>
      </c>
      <c r="BD11958">
        <v>365</v>
      </c>
      <c r="BE11958" s="1">
        <v>44723</v>
      </c>
      <c r="BF11958">
        <v>0</v>
      </c>
      <c r="BG11958">
        <v>0</v>
      </c>
      <c r="BH11958">
        <v>0</v>
      </c>
      <c r="BI11958" s="1"/>
      <c r="BJ11958" s="1"/>
      <c r="BR11958" t="s">
        <v>97</v>
      </c>
      <c r="BS11958" t="s">
        <v>94</v>
      </c>
      <c r="BT11958">
        <v>80</v>
      </c>
      <c r="BU11958">
        <v>80</v>
      </c>
      <c r="BV11958">
        <v>0</v>
      </c>
      <c r="BW11958">
        <v>0</v>
      </c>
    </row>
    <row r="11959" spans="1:76" x14ac:dyDescent="0.25">
      <c r="A11959" t="s">
        <v>48615</v>
      </c>
      <c r="B11959">
        <v>45865942</v>
      </c>
      <c r="C11959" t="s">
        <v>29470</v>
      </c>
      <c r="D11959">
        <v>20220600000000</v>
      </c>
      <c r="E11959" s="1">
        <v>44723</v>
      </c>
      <c r="F11959" t="s">
        <v>97</v>
      </c>
      <c r="G11959" t="s">
        <v>29471</v>
      </c>
      <c r="H11959" t="s">
        <v>29472</v>
      </c>
      <c r="I11959" t="s">
        <v>21893</v>
      </c>
      <c r="J11959" t="s">
        <v>29473</v>
      </c>
      <c r="K11959">
        <v>371840672</v>
      </c>
      <c r="L11959" t="s">
        <v>29474</v>
      </c>
      <c r="M11959" t="s">
        <v>11976</v>
      </c>
      <c r="N11959" s="1">
        <v>44117</v>
      </c>
      <c r="O11959" t="s">
        <v>48918</v>
      </c>
      <c r="P11959" t="s">
        <v>97</v>
      </c>
      <c r="Q11959" t="s">
        <v>159</v>
      </c>
      <c r="R11959" t="s">
        <v>88</v>
      </c>
      <c r="S11959" t="s">
        <v>280</v>
      </c>
      <c r="T11959" t="s">
        <v>89</v>
      </c>
      <c r="U11959" t="s">
        <v>29475</v>
      </c>
      <c r="V11959" t="s">
        <v>29476</v>
      </c>
      <c r="W11959" t="s">
        <v>375</v>
      </c>
      <c r="X11959">
        <v>0</v>
      </c>
      <c r="Y11959">
        <v>0</v>
      </c>
      <c r="Z11959" t="s">
        <v>114</v>
      </c>
      <c r="AA11959" t="s">
        <v>94</v>
      </c>
      <c r="AB11959" t="s">
        <v>89</v>
      </c>
      <c r="AC11959" t="s">
        <v>95</v>
      </c>
      <c r="AD11959" t="s">
        <v>376</v>
      </c>
      <c r="AE11959" t="s">
        <v>97</v>
      </c>
      <c r="AF11959">
        <v>38.889479999999999</v>
      </c>
      <c r="AG11959">
        <v>-77.004130000000004</v>
      </c>
      <c r="AH11959" t="s">
        <v>148</v>
      </c>
      <c r="AI11959" t="s">
        <v>117</v>
      </c>
      <c r="AJ11959">
        <v>2</v>
      </c>
      <c r="AK11959" t="s">
        <v>97</v>
      </c>
      <c r="AL11959" t="s">
        <v>118</v>
      </c>
      <c r="AN11959">
        <v>1</v>
      </c>
      <c r="AO11959" t="s">
        <v>61396</v>
      </c>
      <c r="AP11959">
        <v>173</v>
      </c>
      <c r="AQ11959">
        <v>1</v>
      </c>
      <c r="AR11959">
        <v>365</v>
      </c>
      <c r="AS11959">
        <v>2</v>
      </c>
      <c r="AT11959">
        <v>4</v>
      </c>
      <c r="AU11959">
        <v>1125</v>
      </c>
      <c r="AV11959">
        <v>1125</v>
      </c>
      <c r="AW11959">
        <v>3.2</v>
      </c>
      <c r="AX11959">
        <v>1125</v>
      </c>
      <c r="AY11959" t="s">
        <v>97</v>
      </c>
      <c r="AZ11959" t="s">
        <v>94</v>
      </c>
      <c r="BA11959">
        <v>11</v>
      </c>
      <c r="BB11959">
        <v>32</v>
      </c>
      <c r="BC11959">
        <v>61</v>
      </c>
      <c r="BD11959">
        <v>230</v>
      </c>
      <c r="BE11959" s="1">
        <v>44723</v>
      </c>
      <c r="BF11959">
        <v>95</v>
      </c>
      <c r="BG11959">
        <v>69</v>
      </c>
      <c r="BH11959">
        <v>6</v>
      </c>
      <c r="BI11959" s="1">
        <v>44122</v>
      </c>
      <c r="BJ11959" s="1">
        <v>44719</v>
      </c>
      <c r="BK11959">
        <v>4.88</v>
      </c>
      <c r="BL11959">
        <v>4.92</v>
      </c>
      <c r="BM11959">
        <v>4.93</v>
      </c>
      <c r="BN11959">
        <v>4.97</v>
      </c>
      <c r="BO11959">
        <v>4.96</v>
      </c>
      <c r="BP11959">
        <v>4.99</v>
      </c>
      <c r="BQ11959">
        <v>4.8499999999999996</v>
      </c>
      <c r="BR11959" t="s">
        <v>184</v>
      </c>
      <c r="BS11959" t="s">
        <v>89</v>
      </c>
      <c r="BT11959">
        <v>1</v>
      </c>
      <c r="BU11959">
        <v>1</v>
      </c>
      <c r="BV11959">
        <v>0</v>
      </c>
      <c r="BW11959">
        <v>0</v>
      </c>
      <c r="BX11959">
        <v>4.7300000000000004</v>
      </c>
    </row>
    <row r="11960" spans="1:76" x14ac:dyDescent="0.25">
      <c r="A11960" t="s">
        <v>48615</v>
      </c>
      <c r="B11960">
        <v>52659683</v>
      </c>
      <c r="C11960" t="s">
        <v>61397</v>
      </c>
      <c r="D11960">
        <v>20220600000000</v>
      </c>
      <c r="E11960" s="1">
        <v>44723</v>
      </c>
      <c r="F11960" t="s">
        <v>97</v>
      </c>
      <c r="G11960" t="s">
        <v>61398</v>
      </c>
      <c r="H11960" t="s">
        <v>61399</v>
      </c>
      <c r="I11960" t="s">
        <v>61400</v>
      </c>
      <c r="J11960" t="s">
        <v>61401</v>
      </c>
      <c r="K11960">
        <v>127104627</v>
      </c>
      <c r="L11960" t="s">
        <v>61402</v>
      </c>
      <c r="M11960" t="s">
        <v>1409</v>
      </c>
      <c r="N11960" s="1">
        <v>42847</v>
      </c>
      <c r="O11960" t="s">
        <v>51009</v>
      </c>
      <c r="P11960" t="s">
        <v>97</v>
      </c>
      <c r="Q11960" t="s">
        <v>159</v>
      </c>
      <c r="R11960" t="s">
        <v>88</v>
      </c>
      <c r="S11960" t="s">
        <v>616</v>
      </c>
      <c r="T11960" t="s">
        <v>94</v>
      </c>
      <c r="U11960" t="s">
        <v>61403</v>
      </c>
      <c r="V11960" t="s">
        <v>61404</v>
      </c>
      <c r="W11960" t="s">
        <v>97</v>
      </c>
      <c r="X11960">
        <v>0</v>
      </c>
      <c r="Y11960">
        <v>0</v>
      </c>
      <c r="Z11960" t="s">
        <v>93</v>
      </c>
      <c r="AA11960" t="s">
        <v>94</v>
      </c>
      <c r="AB11960" t="s">
        <v>94</v>
      </c>
      <c r="AC11960" t="s">
        <v>39278</v>
      </c>
      <c r="AD11960" t="s">
        <v>3198</v>
      </c>
      <c r="AE11960" t="s">
        <v>97</v>
      </c>
      <c r="AF11960">
        <v>38.866050000000001</v>
      </c>
      <c r="AG11960">
        <v>-76.932680000000005</v>
      </c>
      <c r="AH11960" t="s">
        <v>210</v>
      </c>
      <c r="AI11960" t="s">
        <v>117</v>
      </c>
      <c r="AJ11960">
        <v>4</v>
      </c>
      <c r="AK11960" t="s">
        <v>97</v>
      </c>
      <c r="AL11960" t="s">
        <v>118</v>
      </c>
      <c r="AM11960">
        <v>1</v>
      </c>
      <c r="AN11960">
        <v>2</v>
      </c>
      <c r="AO11960" t="s">
        <v>61405</v>
      </c>
      <c r="AP11960">
        <v>130</v>
      </c>
      <c r="AQ11960">
        <v>1</v>
      </c>
      <c r="AR11960">
        <v>1125</v>
      </c>
      <c r="AS11960">
        <v>1</v>
      </c>
      <c r="AT11960">
        <v>1</v>
      </c>
      <c r="AU11960">
        <v>1125</v>
      </c>
      <c r="AV11960">
        <v>1125</v>
      </c>
      <c r="AW11960">
        <v>1</v>
      </c>
      <c r="AX11960">
        <v>1125</v>
      </c>
      <c r="AY11960" t="s">
        <v>97</v>
      </c>
      <c r="AZ11960" t="s">
        <v>94</v>
      </c>
      <c r="BA11960">
        <v>18</v>
      </c>
      <c r="BB11960">
        <v>48</v>
      </c>
      <c r="BC11960">
        <v>78</v>
      </c>
      <c r="BD11960">
        <v>353</v>
      </c>
      <c r="BE11960" s="1">
        <v>44723</v>
      </c>
      <c r="BF11960">
        <v>21</v>
      </c>
      <c r="BG11960">
        <v>21</v>
      </c>
      <c r="BH11960">
        <v>4</v>
      </c>
      <c r="BI11960" s="1">
        <v>44560</v>
      </c>
      <c r="BJ11960" s="1">
        <v>44717</v>
      </c>
      <c r="BK11960">
        <v>4.8600000000000003</v>
      </c>
      <c r="BL11960">
        <v>4.95</v>
      </c>
      <c r="BM11960">
        <v>5</v>
      </c>
      <c r="BN11960">
        <v>4.95</v>
      </c>
      <c r="BO11960">
        <v>4.8099999999999996</v>
      </c>
      <c r="BP11960">
        <v>4.76</v>
      </c>
      <c r="BQ11960">
        <v>4.95</v>
      </c>
      <c r="BR11960" t="s">
        <v>184</v>
      </c>
      <c r="BS11960" t="s">
        <v>94</v>
      </c>
      <c r="BT11960">
        <v>1</v>
      </c>
      <c r="BU11960">
        <v>1</v>
      </c>
      <c r="BV11960">
        <v>0</v>
      </c>
      <c r="BW11960">
        <v>0</v>
      </c>
      <c r="BX11960">
        <v>3.84</v>
      </c>
    </row>
    <row r="11961" spans="1:76" x14ac:dyDescent="0.25">
      <c r="A11961" t="s">
        <v>48615</v>
      </c>
      <c r="B11961">
        <v>45345232</v>
      </c>
      <c r="C11961" t="s">
        <v>61406</v>
      </c>
      <c r="D11961">
        <v>20220600000000</v>
      </c>
      <c r="E11961" s="1">
        <v>44723</v>
      </c>
      <c r="F11961" t="s">
        <v>97</v>
      </c>
      <c r="G11961" t="s">
        <v>61407</v>
      </c>
      <c r="H11961" t="s">
        <v>61408</v>
      </c>
      <c r="I11961" t="s">
        <v>61409</v>
      </c>
      <c r="J11961" t="s">
        <v>61410</v>
      </c>
      <c r="K11961">
        <v>40792269</v>
      </c>
      <c r="L11961" t="s">
        <v>61103</v>
      </c>
      <c r="M11961" t="s">
        <v>61104</v>
      </c>
      <c r="N11961" s="1">
        <v>42223</v>
      </c>
      <c r="O11961" t="s">
        <v>50629</v>
      </c>
      <c r="P11961" t="s">
        <v>61105</v>
      </c>
      <c r="Q11961" t="s">
        <v>175</v>
      </c>
      <c r="R11961" t="s">
        <v>852</v>
      </c>
      <c r="S11961" t="s">
        <v>17118</v>
      </c>
      <c r="T11961" t="s">
        <v>89</v>
      </c>
      <c r="U11961" t="s">
        <v>61106</v>
      </c>
      <c r="V11961" t="s">
        <v>61107</v>
      </c>
      <c r="W11961" t="s">
        <v>5276</v>
      </c>
      <c r="X11961">
        <v>6</v>
      </c>
      <c r="Y11961">
        <v>6</v>
      </c>
      <c r="Z11961" t="s">
        <v>114</v>
      </c>
      <c r="AA11961" t="s">
        <v>94</v>
      </c>
      <c r="AB11961" t="s">
        <v>94</v>
      </c>
      <c r="AC11961" t="s">
        <v>48642</v>
      </c>
      <c r="AD11961" t="s">
        <v>194</v>
      </c>
      <c r="AE11961" t="s">
        <v>97</v>
      </c>
      <c r="AF11961">
        <v>39.001010000000001</v>
      </c>
      <c r="AG11961">
        <v>-77.026570000000007</v>
      </c>
      <c r="AH11961" t="s">
        <v>98</v>
      </c>
      <c r="AI11961" t="s">
        <v>99</v>
      </c>
      <c r="AJ11961">
        <v>1</v>
      </c>
      <c r="AK11961" t="s">
        <v>97</v>
      </c>
      <c r="AL11961" t="s">
        <v>165</v>
      </c>
      <c r="AM11961">
        <v>1</v>
      </c>
      <c r="AO11961" t="s">
        <v>61411</v>
      </c>
      <c r="AP11961">
        <v>30</v>
      </c>
      <c r="AQ11961">
        <v>2</v>
      </c>
      <c r="AR11961">
        <v>1125</v>
      </c>
      <c r="AS11961">
        <v>2</v>
      </c>
      <c r="AT11961">
        <v>6</v>
      </c>
      <c r="AU11961">
        <v>1125</v>
      </c>
      <c r="AV11961">
        <v>1125</v>
      </c>
      <c r="AW11961">
        <v>2.1</v>
      </c>
      <c r="AX11961">
        <v>1125</v>
      </c>
      <c r="AY11961" t="s">
        <v>97</v>
      </c>
      <c r="AZ11961" t="s">
        <v>94</v>
      </c>
      <c r="BA11961">
        <v>5</v>
      </c>
      <c r="BB11961">
        <v>12</v>
      </c>
      <c r="BC11961">
        <v>23</v>
      </c>
      <c r="BD11961">
        <v>201</v>
      </c>
      <c r="BE11961" s="1">
        <v>44723</v>
      </c>
      <c r="BF11961">
        <v>5</v>
      </c>
      <c r="BG11961">
        <v>3</v>
      </c>
      <c r="BH11961">
        <v>0</v>
      </c>
      <c r="BI11961" s="1">
        <v>44142</v>
      </c>
      <c r="BJ11961" s="1">
        <v>44439</v>
      </c>
      <c r="BK11961">
        <v>5</v>
      </c>
      <c r="BL11961">
        <v>5</v>
      </c>
      <c r="BM11961">
        <v>4.5999999999999996</v>
      </c>
      <c r="BN11961">
        <v>5</v>
      </c>
      <c r="BO11961">
        <v>5</v>
      </c>
      <c r="BP11961">
        <v>5</v>
      </c>
      <c r="BQ11961">
        <v>5</v>
      </c>
      <c r="BR11961" t="s">
        <v>97</v>
      </c>
      <c r="BS11961" t="s">
        <v>89</v>
      </c>
      <c r="BT11961">
        <v>7</v>
      </c>
      <c r="BU11961">
        <v>0</v>
      </c>
      <c r="BV11961">
        <v>7</v>
      </c>
      <c r="BW11961">
        <v>0</v>
      </c>
      <c r="BX11961">
        <v>0.26</v>
      </c>
    </row>
    <row r="11962" spans="1:76" x14ac:dyDescent="0.25">
      <c r="A11962" t="s">
        <v>48615</v>
      </c>
      <c r="B11962">
        <v>38848688</v>
      </c>
      <c r="C11962" t="s">
        <v>61412</v>
      </c>
      <c r="D11962">
        <v>20220600000000</v>
      </c>
      <c r="E11962" s="1">
        <v>44723</v>
      </c>
      <c r="F11962" t="s">
        <v>97</v>
      </c>
      <c r="G11962" t="s">
        <v>61413</v>
      </c>
      <c r="H11962" t="s">
        <v>61414</v>
      </c>
      <c r="I11962" t="s">
        <v>61415</v>
      </c>
      <c r="J11962" t="s">
        <v>61416</v>
      </c>
      <c r="K11962">
        <v>94723294</v>
      </c>
      <c r="L11962" t="s">
        <v>61417</v>
      </c>
      <c r="M11962" t="s">
        <v>12597</v>
      </c>
      <c r="N11962" s="1">
        <v>42625</v>
      </c>
      <c r="O11962" t="s">
        <v>48631</v>
      </c>
      <c r="P11962" t="s">
        <v>61418</v>
      </c>
      <c r="Q11962" t="s">
        <v>159</v>
      </c>
      <c r="R11962" t="s">
        <v>88</v>
      </c>
      <c r="S11962" t="s">
        <v>206</v>
      </c>
      <c r="T11962" t="s">
        <v>89</v>
      </c>
      <c r="U11962" t="s">
        <v>61419</v>
      </c>
      <c r="V11962" t="s">
        <v>61420</v>
      </c>
      <c r="W11962" t="s">
        <v>61421</v>
      </c>
      <c r="X11962">
        <v>6</v>
      </c>
      <c r="Y11962">
        <v>6</v>
      </c>
      <c r="Z11962" t="s">
        <v>114</v>
      </c>
      <c r="AA11962" t="s">
        <v>94</v>
      </c>
      <c r="AB11962" t="s">
        <v>94</v>
      </c>
      <c r="AC11962" t="s">
        <v>48631</v>
      </c>
      <c r="AD11962" t="s">
        <v>910</v>
      </c>
      <c r="AE11962" t="s">
        <v>97</v>
      </c>
      <c r="AF11962">
        <v>38.899039999999999</v>
      </c>
      <c r="AG11962">
        <v>-77.111149999999995</v>
      </c>
      <c r="AH11962" t="s">
        <v>737</v>
      </c>
      <c r="AI11962" t="s">
        <v>99</v>
      </c>
      <c r="AJ11962">
        <v>1</v>
      </c>
      <c r="AK11962" t="s">
        <v>97</v>
      </c>
      <c r="AL11962" t="s">
        <v>195</v>
      </c>
      <c r="AM11962">
        <v>1</v>
      </c>
      <c r="AN11962">
        <v>1</v>
      </c>
      <c r="AO11962" t="s">
        <v>61422</v>
      </c>
      <c r="AP11962">
        <v>64</v>
      </c>
      <c r="AQ11962">
        <v>1</v>
      </c>
      <c r="AR11962">
        <v>29</v>
      </c>
      <c r="AS11962">
        <v>1</v>
      </c>
      <c r="AT11962">
        <v>1</v>
      </c>
      <c r="AU11962">
        <v>1125</v>
      </c>
      <c r="AV11962">
        <v>1125</v>
      </c>
      <c r="AW11962">
        <v>1</v>
      </c>
      <c r="AX11962">
        <v>1125</v>
      </c>
      <c r="AY11962" t="s">
        <v>97</v>
      </c>
      <c r="AZ11962" t="s">
        <v>94</v>
      </c>
      <c r="BA11962">
        <v>2</v>
      </c>
      <c r="BB11962">
        <v>2</v>
      </c>
      <c r="BC11962">
        <v>2</v>
      </c>
      <c r="BD11962">
        <v>2</v>
      </c>
      <c r="BE11962" s="1">
        <v>44723</v>
      </c>
      <c r="BF11962">
        <v>75</v>
      </c>
      <c r="BG11962">
        <v>46</v>
      </c>
      <c r="BH11962">
        <v>6</v>
      </c>
      <c r="BI11962" s="1">
        <v>43758</v>
      </c>
      <c r="BJ11962" s="1">
        <v>44705</v>
      </c>
      <c r="BK11962">
        <v>4.76</v>
      </c>
      <c r="BL11962">
        <v>4.8499999999999996</v>
      </c>
      <c r="BM11962">
        <v>4.8099999999999996</v>
      </c>
      <c r="BN11962">
        <v>4.8499999999999996</v>
      </c>
      <c r="BO11962">
        <v>4.8099999999999996</v>
      </c>
      <c r="BP11962">
        <v>4.83</v>
      </c>
      <c r="BQ11962">
        <v>4.8</v>
      </c>
      <c r="BR11962" t="s">
        <v>97</v>
      </c>
      <c r="BS11962" t="s">
        <v>94</v>
      </c>
      <c r="BT11962">
        <v>2</v>
      </c>
      <c r="BU11962">
        <v>0</v>
      </c>
      <c r="BV11962">
        <v>2</v>
      </c>
      <c r="BW11962">
        <v>0</v>
      </c>
      <c r="BX11962">
        <v>2.33</v>
      </c>
    </row>
    <row r="11963" spans="1:76" x14ac:dyDescent="0.25">
      <c r="A11963" t="s">
        <v>48615</v>
      </c>
      <c r="B11963">
        <v>5.76241E+17</v>
      </c>
      <c r="C11963" t="s">
        <v>61423</v>
      </c>
      <c r="D11963">
        <v>20220600000000</v>
      </c>
      <c r="E11963" s="1">
        <v>44723</v>
      </c>
      <c r="F11963" t="s">
        <v>97</v>
      </c>
      <c r="G11963" t="s">
        <v>48665</v>
      </c>
      <c r="H11963" t="s">
        <v>48666</v>
      </c>
      <c r="I11963" t="s">
        <v>97</v>
      </c>
      <c r="J11963" t="s">
        <v>61424</v>
      </c>
      <c r="K11963">
        <v>359229620</v>
      </c>
      <c r="L11963" t="s">
        <v>48668</v>
      </c>
      <c r="M11963" t="s">
        <v>8295</v>
      </c>
      <c r="N11963" s="1">
        <v>44041</v>
      </c>
      <c r="O11963" t="s">
        <v>48669</v>
      </c>
      <c r="P11963" t="s">
        <v>97</v>
      </c>
      <c r="Q11963" t="s">
        <v>159</v>
      </c>
      <c r="R11963" t="s">
        <v>88</v>
      </c>
      <c r="S11963" t="s">
        <v>1019</v>
      </c>
      <c r="T11963" t="s">
        <v>89</v>
      </c>
      <c r="U11963" t="s">
        <v>48670</v>
      </c>
      <c r="V11963" t="s">
        <v>48671</v>
      </c>
      <c r="W11963" t="s">
        <v>48672</v>
      </c>
      <c r="X11963">
        <v>1185</v>
      </c>
      <c r="Y11963">
        <v>1185</v>
      </c>
      <c r="Z11963" t="s">
        <v>114</v>
      </c>
      <c r="AA11963" t="s">
        <v>94</v>
      </c>
      <c r="AB11963" t="s">
        <v>94</v>
      </c>
      <c r="AC11963" t="s">
        <v>97</v>
      </c>
      <c r="AD11963" t="s">
        <v>349</v>
      </c>
      <c r="AE11963" t="s">
        <v>97</v>
      </c>
      <c r="AF11963">
        <v>38.892969999999998</v>
      </c>
      <c r="AG11963">
        <v>-77.075909999999993</v>
      </c>
      <c r="AH11963" t="s">
        <v>1170</v>
      </c>
      <c r="AI11963" t="s">
        <v>117</v>
      </c>
      <c r="AJ11963">
        <v>3</v>
      </c>
      <c r="AK11963" t="s">
        <v>97</v>
      </c>
      <c r="AL11963" t="s">
        <v>118</v>
      </c>
      <c r="AM11963">
        <v>1</v>
      </c>
      <c r="AN11963">
        <v>1</v>
      </c>
      <c r="AO11963" t="s">
        <v>48673</v>
      </c>
      <c r="AP11963">
        <v>217</v>
      </c>
      <c r="AQ11963">
        <v>30</v>
      </c>
      <c r="AR11963">
        <v>365</v>
      </c>
      <c r="AS11963">
        <v>30</v>
      </c>
      <c r="AT11963">
        <v>30</v>
      </c>
      <c r="AU11963">
        <v>365</v>
      </c>
      <c r="AV11963">
        <v>365</v>
      </c>
      <c r="AW11963">
        <v>30</v>
      </c>
      <c r="AX11963">
        <v>365</v>
      </c>
      <c r="AY11963" t="s">
        <v>97</v>
      </c>
      <c r="AZ11963" t="s">
        <v>94</v>
      </c>
      <c r="BA11963">
        <v>30</v>
      </c>
      <c r="BB11963">
        <v>60</v>
      </c>
      <c r="BC11963">
        <v>90</v>
      </c>
      <c r="BD11963">
        <v>365</v>
      </c>
      <c r="BE11963" s="1">
        <v>44723</v>
      </c>
      <c r="BF11963">
        <v>0</v>
      </c>
      <c r="BG11963">
        <v>0</v>
      </c>
      <c r="BH11963">
        <v>0</v>
      </c>
      <c r="BI11963" s="1"/>
      <c r="BJ11963" s="1"/>
      <c r="BR11963" t="s">
        <v>97</v>
      </c>
      <c r="BS11963" t="s">
        <v>94</v>
      </c>
      <c r="BT11963">
        <v>80</v>
      </c>
      <c r="BU11963">
        <v>80</v>
      </c>
      <c r="BV11963">
        <v>0</v>
      </c>
      <c r="BW11963">
        <v>0</v>
      </c>
    </row>
    <row r="11964" spans="1:76" x14ac:dyDescent="0.25">
      <c r="A11964" t="s">
        <v>48615</v>
      </c>
      <c r="B11964">
        <v>15404328</v>
      </c>
      <c r="C11964" t="s">
        <v>61425</v>
      </c>
      <c r="D11964">
        <v>20220600000000</v>
      </c>
      <c r="E11964" s="1">
        <v>44723</v>
      </c>
      <c r="F11964" t="s">
        <v>97</v>
      </c>
      <c r="G11964" t="s">
        <v>61426</v>
      </c>
      <c r="H11964" t="s">
        <v>61427</v>
      </c>
      <c r="I11964" t="s">
        <v>8420</v>
      </c>
      <c r="J11964" t="s">
        <v>61428</v>
      </c>
      <c r="K11964">
        <v>21294745</v>
      </c>
      <c r="L11964" t="s">
        <v>8422</v>
      </c>
      <c r="M11964" t="s">
        <v>1716</v>
      </c>
      <c r="N11964" s="1">
        <v>41895</v>
      </c>
      <c r="O11964" t="s">
        <v>59430</v>
      </c>
      <c r="P11964" t="s">
        <v>97</v>
      </c>
      <c r="Q11964" t="s">
        <v>159</v>
      </c>
      <c r="R11964" t="s">
        <v>88</v>
      </c>
      <c r="S11964" t="s">
        <v>1117</v>
      </c>
      <c r="T11964" t="s">
        <v>89</v>
      </c>
      <c r="U11964" t="s">
        <v>8423</v>
      </c>
      <c r="V11964" t="s">
        <v>8424</v>
      </c>
      <c r="W11964" t="s">
        <v>8425</v>
      </c>
      <c r="X11964">
        <v>12</v>
      </c>
      <c r="Y11964">
        <v>12</v>
      </c>
      <c r="Z11964" t="s">
        <v>114</v>
      </c>
      <c r="AA11964" t="s">
        <v>94</v>
      </c>
      <c r="AB11964" t="s">
        <v>94</v>
      </c>
      <c r="AC11964" t="s">
        <v>8426</v>
      </c>
      <c r="AD11964" t="s">
        <v>6341</v>
      </c>
      <c r="AE11964" t="s">
        <v>97</v>
      </c>
      <c r="AF11964">
        <v>38.935969999999998</v>
      </c>
      <c r="AG11964">
        <v>-76.961680000000001</v>
      </c>
      <c r="AH11964" t="s">
        <v>210</v>
      </c>
      <c r="AI11964" t="s">
        <v>117</v>
      </c>
      <c r="AJ11964">
        <v>5</v>
      </c>
      <c r="AK11964" t="s">
        <v>97</v>
      </c>
      <c r="AL11964" t="s">
        <v>118</v>
      </c>
      <c r="AM11964">
        <v>2</v>
      </c>
      <c r="AN11964">
        <v>3</v>
      </c>
      <c r="AO11964" t="s">
        <v>61429</v>
      </c>
      <c r="AP11964">
        <v>129</v>
      </c>
      <c r="AQ11964">
        <v>10</v>
      </c>
      <c r="AR11964">
        <v>1125</v>
      </c>
      <c r="AS11964">
        <v>10</v>
      </c>
      <c r="AT11964">
        <v>10</v>
      </c>
      <c r="AU11964">
        <v>1125</v>
      </c>
      <c r="AV11964">
        <v>1125</v>
      </c>
      <c r="AW11964">
        <v>10</v>
      </c>
      <c r="AX11964">
        <v>1125</v>
      </c>
      <c r="AY11964" t="s">
        <v>97</v>
      </c>
      <c r="AZ11964" t="s">
        <v>94</v>
      </c>
      <c r="BA11964">
        <v>14</v>
      </c>
      <c r="BB11964">
        <v>44</v>
      </c>
      <c r="BC11964">
        <v>74</v>
      </c>
      <c r="BD11964">
        <v>74</v>
      </c>
      <c r="BE11964" s="1">
        <v>44723</v>
      </c>
      <c r="BF11964">
        <v>133</v>
      </c>
      <c r="BG11964">
        <v>10</v>
      </c>
      <c r="BH11964">
        <v>1</v>
      </c>
      <c r="BI11964" s="1">
        <v>42668</v>
      </c>
      <c r="BJ11964" s="1">
        <v>44699</v>
      </c>
      <c r="BK11964">
        <v>4.51</v>
      </c>
      <c r="BL11964">
        <v>4.67</v>
      </c>
      <c r="BM11964">
        <v>4.6500000000000004</v>
      </c>
      <c r="BN11964">
        <v>4.8499999999999996</v>
      </c>
      <c r="BO11964">
        <v>4.72</v>
      </c>
      <c r="BP11964">
        <v>4.58</v>
      </c>
      <c r="BQ11964">
        <v>4.59</v>
      </c>
      <c r="BR11964" t="s">
        <v>8428</v>
      </c>
      <c r="BS11964" t="s">
        <v>94</v>
      </c>
      <c r="BT11964">
        <v>2</v>
      </c>
      <c r="BU11964">
        <v>2</v>
      </c>
      <c r="BV11964">
        <v>0</v>
      </c>
      <c r="BW11964">
        <v>0</v>
      </c>
      <c r="BX11964">
        <v>1.94</v>
      </c>
    </row>
    <row r="11965" spans="1:76" x14ac:dyDescent="0.25">
      <c r="A11965" t="s">
        <v>48615</v>
      </c>
      <c r="B11965">
        <v>48734587</v>
      </c>
      <c r="C11965" t="s">
        <v>61430</v>
      </c>
      <c r="D11965">
        <v>20220600000000</v>
      </c>
      <c r="E11965" s="1">
        <v>44723</v>
      </c>
      <c r="F11965" t="s">
        <v>97</v>
      </c>
      <c r="G11965" t="s">
        <v>61431</v>
      </c>
      <c r="H11965" t="s">
        <v>61432</v>
      </c>
      <c r="I11965" t="s">
        <v>61433</v>
      </c>
      <c r="J11965" t="s">
        <v>61434</v>
      </c>
      <c r="K11965">
        <v>1600630</v>
      </c>
      <c r="L11965" t="s">
        <v>61254</v>
      </c>
      <c r="M11965" t="s">
        <v>6210</v>
      </c>
      <c r="N11965" s="1">
        <v>40920</v>
      </c>
      <c r="O11965" t="s">
        <v>48631</v>
      </c>
      <c r="P11965" t="s">
        <v>61255</v>
      </c>
      <c r="Q11965" t="s">
        <v>159</v>
      </c>
      <c r="R11965" t="s">
        <v>88</v>
      </c>
      <c r="S11965" t="s">
        <v>88</v>
      </c>
      <c r="T11965" t="s">
        <v>94</v>
      </c>
      <c r="U11965" t="s">
        <v>61256</v>
      </c>
      <c r="V11965" t="s">
        <v>61257</v>
      </c>
      <c r="W11965" t="s">
        <v>49122</v>
      </c>
      <c r="X11965">
        <v>1</v>
      </c>
      <c r="Y11965">
        <v>1</v>
      </c>
      <c r="Z11965" t="s">
        <v>114</v>
      </c>
      <c r="AA11965" t="s">
        <v>94</v>
      </c>
      <c r="AB11965" t="s">
        <v>94</v>
      </c>
      <c r="AC11965" t="s">
        <v>48900</v>
      </c>
      <c r="AD11965" t="s">
        <v>3328</v>
      </c>
      <c r="AE11965" t="s">
        <v>97</v>
      </c>
      <c r="AF11965">
        <v>38.984949999999998</v>
      </c>
      <c r="AG11965">
        <v>-77.087310000000002</v>
      </c>
      <c r="AH11965" t="s">
        <v>515</v>
      </c>
      <c r="AI11965" t="s">
        <v>117</v>
      </c>
      <c r="AJ11965">
        <v>1</v>
      </c>
      <c r="AK11965" t="s">
        <v>97</v>
      </c>
      <c r="AL11965" t="s">
        <v>118</v>
      </c>
      <c r="AM11965">
        <v>1</v>
      </c>
      <c r="AN11965">
        <v>1</v>
      </c>
      <c r="AO11965" t="s">
        <v>61435</v>
      </c>
      <c r="AP11965">
        <v>135</v>
      </c>
      <c r="AQ11965">
        <v>30</v>
      </c>
      <c r="AR11965">
        <v>1125</v>
      </c>
      <c r="AS11965">
        <v>30</v>
      </c>
      <c r="AT11965">
        <v>30</v>
      </c>
      <c r="AU11965">
        <v>1125</v>
      </c>
      <c r="AV11965">
        <v>1125</v>
      </c>
      <c r="AW11965">
        <v>30</v>
      </c>
      <c r="AX11965">
        <v>1125</v>
      </c>
      <c r="AY11965" t="s">
        <v>97</v>
      </c>
      <c r="AZ11965" t="s">
        <v>94</v>
      </c>
      <c r="BA11965">
        <v>0</v>
      </c>
      <c r="BB11965">
        <v>0</v>
      </c>
      <c r="BC11965">
        <v>29</v>
      </c>
      <c r="BD11965">
        <v>304</v>
      </c>
      <c r="BE11965" s="1">
        <v>44723</v>
      </c>
      <c r="BF11965">
        <v>3</v>
      </c>
      <c r="BG11965">
        <v>3</v>
      </c>
      <c r="BH11965">
        <v>0</v>
      </c>
      <c r="BI11965" s="1">
        <v>44358</v>
      </c>
      <c r="BJ11965" s="1">
        <v>44481</v>
      </c>
      <c r="BK11965">
        <v>5</v>
      </c>
      <c r="BL11965">
        <v>5</v>
      </c>
      <c r="BM11965">
        <v>5</v>
      </c>
      <c r="BN11965">
        <v>5</v>
      </c>
      <c r="BO11965">
        <v>5</v>
      </c>
      <c r="BP11965">
        <v>5</v>
      </c>
      <c r="BQ11965">
        <v>5</v>
      </c>
      <c r="BR11965" t="s">
        <v>97</v>
      </c>
      <c r="BS11965" t="s">
        <v>89</v>
      </c>
      <c r="BT11965">
        <v>5</v>
      </c>
      <c r="BU11965">
        <v>5</v>
      </c>
      <c r="BV11965">
        <v>0</v>
      </c>
      <c r="BW11965">
        <v>0</v>
      </c>
      <c r="BX11965">
        <v>0.25</v>
      </c>
    </row>
    <row r="11966" spans="1:76" x14ac:dyDescent="0.25">
      <c r="A11966" t="s">
        <v>48615</v>
      </c>
      <c r="B11966">
        <v>5.93519E+17</v>
      </c>
      <c r="C11966" t="s">
        <v>61436</v>
      </c>
      <c r="D11966">
        <v>20220600000000</v>
      </c>
      <c r="E11966" s="1">
        <v>44723</v>
      </c>
      <c r="F11966" t="s">
        <v>97</v>
      </c>
      <c r="G11966" t="s">
        <v>61437</v>
      </c>
      <c r="H11966" t="s">
        <v>61438</v>
      </c>
      <c r="I11966" t="s">
        <v>97</v>
      </c>
      <c r="J11966" t="s">
        <v>61439</v>
      </c>
      <c r="K11966">
        <v>415556075</v>
      </c>
      <c r="L11966" t="s">
        <v>61440</v>
      </c>
      <c r="M11966" t="s">
        <v>2244</v>
      </c>
      <c r="N11966" s="1">
        <v>44404</v>
      </c>
      <c r="O11966" t="s">
        <v>48642</v>
      </c>
      <c r="P11966" t="s">
        <v>61441</v>
      </c>
      <c r="Q11966" t="s">
        <v>175</v>
      </c>
      <c r="R11966" t="s">
        <v>88</v>
      </c>
      <c r="S11966" t="s">
        <v>635</v>
      </c>
      <c r="T11966" t="s">
        <v>89</v>
      </c>
      <c r="U11966" t="s">
        <v>61442</v>
      </c>
      <c r="V11966" t="s">
        <v>61443</v>
      </c>
      <c r="W11966" t="s">
        <v>41049</v>
      </c>
      <c r="X11966">
        <v>0</v>
      </c>
      <c r="Y11966">
        <v>0</v>
      </c>
      <c r="Z11966" t="s">
        <v>114</v>
      </c>
      <c r="AA11966" t="s">
        <v>94</v>
      </c>
      <c r="AB11966" t="s">
        <v>94</v>
      </c>
      <c r="AC11966" t="s">
        <v>97</v>
      </c>
      <c r="AD11966" t="s">
        <v>194</v>
      </c>
      <c r="AE11966" t="s">
        <v>97</v>
      </c>
      <c r="AF11966">
        <v>38.997570000000003</v>
      </c>
      <c r="AG11966">
        <v>-77.024519999999995</v>
      </c>
      <c r="AH11966" t="s">
        <v>712</v>
      </c>
      <c r="AI11966" t="s">
        <v>99</v>
      </c>
      <c r="AJ11966">
        <v>2</v>
      </c>
      <c r="AK11966" t="s">
        <v>97</v>
      </c>
      <c r="AL11966" t="s">
        <v>165</v>
      </c>
      <c r="AM11966">
        <v>1</v>
      </c>
      <c r="AN11966">
        <v>1</v>
      </c>
      <c r="AO11966" t="s">
        <v>61444</v>
      </c>
      <c r="AP11966">
        <v>75</v>
      </c>
      <c r="AQ11966">
        <v>1</v>
      </c>
      <c r="AR11966">
        <v>365</v>
      </c>
      <c r="AS11966">
        <v>1</v>
      </c>
      <c r="AT11966">
        <v>1</v>
      </c>
      <c r="AU11966">
        <v>365</v>
      </c>
      <c r="AV11966">
        <v>365</v>
      </c>
      <c r="AW11966">
        <v>1</v>
      </c>
      <c r="AX11966">
        <v>365</v>
      </c>
      <c r="AY11966" t="s">
        <v>97</v>
      </c>
      <c r="AZ11966" t="s">
        <v>94</v>
      </c>
      <c r="BA11966">
        <v>0</v>
      </c>
      <c r="BB11966">
        <v>11</v>
      </c>
      <c r="BC11966">
        <v>41</v>
      </c>
      <c r="BD11966">
        <v>315</v>
      </c>
      <c r="BE11966" s="1">
        <v>44723</v>
      </c>
      <c r="BF11966">
        <v>9</v>
      </c>
      <c r="BG11966">
        <v>9</v>
      </c>
      <c r="BH11966">
        <v>5</v>
      </c>
      <c r="BI11966" s="1">
        <v>44655</v>
      </c>
      <c r="BJ11966" s="1">
        <v>44711</v>
      </c>
      <c r="BK11966">
        <v>4.78</v>
      </c>
      <c r="BL11966">
        <v>4.8899999999999997</v>
      </c>
      <c r="BM11966">
        <v>5</v>
      </c>
      <c r="BN11966">
        <v>4.78</v>
      </c>
      <c r="BO11966">
        <v>4.8899999999999997</v>
      </c>
      <c r="BP11966">
        <v>4.8899999999999997</v>
      </c>
      <c r="BQ11966">
        <v>4.8899999999999997</v>
      </c>
      <c r="BR11966" t="s">
        <v>97</v>
      </c>
      <c r="BS11966" t="s">
        <v>89</v>
      </c>
      <c r="BT11966">
        <v>3</v>
      </c>
      <c r="BU11966">
        <v>1</v>
      </c>
      <c r="BV11966">
        <v>2</v>
      </c>
      <c r="BW11966">
        <v>0</v>
      </c>
      <c r="BX11966">
        <v>3.91</v>
      </c>
    </row>
    <row r="11967" spans="1:76" x14ac:dyDescent="0.25">
      <c r="A11967" t="s">
        <v>48615</v>
      </c>
      <c r="B11967">
        <v>6.34597E+17</v>
      </c>
      <c r="C11967" t="s">
        <v>61445</v>
      </c>
      <c r="D11967">
        <v>20220600000000</v>
      </c>
      <c r="E11967" s="1">
        <v>44723</v>
      </c>
      <c r="F11967" t="s">
        <v>97</v>
      </c>
      <c r="G11967" t="s">
        <v>61446</v>
      </c>
      <c r="H11967" t="s">
        <v>61447</v>
      </c>
      <c r="I11967" t="s">
        <v>61448</v>
      </c>
      <c r="J11967" t="s">
        <v>61449</v>
      </c>
      <c r="K11967">
        <v>261698628</v>
      </c>
      <c r="L11967" t="s">
        <v>61064</v>
      </c>
      <c r="M11967" t="s">
        <v>61065</v>
      </c>
      <c r="N11967" s="1">
        <v>43599</v>
      </c>
      <c r="O11967" t="s">
        <v>51914</v>
      </c>
      <c r="P11967" t="s">
        <v>97</v>
      </c>
      <c r="Q11967" t="s">
        <v>159</v>
      </c>
      <c r="R11967" t="s">
        <v>88</v>
      </c>
      <c r="S11967" t="s">
        <v>825</v>
      </c>
      <c r="T11967" t="s">
        <v>89</v>
      </c>
      <c r="U11967" t="s">
        <v>61066</v>
      </c>
      <c r="V11967" t="s">
        <v>61067</v>
      </c>
      <c r="W11967" t="s">
        <v>97</v>
      </c>
      <c r="X11967">
        <v>31</v>
      </c>
      <c r="Y11967">
        <v>31</v>
      </c>
      <c r="Z11967" t="s">
        <v>114</v>
      </c>
      <c r="AA11967" t="s">
        <v>94</v>
      </c>
      <c r="AB11967" t="s">
        <v>89</v>
      </c>
      <c r="AC11967" t="s">
        <v>52012</v>
      </c>
      <c r="AD11967" t="s">
        <v>163</v>
      </c>
      <c r="AE11967" t="s">
        <v>97</v>
      </c>
      <c r="AF11967">
        <v>38.821277969999997</v>
      </c>
      <c r="AG11967">
        <v>-76.974386370000005</v>
      </c>
      <c r="AH11967" t="s">
        <v>98</v>
      </c>
      <c r="AI11967" t="s">
        <v>99</v>
      </c>
      <c r="AJ11967">
        <v>1</v>
      </c>
      <c r="AK11967" t="s">
        <v>97</v>
      </c>
      <c r="AL11967" t="s">
        <v>413</v>
      </c>
      <c r="AM11967">
        <v>1</v>
      </c>
      <c r="AN11967">
        <v>1</v>
      </c>
      <c r="AO11967" t="s">
        <v>61068</v>
      </c>
      <c r="AP11967">
        <v>45</v>
      </c>
      <c r="AQ11967">
        <v>31</v>
      </c>
      <c r="AR11967">
        <v>365</v>
      </c>
      <c r="AS11967">
        <v>31</v>
      </c>
      <c r="AT11967">
        <v>31</v>
      </c>
      <c r="AU11967">
        <v>365</v>
      </c>
      <c r="AV11967">
        <v>365</v>
      </c>
      <c r="AW11967">
        <v>31</v>
      </c>
      <c r="AX11967">
        <v>365</v>
      </c>
      <c r="AY11967" t="s">
        <v>97</v>
      </c>
      <c r="AZ11967" t="s">
        <v>94</v>
      </c>
      <c r="BA11967">
        <v>4</v>
      </c>
      <c r="BB11967">
        <v>14</v>
      </c>
      <c r="BC11967">
        <v>44</v>
      </c>
      <c r="BD11967">
        <v>319</v>
      </c>
      <c r="BE11967" s="1">
        <v>44723</v>
      </c>
      <c r="BF11967">
        <v>0</v>
      </c>
      <c r="BG11967">
        <v>0</v>
      </c>
      <c r="BH11967">
        <v>0</v>
      </c>
      <c r="BI11967" s="1"/>
      <c r="BJ11967" s="1"/>
      <c r="BR11967" t="s">
        <v>97</v>
      </c>
      <c r="BS11967" t="s">
        <v>94</v>
      </c>
      <c r="BT11967">
        <v>7</v>
      </c>
      <c r="BU11967">
        <v>0</v>
      </c>
      <c r="BV11967">
        <v>7</v>
      </c>
      <c r="BW11967">
        <v>0</v>
      </c>
    </row>
    <row r="11968" spans="1:76" x14ac:dyDescent="0.25">
      <c r="A11968" t="s">
        <v>48615</v>
      </c>
      <c r="B11968">
        <v>51556406</v>
      </c>
      <c r="C11968" t="s">
        <v>61450</v>
      </c>
      <c r="D11968">
        <v>20220600000000</v>
      </c>
      <c r="E11968" s="1">
        <v>44723</v>
      </c>
      <c r="F11968" t="s">
        <v>97</v>
      </c>
      <c r="G11968" t="s">
        <v>61451</v>
      </c>
      <c r="H11968" t="s">
        <v>61452</v>
      </c>
      <c r="I11968" t="s">
        <v>97</v>
      </c>
      <c r="J11968" t="s">
        <v>61453</v>
      </c>
      <c r="K11968">
        <v>287808305</v>
      </c>
      <c r="L11968" t="s">
        <v>61454</v>
      </c>
      <c r="M11968" t="s">
        <v>61455</v>
      </c>
      <c r="N11968" s="1">
        <v>43698</v>
      </c>
      <c r="O11968" t="s">
        <v>3327</v>
      </c>
      <c r="P11968" t="s">
        <v>97</v>
      </c>
      <c r="Q11968" t="s">
        <v>159</v>
      </c>
      <c r="R11968" t="s">
        <v>88</v>
      </c>
      <c r="S11968" t="s">
        <v>145</v>
      </c>
      <c r="T11968" t="s">
        <v>89</v>
      </c>
      <c r="U11968" t="s">
        <v>61456</v>
      </c>
      <c r="V11968" t="s">
        <v>61457</v>
      </c>
      <c r="W11968" t="s">
        <v>97</v>
      </c>
      <c r="X11968">
        <v>0</v>
      </c>
      <c r="Y11968">
        <v>0</v>
      </c>
      <c r="Z11968" t="s">
        <v>114</v>
      </c>
      <c r="AA11968" t="s">
        <v>94</v>
      </c>
      <c r="AB11968" t="s">
        <v>94</v>
      </c>
      <c r="AC11968" t="s">
        <v>97</v>
      </c>
      <c r="AD11968" t="s">
        <v>3328</v>
      </c>
      <c r="AE11968" t="s">
        <v>97</v>
      </c>
      <c r="AF11968">
        <v>38.978070000000002</v>
      </c>
      <c r="AG11968">
        <v>-77.091409999999996</v>
      </c>
      <c r="AH11968" t="s">
        <v>148</v>
      </c>
      <c r="AI11968" t="s">
        <v>117</v>
      </c>
      <c r="AJ11968">
        <v>4</v>
      </c>
      <c r="AK11968" t="s">
        <v>97</v>
      </c>
      <c r="AL11968" t="s">
        <v>118</v>
      </c>
      <c r="AM11968">
        <v>1</v>
      </c>
      <c r="AN11968">
        <v>1</v>
      </c>
      <c r="AO11968" t="s">
        <v>61458</v>
      </c>
      <c r="AP11968">
        <v>169</v>
      </c>
      <c r="AQ11968">
        <v>1</v>
      </c>
      <c r="AR11968">
        <v>365</v>
      </c>
      <c r="AS11968">
        <v>1</v>
      </c>
      <c r="AT11968">
        <v>1</v>
      </c>
      <c r="AU11968">
        <v>365</v>
      </c>
      <c r="AV11968">
        <v>365</v>
      </c>
      <c r="AW11968">
        <v>1</v>
      </c>
      <c r="AX11968">
        <v>365</v>
      </c>
      <c r="AY11968" t="s">
        <v>97</v>
      </c>
      <c r="AZ11968" t="s">
        <v>94</v>
      </c>
      <c r="BA11968">
        <v>11</v>
      </c>
      <c r="BB11968">
        <v>41</v>
      </c>
      <c r="BC11968">
        <v>71</v>
      </c>
      <c r="BD11968">
        <v>346</v>
      </c>
      <c r="BE11968" s="1">
        <v>44723</v>
      </c>
      <c r="BF11968">
        <v>18</v>
      </c>
      <c r="BG11968">
        <v>18</v>
      </c>
      <c r="BH11968">
        <v>1</v>
      </c>
      <c r="BI11968" s="1">
        <v>44430</v>
      </c>
      <c r="BJ11968" s="1">
        <v>44706</v>
      </c>
      <c r="BK11968">
        <v>4.72</v>
      </c>
      <c r="BL11968">
        <v>4.9400000000000004</v>
      </c>
      <c r="BM11968">
        <v>4.83</v>
      </c>
      <c r="BN11968">
        <v>4.8899999999999997</v>
      </c>
      <c r="BO11968">
        <v>5</v>
      </c>
      <c r="BP11968">
        <v>4.8899999999999997</v>
      </c>
      <c r="BQ11968">
        <v>4.67</v>
      </c>
      <c r="BR11968" t="s">
        <v>97</v>
      </c>
      <c r="BS11968" t="s">
        <v>89</v>
      </c>
      <c r="BT11968">
        <v>1</v>
      </c>
      <c r="BU11968">
        <v>1</v>
      </c>
      <c r="BV11968">
        <v>0</v>
      </c>
      <c r="BW11968">
        <v>0</v>
      </c>
      <c r="BX11968">
        <v>1.84</v>
      </c>
    </row>
    <row r="11969" spans="1:76" x14ac:dyDescent="0.25">
      <c r="A11969" t="s">
        <v>48615</v>
      </c>
      <c r="B11969">
        <v>48150586</v>
      </c>
      <c r="C11969" t="s">
        <v>61459</v>
      </c>
      <c r="D11969">
        <v>20220600000000</v>
      </c>
      <c r="E11969" s="1">
        <v>44723</v>
      </c>
      <c r="F11969" t="s">
        <v>97</v>
      </c>
      <c r="G11969" t="s">
        <v>61460</v>
      </c>
      <c r="H11969" t="s">
        <v>61461</v>
      </c>
      <c r="I11969" t="s">
        <v>61462</v>
      </c>
      <c r="J11969" t="s">
        <v>61463</v>
      </c>
      <c r="K11969">
        <v>388347661</v>
      </c>
      <c r="L11969" t="s">
        <v>61464</v>
      </c>
      <c r="M11969" t="s">
        <v>10050</v>
      </c>
      <c r="N11969" s="1">
        <v>44239</v>
      </c>
      <c r="O11969" t="s">
        <v>48918</v>
      </c>
      <c r="P11969" t="s">
        <v>97</v>
      </c>
      <c r="Q11969" t="s">
        <v>159</v>
      </c>
      <c r="R11969" t="s">
        <v>88</v>
      </c>
      <c r="S11969" t="s">
        <v>88</v>
      </c>
      <c r="T11969" t="s">
        <v>89</v>
      </c>
      <c r="U11969" t="s">
        <v>61465</v>
      </c>
      <c r="V11969" t="s">
        <v>61466</v>
      </c>
      <c r="W11969" t="s">
        <v>37374</v>
      </c>
      <c r="X11969">
        <v>3</v>
      </c>
      <c r="Y11969">
        <v>3</v>
      </c>
      <c r="Z11969" t="s">
        <v>114</v>
      </c>
      <c r="AA11969" t="s">
        <v>94</v>
      </c>
      <c r="AB11969" t="s">
        <v>89</v>
      </c>
      <c r="AC11969" t="s">
        <v>48631</v>
      </c>
      <c r="AD11969" t="s">
        <v>910</v>
      </c>
      <c r="AE11969" t="s">
        <v>97</v>
      </c>
      <c r="AF11969">
        <v>38.888669999999998</v>
      </c>
      <c r="AG11969">
        <v>-77.081370000000007</v>
      </c>
      <c r="AH11969" t="s">
        <v>148</v>
      </c>
      <c r="AI11969" t="s">
        <v>117</v>
      </c>
      <c r="AJ11969">
        <v>2</v>
      </c>
      <c r="AK11969" t="s">
        <v>97</v>
      </c>
      <c r="AL11969" t="s">
        <v>118</v>
      </c>
      <c r="AM11969">
        <v>1</v>
      </c>
      <c r="AN11969">
        <v>1</v>
      </c>
      <c r="AO11969" t="s">
        <v>61467</v>
      </c>
      <c r="AP11969">
        <v>199</v>
      </c>
      <c r="AQ11969">
        <v>1</v>
      </c>
      <c r="AR11969">
        <v>365</v>
      </c>
      <c r="AS11969">
        <v>3</v>
      </c>
      <c r="AT11969">
        <v>3</v>
      </c>
      <c r="AU11969">
        <v>365</v>
      </c>
      <c r="AV11969">
        <v>365</v>
      </c>
      <c r="AW11969">
        <v>3</v>
      </c>
      <c r="AX11969">
        <v>365</v>
      </c>
      <c r="AY11969" t="s">
        <v>97</v>
      </c>
      <c r="AZ11969" t="s">
        <v>94</v>
      </c>
      <c r="BA11969">
        <v>2</v>
      </c>
      <c r="BB11969">
        <v>10</v>
      </c>
      <c r="BC11969">
        <v>12</v>
      </c>
      <c r="BD11969">
        <v>27</v>
      </c>
      <c r="BE11969" s="1">
        <v>44723</v>
      </c>
      <c r="BF11969">
        <v>0</v>
      </c>
      <c r="BG11969">
        <v>0</v>
      </c>
      <c r="BH11969">
        <v>0</v>
      </c>
      <c r="BI11969" s="1"/>
      <c r="BJ11969" s="1"/>
      <c r="BR11969" t="s">
        <v>97</v>
      </c>
      <c r="BS11969" t="s">
        <v>94</v>
      </c>
      <c r="BT11969">
        <v>2</v>
      </c>
      <c r="BU11969">
        <v>2</v>
      </c>
      <c r="BV11969">
        <v>0</v>
      </c>
      <c r="BW11969">
        <v>0</v>
      </c>
    </row>
    <row r="11970" spans="1:76" x14ac:dyDescent="0.25">
      <c r="A11970" t="s">
        <v>48615</v>
      </c>
      <c r="B11970">
        <v>13995983</v>
      </c>
      <c r="C11970" t="s">
        <v>61468</v>
      </c>
      <c r="D11970">
        <v>20220600000000</v>
      </c>
      <c r="E11970" s="1">
        <v>44723</v>
      </c>
      <c r="F11970" t="s">
        <v>97</v>
      </c>
      <c r="G11970" t="s">
        <v>61469</v>
      </c>
      <c r="H11970" t="s">
        <v>61470</v>
      </c>
      <c r="I11970" t="s">
        <v>61471</v>
      </c>
      <c r="J11970" t="s">
        <v>61472</v>
      </c>
      <c r="K11970">
        <v>83590863</v>
      </c>
      <c r="L11970" t="s">
        <v>61473</v>
      </c>
      <c r="M11970" t="s">
        <v>204</v>
      </c>
      <c r="N11970" s="1">
        <v>42564</v>
      </c>
      <c r="O11970" t="s">
        <v>95</v>
      </c>
      <c r="P11970" t="s">
        <v>61474</v>
      </c>
      <c r="Q11970" t="s">
        <v>87</v>
      </c>
      <c r="R11970" t="s">
        <v>87</v>
      </c>
      <c r="S11970" t="s">
        <v>87</v>
      </c>
      <c r="T11970" t="s">
        <v>89</v>
      </c>
      <c r="U11970" t="s">
        <v>61475</v>
      </c>
      <c r="V11970" t="s">
        <v>61476</v>
      </c>
      <c r="W11970" t="s">
        <v>7463</v>
      </c>
      <c r="X11970">
        <v>1</v>
      </c>
      <c r="Y11970">
        <v>1</v>
      </c>
      <c r="Z11970" t="s">
        <v>114</v>
      </c>
      <c r="AA11970" t="s">
        <v>94</v>
      </c>
      <c r="AB11970" t="s">
        <v>89</v>
      </c>
      <c r="AC11970" t="s">
        <v>48704</v>
      </c>
      <c r="AD11970" t="s">
        <v>243</v>
      </c>
      <c r="AE11970" t="s">
        <v>97</v>
      </c>
      <c r="AF11970">
        <v>38.976109999999998</v>
      </c>
      <c r="AG11970">
        <v>-76.991510000000005</v>
      </c>
      <c r="AH11970" t="s">
        <v>98</v>
      </c>
      <c r="AI11970" t="s">
        <v>99</v>
      </c>
      <c r="AJ11970">
        <v>4</v>
      </c>
      <c r="AK11970" t="s">
        <v>97</v>
      </c>
      <c r="AL11970" t="s">
        <v>541</v>
      </c>
      <c r="AM11970">
        <v>2</v>
      </c>
      <c r="AN11970">
        <v>2</v>
      </c>
      <c r="AO11970" t="s">
        <v>61477</v>
      </c>
      <c r="AP11970">
        <v>70</v>
      </c>
      <c r="AQ11970">
        <v>2</v>
      </c>
      <c r="AR11970">
        <v>180</v>
      </c>
      <c r="AS11970">
        <v>2</v>
      </c>
      <c r="AT11970">
        <v>2</v>
      </c>
      <c r="AU11970">
        <v>1125</v>
      </c>
      <c r="AV11970">
        <v>1125</v>
      </c>
      <c r="AW11970">
        <v>2</v>
      </c>
      <c r="AX11970">
        <v>1125</v>
      </c>
      <c r="AY11970" t="s">
        <v>97</v>
      </c>
      <c r="AZ11970" t="s">
        <v>94</v>
      </c>
      <c r="BA11970">
        <v>0</v>
      </c>
      <c r="BB11970">
        <v>0</v>
      </c>
      <c r="BC11970">
        <v>3</v>
      </c>
      <c r="BD11970">
        <v>93</v>
      </c>
      <c r="BE11970" s="1">
        <v>44723</v>
      </c>
      <c r="BF11970">
        <v>20</v>
      </c>
      <c r="BG11970">
        <v>0</v>
      </c>
      <c r="BH11970">
        <v>0</v>
      </c>
      <c r="BI11970" s="1">
        <v>43193</v>
      </c>
      <c r="BJ11970" s="1">
        <v>44291</v>
      </c>
      <c r="BK11970">
        <v>4.74</v>
      </c>
      <c r="BL11970">
        <v>4.74</v>
      </c>
      <c r="BM11970">
        <v>4.58</v>
      </c>
      <c r="BN11970">
        <v>4.8899999999999997</v>
      </c>
      <c r="BO11970">
        <v>4.74</v>
      </c>
      <c r="BP11970">
        <v>4.79</v>
      </c>
      <c r="BQ11970">
        <v>4.74</v>
      </c>
      <c r="BR11970" t="s">
        <v>97</v>
      </c>
      <c r="BS11970" t="s">
        <v>89</v>
      </c>
      <c r="BT11970">
        <v>1</v>
      </c>
      <c r="BU11970">
        <v>0</v>
      </c>
      <c r="BV11970">
        <v>1</v>
      </c>
      <c r="BW11970">
        <v>0</v>
      </c>
      <c r="BX11970">
        <v>0.39</v>
      </c>
    </row>
    <row r="11971" spans="1:76" x14ac:dyDescent="0.25">
      <c r="A11971" t="s">
        <v>48615</v>
      </c>
      <c r="B11971">
        <v>5.87476E+17</v>
      </c>
      <c r="C11971" t="s">
        <v>61478</v>
      </c>
      <c r="D11971">
        <v>20220600000000</v>
      </c>
      <c r="E11971" s="1">
        <v>44723</v>
      </c>
      <c r="F11971" t="s">
        <v>97</v>
      </c>
      <c r="G11971" t="s">
        <v>61479</v>
      </c>
      <c r="H11971" t="s">
        <v>61480</v>
      </c>
      <c r="I11971" t="s">
        <v>61481</v>
      </c>
      <c r="J11971" t="s">
        <v>61482</v>
      </c>
      <c r="K11971">
        <v>261698628</v>
      </c>
      <c r="L11971" t="s">
        <v>61064</v>
      </c>
      <c r="M11971" t="s">
        <v>61065</v>
      </c>
      <c r="N11971" s="1">
        <v>43599</v>
      </c>
      <c r="O11971" t="s">
        <v>51914</v>
      </c>
      <c r="P11971" t="s">
        <v>97</v>
      </c>
      <c r="Q11971" t="s">
        <v>159</v>
      </c>
      <c r="R11971" t="s">
        <v>88</v>
      </c>
      <c r="S11971" t="s">
        <v>825</v>
      </c>
      <c r="T11971" t="s">
        <v>89</v>
      </c>
      <c r="U11971" t="s">
        <v>61066</v>
      </c>
      <c r="V11971" t="s">
        <v>61067</v>
      </c>
      <c r="W11971" t="s">
        <v>97</v>
      </c>
      <c r="X11971">
        <v>31</v>
      </c>
      <c r="Y11971">
        <v>31</v>
      </c>
      <c r="Z11971" t="s">
        <v>114</v>
      </c>
      <c r="AA11971" t="s">
        <v>94</v>
      </c>
      <c r="AB11971" t="s">
        <v>89</v>
      </c>
      <c r="AC11971" t="s">
        <v>52012</v>
      </c>
      <c r="AD11971" t="s">
        <v>163</v>
      </c>
      <c r="AE11971" t="s">
        <v>97</v>
      </c>
      <c r="AF11971">
        <v>38.821199999999997</v>
      </c>
      <c r="AG11971">
        <v>-76.972340000000003</v>
      </c>
      <c r="AH11971" t="s">
        <v>98</v>
      </c>
      <c r="AI11971" t="s">
        <v>99</v>
      </c>
      <c r="AJ11971">
        <v>1</v>
      </c>
      <c r="AK11971" t="s">
        <v>97</v>
      </c>
      <c r="AL11971" t="s">
        <v>100</v>
      </c>
      <c r="AM11971">
        <v>1</v>
      </c>
      <c r="AN11971">
        <v>1</v>
      </c>
      <c r="AO11971" t="s">
        <v>61483</v>
      </c>
      <c r="AP11971">
        <v>40</v>
      </c>
      <c r="AQ11971">
        <v>31</v>
      </c>
      <c r="AR11971">
        <v>365</v>
      </c>
      <c r="AS11971">
        <v>31</v>
      </c>
      <c r="AT11971">
        <v>31</v>
      </c>
      <c r="AU11971">
        <v>1125</v>
      </c>
      <c r="AV11971">
        <v>1125</v>
      </c>
      <c r="AW11971">
        <v>31</v>
      </c>
      <c r="AX11971">
        <v>1125</v>
      </c>
      <c r="AY11971" t="s">
        <v>97</v>
      </c>
      <c r="AZ11971" t="s">
        <v>94</v>
      </c>
      <c r="BA11971">
        <v>0</v>
      </c>
      <c r="BB11971">
        <v>0</v>
      </c>
      <c r="BC11971">
        <v>14</v>
      </c>
      <c r="BD11971">
        <v>289</v>
      </c>
      <c r="BE11971" s="1">
        <v>44723</v>
      </c>
      <c r="BF11971">
        <v>0</v>
      </c>
      <c r="BG11971">
        <v>0</v>
      </c>
      <c r="BH11971">
        <v>0</v>
      </c>
      <c r="BI11971" s="1"/>
      <c r="BJ11971" s="1"/>
      <c r="BR11971" t="s">
        <v>97</v>
      </c>
      <c r="BS11971" t="s">
        <v>94</v>
      </c>
      <c r="BT11971">
        <v>7</v>
      </c>
      <c r="BU11971">
        <v>0</v>
      </c>
      <c r="BV11971">
        <v>7</v>
      </c>
      <c r="BW11971">
        <v>0</v>
      </c>
    </row>
    <row r="11972" spans="1:76" x14ac:dyDescent="0.25">
      <c r="A11972" t="s">
        <v>48615</v>
      </c>
      <c r="B11972">
        <v>16434871</v>
      </c>
      <c r="C11972" t="s">
        <v>61484</v>
      </c>
      <c r="D11972">
        <v>20220600000000</v>
      </c>
      <c r="E11972" s="1">
        <v>44723</v>
      </c>
      <c r="F11972" t="s">
        <v>97</v>
      </c>
      <c r="G11972" t="s">
        <v>61485</v>
      </c>
      <c r="H11972" t="s">
        <v>61486</v>
      </c>
      <c r="I11972" t="s">
        <v>61487</v>
      </c>
      <c r="J11972" t="s">
        <v>61488</v>
      </c>
      <c r="K11972">
        <v>103521317</v>
      </c>
      <c r="L11972" t="s">
        <v>61489</v>
      </c>
      <c r="M11972" t="s">
        <v>61490</v>
      </c>
      <c r="N11972" s="1">
        <v>42687</v>
      </c>
      <c r="O11972" t="s">
        <v>48642</v>
      </c>
      <c r="P11972" t="s">
        <v>61491</v>
      </c>
      <c r="Q11972" t="s">
        <v>175</v>
      </c>
      <c r="R11972" t="s">
        <v>88</v>
      </c>
      <c r="S11972" t="s">
        <v>88</v>
      </c>
      <c r="T11972" t="s">
        <v>89</v>
      </c>
      <c r="U11972" t="s">
        <v>61492</v>
      </c>
      <c r="V11972" t="s">
        <v>61493</v>
      </c>
      <c r="W11972" t="s">
        <v>5276</v>
      </c>
      <c r="X11972">
        <v>1</v>
      </c>
      <c r="Y11972">
        <v>1</v>
      </c>
      <c r="Z11972" t="s">
        <v>114</v>
      </c>
      <c r="AA11972" t="s">
        <v>94</v>
      </c>
      <c r="AB11972" t="s">
        <v>94</v>
      </c>
      <c r="AC11972" t="s">
        <v>48642</v>
      </c>
      <c r="AD11972" t="s">
        <v>194</v>
      </c>
      <c r="AE11972" t="s">
        <v>97</v>
      </c>
      <c r="AF11972">
        <v>38.996639999999999</v>
      </c>
      <c r="AG11972">
        <v>-77.040750000000003</v>
      </c>
      <c r="AH11972" t="s">
        <v>98</v>
      </c>
      <c r="AI11972" t="s">
        <v>99</v>
      </c>
      <c r="AJ11972">
        <v>1</v>
      </c>
      <c r="AK11972" t="s">
        <v>97</v>
      </c>
      <c r="AL11972" t="s">
        <v>165</v>
      </c>
      <c r="AM11972">
        <v>1</v>
      </c>
      <c r="AN11972">
        <v>1</v>
      </c>
      <c r="AO11972" t="s">
        <v>61494</v>
      </c>
      <c r="AP11972">
        <v>65</v>
      </c>
      <c r="AQ11972">
        <v>5</v>
      </c>
      <c r="AR11972">
        <v>1125</v>
      </c>
      <c r="AS11972">
        <v>5</v>
      </c>
      <c r="AT11972">
        <v>5</v>
      </c>
      <c r="AU11972">
        <v>1125</v>
      </c>
      <c r="AV11972">
        <v>1125</v>
      </c>
      <c r="AW11972">
        <v>5</v>
      </c>
      <c r="AX11972">
        <v>1125</v>
      </c>
      <c r="AY11972" t="s">
        <v>97</v>
      </c>
      <c r="AZ11972" t="s">
        <v>94</v>
      </c>
      <c r="BA11972">
        <v>0</v>
      </c>
      <c r="BB11972">
        <v>10</v>
      </c>
      <c r="BC11972">
        <v>40</v>
      </c>
      <c r="BD11972">
        <v>315</v>
      </c>
      <c r="BE11972" s="1">
        <v>44723</v>
      </c>
      <c r="BF11972">
        <v>33</v>
      </c>
      <c r="BG11972">
        <v>5</v>
      </c>
      <c r="BH11972">
        <v>2</v>
      </c>
      <c r="BI11972" s="1">
        <v>42947</v>
      </c>
      <c r="BJ11972" s="1">
        <v>44719</v>
      </c>
      <c r="BK11972">
        <v>4.8499999999999996</v>
      </c>
      <c r="BL11972">
        <v>4.97</v>
      </c>
      <c r="BM11972">
        <v>4.7300000000000004</v>
      </c>
      <c r="BN11972">
        <v>4.97</v>
      </c>
      <c r="BO11972">
        <v>4.9400000000000004</v>
      </c>
      <c r="BP11972">
        <v>4.91</v>
      </c>
      <c r="BQ11972">
        <v>4.82</v>
      </c>
      <c r="BR11972" t="s">
        <v>97</v>
      </c>
      <c r="BS11972" t="s">
        <v>94</v>
      </c>
      <c r="BT11972">
        <v>1</v>
      </c>
      <c r="BU11972">
        <v>0</v>
      </c>
      <c r="BV11972">
        <v>1</v>
      </c>
      <c r="BW11972">
        <v>0</v>
      </c>
      <c r="BX11972">
        <v>0.56000000000000005</v>
      </c>
    </row>
    <row r="11973" spans="1:76" x14ac:dyDescent="0.25">
      <c r="A11973" t="s">
        <v>48615</v>
      </c>
      <c r="B11973">
        <v>6.2011E+17</v>
      </c>
      <c r="C11973" t="s">
        <v>61495</v>
      </c>
      <c r="D11973">
        <v>20220600000000</v>
      </c>
      <c r="E11973" s="1">
        <v>44723</v>
      </c>
      <c r="F11973" t="s">
        <v>97</v>
      </c>
      <c r="G11973" t="s">
        <v>61200</v>
      </c>
      <c r="H11973" t="s">
        <v>60891</v>
      </c>
      <c r="I11973" t="s">
        <v>97</v>
      </c>
      <c r="J11973" t="s">
        <v>61496</v>
      </c>
      <c r="K11973">
        <v>359229620</v>
      </c>
      <c r="L11973" t="s">
        <v>48668</v>
      </c>
      <c r="M11973" t="s">
        <v>8295</v>
      </c>
      <c r="N11973" s="1">
        <v>44041</v>
      </c>
      <c r="O11973" t="s">
        <v>48669</v>
      </c>
      <c r="P11973" t="s">
        <v>97</v>
      </c>
      <c r="Q11973" t="s">
        <v>159</v>
      </c>
      <c r="R11973" t="s">
        <v>88</v>
      </c>
      <c r="S11973" t="s">
        <v>1019</v>
      </c>
      <c r="T11973" t="s">
        <v>89</v>
      </c>
      <c r="U11973" t="s">
        <v>48670</v>
      </c>
      <c r="V11973" t="s">
        <v>48671</v>
      </c>
      <c r="W11973" t="s">
        <v>48672</v>
      </c>
      <c r="X11973">
        <v>1185</v>
      </c>
      <c r="Y11973">
        <v>1185</v>
      </c>
      <c r="Z11973" t="s">
        <v>114</v>
      </c>
      <c r="AA11973" t="s">
        <v>94</v>
      </c>
      <c r="AB11973" t="s">
        <v>94</v>
      </c>
      <c r="AC11973" t="s">
        <v>97</v>
      </c>
      <c r="AD11973" t="s">
        <v>194</v>
      </c>
      <c r="AE11973" t="s">
        <v>97</v>
      </c>
      <c r="AF11973">
        <v>38.998239830000003</v>
      </c>
      <c r="AG11973">
        <v>-77.029746279999998</v>
      </c>
      <c r="AH11973" t="s">
        <v>1170</v>
      </c>
      <c r="AI11973" t="s">
        <v>117</v>
      </c>
      <c r="AJ11973">
        <v>3</v>
      </c>
      <c r="AK11973" t="s">
        <v>97</v>
      </c>
      <c r="AL11973" t="s">
        <v>118</v>
      </c>
      <c r="AM11973">
        <v>1</v>
      </c>
      <c r="AN11973">
        <v>1</v>
      </c>
      <c r="AO11973" t="s">
        <v>60893</v>
      </c>
      <c r="AP11973">
        <v>166</v>
      </c>
      <c r="AQ11973">
        <v>30</v>
      </c>
      <c r="AR11973">
        <v>365</v>
      </c>
      <c r="AS11973">
        <v>30</v>
      </c>
      <c r="AT11973">
        <v>30</v>
      </c>
      <c r="AU11973">
        <v>365</v>
      </c>
      <c r="AV11973">
        <v>365</v>
      </c>
      <c r="AW11973">
        <v>30</v>
      </c>
      <c r="AX11973">
        <v>365</v>
      </c>
      <c r="AY11973" t="s">
        <v>97</v>
      </c>
      <c r="AZ11973" t="s">
        <v>94</v>
      </c>
      <c r="BA11973">
        <v>30</v>
      </c>
      <c r="BB11973">
        <v>60</v>
      </c>
      <c r="BC11973">
        <v>90</v>
      </c>
      <c r="BD11973">
        <v>365</v>
      </c>
      <c r="BE11973" s="1">
        <v>44723</v>
      </c>
      <c r="BF11973">
        <v>0</v>
      </c>
      <c r="BG11973">
        <v>0</v>
      </c>
      <c r="BH11973">
        <v>0</v>
      </c>
      <c r="BI11973" s="1"/>
      <c r="BJ11973" s="1"/>
      <c r="BR11973" t="s">
        <v>97</v>
      </c>
      <c r="BS11973" t="s">
        <v>94</v>
      </c>
      <c r="BT11973">
        <v>80</v>
      </c>
      <c r="BU11973">
        <v>80</v>
      </c>
      <c r="BV11973">
        <v>0</v>
      </c>
      <c r="BW11973">
        <v>0</v>
      </c>
    </row>
    <row r="11974" spans="1:76" x14ac:dyDescent="0.25">
      <c r="A11974" t="s">
        <v>48615</v>
      </c>
      <c r="B11974">
        <v>21218730</v>
      </c>
      <c r="C11974" t="s">
        <v>61497</v>
      </c>
      <c r="D11974">
        <v>20220600000000</v>
      </c>
      <c r="E11974" s="1">
        <v>44723</v>
      </c>
      <c r="F11974" t="s">
        <v>97</v>
      </c>
      <c r="G11974" t="s">
        <v>61498</v>
      </c>
      <c r="H11974" t="s">
        <v>61499</v>
      </c>
      <c r="I11974" t="s">
        <v>61500</v>
      </c>
      <c r="J11974" t="s">
        <v>61501</v>
      </c>
      <c r="K11974">
        <v>41326085</v>
      </c>
      <c r="L11974" t="s">
        <v>61502</v>
      </c>
      <c r="M11974" t="s">
        <v>61503</v>
      </c>
      <c r="N11974" s="1">
        <v>42228</v>
      </c>
      <c r="O11974" t="s">
        <v>1627</v>
      </c>
      <c r="P11974" t="s">
        <v>61504</v>
      </c>
      <c r="Q11974" t="s">
        <v>159</v>
      </c>
      <c r="R11974" t="s">
        <v>997</v>
      </c>
      <c r="S11974" t="s">
        <v>1356</v>
      </c>
      <c r="T11974" t="s">
        <v>89</v>
      </c>
      <c r="U11974" t="s">
        <v>61505</v>
      </c>
      <c r="V11974" t="s">
        <v>61506</v>
      </c>
      <c r="W11974" t="s">
        <v>5276</v>
      </c>
      <c r="X11974">
        <v>1</v>
      </c>
      <c r="Y11974">
        <v>1</v>
      </c>
      <c r="Z11974" t="s">
        <v>114</v>
      </c>
      <c r="AA11974" t="s">
        <v>94</v>
      </c>
      <c r="AB11974" t="s">
        <v>89</v>
      </c>
      <c r="AC11974" t="s">
        <v>48704</v>
      </c>
      <c r="AD11974" t="s">
        <v>115</v>
      </c>
      <c r="AE11974" t="s">
        <v>97</v>
      </c>
      <c r="AF11974">
        <v>38.989060000000002</v>
      </c>
      <c r="AG11974">
        <v>-77.000069999999994</v>
      </c>
      <c r="AH11974" t="s">
        <v>515</v>
      </c>
      <c r="AI11974" t="s">
        <v>117</v>
      </c>
      <c r="AJ11974">
        <v>2</v>
      </c>
      <c r="AK11974" t="s">
        <v>97</v>
      </c>
      <c r="AL11974" t="s">
        <v>118</v>
      </c>
      <c r="AM11974">
        <v>1</v>
      </c>
      <c r="AN11974">
        <v>1</v>
      </c>
      <c r="AO11974" t="s">
        <v>61507</v>
      </c>
      <c r="AP11974">
        <v>75</v>
      </c>
      <c r="AQ11974">
        <v>2</v>
      </c>
      <c r="AR11974">
        <v>6</v>
      </c>
      <c r="AS11974">
        <v>2</v>
      </c>
      <c r="AT11974">
        <v>2</v>
      </c>
      <c r="AU11974">
        <v>1125</v>
      </c>
      <c r="AV11974">
        <v>1125</v>
      </c>
      <c r="AW11974">
        <v>2</v>
      </c>
      <c r="AX11974">
        <v>1125</v>
      </c>
      <c r="AY11974" t="s">
        <v>97</v>
      </c>
      <c r="AZ11974" t="s">
        <v>94</v>
      </c>
      <c r="BA11974">
        <v>9</v>
      </c>
      <c r="BB11974">
        <v>16</v>
      </c>
      <c r="BC11974">
        <v>19</v>
      </c>
      <c r="BD11974">
        <v>183</v>
      </c>
      <c r="BE11974" s="1">
        <v>44723</v>
      </c>
      <c r="BF11974">
        <v>5</v>
      </c>
      <c r="BG11974">
        <v>1</v>
      </c>
      <c r="BH11974">
        <v>1</v>
      </c>
      <c r="BI11974" s="1">
        <v>43020</v>
      </c>
      <c r="BJ11974" s="1">
        <v>44712</v>
      </c>
      <c r="BK11974">
        <v>4.8</v>
      </c>
      <c r="BL11974">
        <v>4.8</v>
      </c>
      <c r="BM11974">
        <v>5</v>
      </c>
      <c r="BN11974">
        <v>4.5999999999999996</v>
      </c>
      <c r="BO11974">
        <v>5</v>
      </c>
      <c r="BP11974">
        <v>4.5999999999999996</v>
      </c>
      <c r="BQ11974">
        <v>5</v>
      </c>
      <c r="BR11974" t="s">
        <v>97</v>
      </c>
      <c r="BS11974" t="s">
        <v>94</v>
      </c>
      <c r="BT11974">
        <v>1</v>
      </c>
      <c r="BU11974">
        <v>1</v>
      </c>
      <c r="BV11974">
        <v>0</v>
      </c>
      <c r="BW11974">
        <v>0</v>
      </c>
      <c r="BX11974">
        <v>0.09</v>
      </c>
    </row>
    <row r="11975" spans="1:76" x14ac:dyDescent="0.25">
      <c r="A11975" t="s">
        <v>48615</v>
      </c>
      <c r="B11975">
        <v>49692835</v>
      </c>
      <c r="C11975" t="s">
        <v>61508</v>
      </c>
      <c r="D11975">
        <v>20220600000000</v>
      </c>
      <c r="E11975" s="1">
        <v>44723</v>
      </c>
      <c r="F11975" t="s">
        <v>97</v>
      </c>
      <c r="G11975" t="s">
        <v>61509</v>
      </c>
      <c r="H11975" t="s">
        <v>61510</v>
      </c>
      <c r="I11975" t="s">
        <v>97</v>
      </c>
      <c r="J11975" t="s">
        <v>61511</v>
      </c>
      <c r="K11975">
        <v>400775332</v>
      </c>
      <c r="L11975" t="s">
        <v>61512</v>
      </c>
      <c r="M11975" t="s">
        <v>61513</v>
      </c>
      <c r="N11975" s="1">
        <v>44325</v>
      </c>
      <c r="O11975" t="s">
        <v>48784</v>
      </c>
      <c r="P11975" t="s">
        <v>61514</v>
      </c>
      <c r="Q11975" t="s">
        <v>159</v>
      </c>
      <c r="R11975" t="s">
        <v>88</v>
      </c>
      <c r="S11975" t="s">
        <v>1117</v>
      </c>
      <c r="T11975" t="s">
        <v>94</v>
      </c>
      <c r="U11975" t="s">
        <v>61515</v>
      </c>
      <c r="V11975" t="s">
        <v>61516</v>
      </c>
      <c r="W11975" t="s">
        <v>61517</v>
      </c>
      <c r="X11975">
        <v>0</v>
      </c>
      <c r="Y11975">
        <v>0</v>
      </c>
      <c r="Z11975" t="s">
        <v>114</v>
      </c>
      <c r="AA11975" t="s">
        <v>94</v>
      </c>
      <c r="AB11975" t="s">
        <v>94</v>
      </c>
      <c r="AC11975" t="s">
        <v>97</v>
      </c>
      <c r="AD11975" t="s">
        <v>349</v>
      </c>
      <c r="AE11975" t="s">
        <v>97</v>
      </c>
      <c r="AF11975">
        <v>38.898130000000002</v>
      </c>
      <c r="AG11975">
        <v>-77.078209999999999</v>
      </c>
      <c r="AH11975" t="s">
        <v>712</v>
      </c>
      <c r="AI11975" t="s">
        <v>99</v>
      </c>
      <c r="AJ11975">
        <v>2</v>
      </c>
      <c r="AK11975" t="s">
        <v>97</v>
      </c>
      <c r="AL11975" t="s">
        <v>165</v>
      </c>
      <c r="AM11975">
        <v>1</v>
      </c>
      <c r="AN11975">
        <v>2</v>
      </c>
      <c r="AO11975" t="s">
        <v>61518</v>
      </c>
      <c r="AP11975">
        <v>59</v>
      </c>
      <c r="AQ11975">
        <v>2</v>
      </c>
      <c r="AR11975">
        <v>1125</v>
      </c>
      <c r="AS11975">
        <v>2</v>
      </c>
      <c r="AT11975">
        <v>2</v>
      </c>
      <c r="AU11975">
        <v>1125</v>
      </c>
      <c r="AV11975">
        <v>1125</v>
      </c>
      <c r="AW11975">
        <v>2</v>
      </c>
      <c r="AX11975">
        <v>1125</v>
      </c>
      <c r="AY11975" t="s">
        <v>97</v>
      </c>
      <c r="AZ11975" t="s">
        <v>94</v>
      </c>
      <c r="BA11975">
        <v>6</v>
      </c>
      <c r="BB11975">
        <v>21</v>
      </c>
      <c r="BC11975">
        <v>38</v>
      </c>
      <c r="BD11975">
        <v>288</v>
      </c>
      <c r="BE11975" s="1">
        <v>44723</v>
      </c>
      <c r="BF11975">
        <v>34</v>
      </c>
      <c r="BG11975">
        <v>31</v>
      </c>
      <c r="BH11975">
        <v>0</v>
      </c>
      <c r="BI11975" s="1">
        <v>44334</v>
      </c>
      <c r="BJ11975" s="1">
        <v>44688</v>
      </c>
      <c r="BK11975">
        <v>4.9400000000000004</v>
      </c>
      <c r="BL11975">
        <v>4.8499999999999996</v>
      </c>
      <c r="BM11975">
        <v>4.9400000000000004</v>
      </c>
      <c r="BN11975">
        <v>4.97</v>
      </c>
      <c r="BO11975">
        <v>4.9400000000000004</v>
      </c>
      <c r="BP11975">
        <v>4.8499999999999996</v>
      </c>
      <c r="BQ11975">
        <v>4.91</v>
      </c>
      <c r="BR11975" t="s">
        <v>97</v>
      </c>
      <c r="BS11975" t="s">
        <v>89</v>
      </c>
      <c r="BT11975">
        <v>2</v>
      </c>
      <c r="BU11975">
        <v>0</v>
      </c>
      <c r="BV11975">
        <v>2</v>
      </c>
      <c r="BW11975">
        <v>0</v>
      </c>
      <c r="BX11975">
        <v>2.62</v>
      </c>
    </row>
    <row r="11976" spans="1:76" x14ac:dyDescent="0.25">
      <c r="A11976" t="s">
        <v>48615</v>
      </c>
      <c r="B11976">
        <v>6.21827E+17</v>
      </c>
      <c r="C11976" t="s">
        <v>61519</v>
      </c>
      <c r="D11976">
        <v>20220600000000</v>
      </c>
      <c r="E11976" s="1">
        <v>44723</v>
      </c>
      <c r="F11976" t="s">
        <v>97</v>
      </c>
      <c r="G11976" t="s">
        <v>61520</v>
      </c>
      <c r="H11976" t="s">
        <v>61521</v>
      </c>
      <c r="I11976" t="s">
        <v>97</v>
      </c>
      <c r="J11976" t="s">
        <v>61522</v>
      </c>
      <c r="K11976">
        <v>65508253</v>
      </c>
      <c r="L11976" t="s">
        <v>61523</v>
      </c>
      <c r="M11976" t="s">
        <v>13529</v>
      </c>
      <c r="N11976" s="1">
        <v>42462</v>
      </c>
      <c r="O11976" t="s">
        <v>50167</v>
      </c>
      <c r="P11976" t="s">
        <v>61524</v>
      </c>
      <c r="Q11976" t="s">
        <v>159</v>
      </c>
      <c r="R11976" t="s">
        <v>88</v>
      </c>
      <c r="S11976" t="s">
        <v>1398</v>
      </c>
      <c r="T11976" t="s">
        <v>89</v>
      </c>
      <c r="U11976" t="s">
        <v>61525</v>
      </c>
      <c r="V11976" t="s">
        <v>61526</v>
      </c>
      <c r="W11976" t="s">
        <v>97</v>
      </c>
      <c r="X11976">
        <v>0</v>
      </c>
      <c r="Y11976">
        <v>0</v>
      </c>
      <c r="Z11976" t="s">
        <v>114</v>
      </c>
      <c r="AA11976" t="s">
        <v>94</v>
      </c>
      <c r="AB11976" t="s">
        <v>94</v>
      </c>
      <c r="AC11976" t="s">
        <v>97</v>
      </c>
      <c r="AD11976" t="s">
        <v>194</v>
      </c>
      <c r="AE11976" t="s">
        <v>97</v>
      </c>
      <c r="AF11976">
        <v>38.996601759999997</v>
      </c>
      <c r="AG11976">
        <v>-77.041980289999998</v>
      </c>
      <c r="AH11976" t="s">
        <v>210</v>
      </c>
      <c r="AI11976" t="s">
        <v>117</v>
      </c>
      <c r="AJ11976">
        <v>6</v>
      </c>
      <c r="AK11976" t="s">
        <v>97</v>
      </c>
      <c r="AL11976" t="s">
        <v>118</v>
      </c>
      <c r="AM11976">
        <v>3</v>
      </c>
      <c r="AN11976">
        <v>3</v>
      </c>
      <c r="AO11976" t="s">
        <v>61527</v>
      </c>
      <c r="AP11976">
        <v>166</v>
      </c>
      <c r="AQ11976">
        <v>2</v>
      </c>
      <c r="AR11976">
        <v>365</v>
      </c>
      <c r="AS11976">
        <v>2</v>
      </c>
      <c r="AT11976">
        <v>2</v>
      </c>
      <c r="AU11976">
        <v>365</v>
      </c>
      <c r="AV11976">
        <v>365</v>
      </c>
      <c r="AW11976">
        <v>2</v>
      </c>
      <c r="AX11976">
        <v>365</v>
      </c>
      <c r="AY11976" t="s">
        <v>97</v>
      </c>
      <c r="AZ11976" t="s">
        <v>94</v>
      </c>
      <c r="BA11976">
        <v>4</v>
      </c>
      <c r="BB11976">
        <v>4</v>
      </c>
      <c r="BC11976">
        <v>4</v>
      </c>
      <c r="BD11976">
        <v>4</v>
      </c>
      <c r="BE11976" s="1">
        <v>44723</v>
      </c>
      <c r="BF11976">
        <v>1</v>
      </c>
      <c r="BG11976">
        <v>1</v>
      </c>
      <c r="BH11976">
        <v>1</v>
      </c>
      <c r="BI11976" s="1">
        <v>44706</v>
      </c>
      <c r="BJ11976" s="1">
        <v>44706</v>
      </c>
      <c r="BK11976">
        <v>5</v>
      </c>
      <c r="BL11976">
        <v>5</v>
      </c>
      <c r="BM11976">
        <v>5</v>
      </c>
      <c r="BN11976">
        <v>5</v>
      </c>
      <c r="BO11976">
        <v>5</v>
      </c>
      <c r="BP11976">
        <v>5</v>
      </c>
      <c r="BQ11976">
        <v>5</v>
      </c>
      <c r="BR11976" t="s">
        <v>97</v>
      </c>
      <c r="BS11976" t="s">
        <v>89</v>
      </c>
      <c r="BT11976">
        <v>1</v>
      </c>
      <c r="BU11976">
        <v>1</v>
      </c>
      <c r="BV11976">
        <v>0</v>
      </c>
      <c r="BW11976">
        <v>0</v>
      </c>
      <c r="BX11976">
        <v>1</v>
      </c>
    </row>
    <row r="11977" spans="1:76" x14ac:dyDescent="0.25">
      <c r="A11977" t="s">
        <v>48615</v>
      </c>
      <c r="B11977">
        <v>42963525</v>
      </c>
      <c r="C11977" t="s">
        <v>61528</v>
      </c>
      <c r="D11977">
        <v>20220600000000</v>
      </c>
      <c r="E11977" s="1">
        <v>44723</v>
      </c>
      <c r="F11977" t="s">
        <v>97</v>
      </c>
      <c r="G11977" t="s">
        <v>61529</v>
      </c>
      <c r="H11977" t="s">
        <v>34244</v>
      </c>
      <c r="I11977" t="s">
        <v>97</v>
      </c>
      <c r="J11977" t="s">
        <v>61530</v>
      </c>
      <c r="K11977">
        <v>4641972</v>
      </c>
      <c r="L11977" t="s">
        <v>61531</v>
      </c>
      <c r="M11977" t="s">
        <v>12470</v>
      </c>
      <c r="N11977" s="1">
        <v>41283</v>
      </c>
      <c r="O11977" t="s">
        <v>95</v>
      </c>
      <c r="P11977" t="s">
        <v>12470</v>
      </c>
      <c r="Q11977" t="s">
        <v>175</v>
      </c>
      <c r="R11977" t="s">
        <v>88</v>
      </c>
      <c r="S11977" t="s">
        <v>660</v>
      </c>
      <c r="T11977" t="s">
        <v>89</v>
      </c>
      <c r="U11977" t="s">
        <v>61532</v>
      </c>
      <c r="V11977" t="s">
        <v>61533</v>
      </c>
      <c r="W11977" t="s">
        <v>97</v>
      </c>
      <c r="X11977">
        <v>0</v>
      </c>
      <c r="Y11977">
        <v>0</v>
      </c>
      <c r="Z11977" t="s">
        <v>114</v>
      </c>
      <c r="AA11977" t="s">
        <v>94</v>
      </c>
      <c r="AB11977" t="s">
        <v>94</v>
      </c>
      <c r="AC11977" t="s">
        <v>97</v>
      </c>
      <c r="AD11977" t="s">
        <v>194</v>
      </c>
      <c r="AE11977" t="s">
        <v>97</v>
      </c>
      <c r="AF11977">
        <v>38.988770000000002</v>
      </c>
      <c r="AG11977">
        <v>-77.022130000000004</v>
      </c>
      <c r="AH11977" t="s">
        <v>619</v>
      </c>
      <c r="AI11977" t="s">
        <v>117</v>
      </c>
      <c r="AJ11977">
        <v>3</v>
      </c>
      <c r="AK11977" t="s">
        <v>97</v>
      </c>
      <c r="AL11977" t="s">
        <v>118</v>
      </c>
      <c r="AM11977">
        <v>1</v>
      </c>
      <c r="AN11977">
        <v>1</v>
      </c>
      <c r="AO11977" t="s">
        <v>61534</v>
      </c>
      <c r="AP11977">
        <v>100</v>
      </c>
      <c r="AQ11977">
        <v>3</v>
      </c>
      <c r="AR11977">
        <v>30</v>
      </c>
      <c r="AS11977">
        <v>3</v>
      </c>
      <c r="AT11977">
        <v>3</v>
      </c>
      <c r="AU11977">
        <v>30</v>
      </c>
      <c r="AV11977">
        <v>30</v>
      </c>
      <c r="AW11977">
        <v>3</v>
      </c>
      <c r="AX11977">
        <v>30</v>
      </c>
      <c r="AY11977" t="s">
        <v>97</v>
      </c>
      <c r="AZ11977" t="s">
        <v>94</v>
      </c>
      <c r="BA11977">
        <v>11</v>
      </c>
      <c r="BB11977">
        <v>20</v>
      </c>
      <c r="BC11977">
        <v>38</v>
      </c>
      <c r="BD11977">
        <v>312</v>
      </c>
      <c r="BE11977" s="1">
        <v>44723</v>
      </c>
      <c r="BF11977">
        <v>7</v>
      </c>
      <c r="BG11977">
        <v>7</v>
      </c>
      <c r="BH11977">
        <v>2</v>
      </c>
      <c r="BI11977" s="1">
        <v>44647</v>
      </c>
      <c r="BJ11977" s="1">
        <v>44704</v>
      </c>
      <c r="BK11977">
        <v>5</v>
      </c>
      <c r="BL11977">
        <v>5</v>
      </c>
      <c r="BM11977">
        <v>5</v>
      </c>
      <c r="BN11977">
        <v>5</v>
      </c>
      <c r="BO11977">
        <v>5</v>
      </c>
      <c r="BP11977">
        <v>4.8600000000000003</v>
      </c>
      <c r="BQ11977">
        <v>5</v>
      </c>
      <c r="BR11977" t="s">
        <v>97</v>
      </c>
      <c r="BS11977" t="s">
        <v>89</v>
      </c>
      <c r="BT11977">
        <v>1</v>
      </c>
      <c r="BU11977">
        <v>1</v>
      </c>
      <c r="BV11977">
        <v>0</v>
      </c>
      <c r="BW11977">
        <v>0</v>
      </c>
      <c r="BX11977">
        <v>2.73</v>
      </c>
    </row>
    <row r="11978" spans="1:76" x14ac:dyDescent="0.25">
      <c r="A11978" t="s">
        <v>48615</v>
      </c>
      <c r="B11978">
        <v>49159524</v>
      </c>
      <c r="C11978" t="s">
        <v>32805</v>
      </c>
      <c r="D11978">
        <v>20220600000000</v>
      </c>
      <c r="E11978" s="1">
        <v>44723</v>
      </c>
      <c r="F11978" t="s">
        <v>97</v>
      </c>
      <c r="G11978" t="s">
        <v>32806</v>
      </c>
      <c r="H11978" t="s">
        <v>61535</v>
      </c>
      <c r="I11978" t="s">
        <v>97</v>
      </c>
      <c r="J11978" t="s">
        <v>32808</v>
      </c>
      <c r="K11978">
        <v>396528675</v>
      </c>
      <c r="L11978" t="s">
        <v>32809</v>
      </c>
      <c r="M11978" t="s">
        <v>32810</v>
      </c>
      <c r="N11978" s="1">
        <v>44297</v>
      </c>
      <c r="O11978" t="s">
        <v>95</v>
      </c>
      <c r="P11978" t="s">
        <v>97</v>
      </c>
      <c r="Q11978" t="s">
        <v>159</v>
      </c>
      <c r="R11978" t="s">
        <v>88</v>
      </c>
      <c r="S11978" t="s">
        <v>88</v>
      </c>
      <c r="T11978" t="s">
        <v>94</v>
      </c>
      <c r="U11978" t="s">
        <v>32811</v>
      </c>
      <c r="V11978" t="s">
        <v>32812</v>
      </c>
      <c r="W11978" t="s">
        <v>32813</v>
      </c>
      <c r="X11978">
        <v>1</v>
      </c>
      <c r="Y11978">
        <v>1</v>
      </c>
      <c r="Z11978" t="s">
        <v>284</v>
      </c>
      <c r="AA11978" t="s">
        <v>94</v>
      </c>
      <c r="AB11978" t="s">
        <v>94</v>
      </c>
      <c r="AC11978" t="s">
        <v>97</v>
      </c>
      <c r="AD11978" t="s">
        <v>1680</v>
      </c>
      <c r="AE11978" t="s">
        <v>97</v>
      </c>
      <c r="AF11978">
        <v>38.899059999999999</v>
      </c>
      <c r="AG11978">
        <v>-76.916880000000006</v>
      </c>
      <c r="AH11978" t="s">
        <v>210</v>
      </c>
      <c r="AI11978" t="s">
        <v>117</v>
      </c>
      <c r="AJ11978">
        <v>6</v>
      </c>
      <c r="AK11978" t="s">
        <v>97</v>
      </c>
      <c r="AL11978" t="s">
        <v>118</v>
      </c>
      <c r="AM11978">
        <v>3</v>
      </c>
      <c r="AN11978">
        <v>3</v>
      </c>
      <c r="AO11978" t="s">
        <v>61536</v>
      </c>
      <c r="AP11978">
        <v>182</v>
      </c>
      <c r="AQ11978">
        <v>31</v>
      </c>
      <c r="AR11978">
        <v>31</v>
      </c>
      <c r="AS11978">
        <v>31</v>
      </c>
      <c r="AT11978">
        <v>31</v>
      </c>
      <c r="AU11978">
        <v>1125</v>
      </c>
      <c r="AV11978">
        <v>1125</v>
      </c>
      <c r="AW11978">
        <v>31</v>
      </c>
      <c r="AX11978">
        <v>1125</v>
      </c>
      <c r="AY11978" t="s">
        <v>97</v>
      </c>
      <c r="AZ11978" t="s">
        <v>94</v>
      </c>
      <c r="BA11978">
        <v>13</v>
      </c>
      <c r="BB11978">
        <v>42</v>
      </c>
      <c r="BC11978">
        <v>72</v>
      </c>
      <c r="BD11978">
        <v>159</v>
      </c>
      <c r="BE11978" s="1">
        <v>44723</v>
      </c>
      <c r="BF11978">
        <v>31</v>
      </c>
      <c r="BG11978">
        <v>24</v>
      </c>
      <c r="BH11978">
        <v>1</v>
      </c>
      <c r="BI11978" s="1">
        <v>44311</v>
      </c>
      <c r="BJ11978" s="1">
        <v>44696</v>
      </c>
      <c r="BK11978">
        <v>4.7699999999999996</v>
      </c>
      <c r="BL11978">
        <v>4.9400000000000004</v>
      </c>
      <c r="BM11978">
        <v>4.74</v>
      </c>
      <c r="BN11978">
        <v>4.9000000000000004</v>
      </c>
      <c r="BO11978">
        <v>5</v>
      </c>
      <c r="BP11978">
        <v>4.3899999999999997</v>
      </c>
      <c r="BQ11978">
        <v>4.71</v>
      </c>
      <c r="BR11978" t="s">
        <v>97</v>
      </c>
      <c r="BS11978" t="s">
        <v>94</v>
      </c>
      <c r="BT11978">
        <v>1</v>
      </c>
      <c r="BU11978">
        <v>1</v>
      </c>
      <c r="BV11978">
        <v>0</v>
      </c>
      <c r="BW11978">
        <v>0</v>
      </c>
      <c r="BX11978">
        <v>2.25</v>
      </c>
    </row>
    <row r="11979" spans="1:76" x14ac:dyDescent="0.25">
      <c r="A11979" t="s">
        <v>48615</v>
      </c>
      <c r="B11979">
        <v>51686547</v>
      </c>
      <c r="C11979" t="s">
        <v>61537</v>
      </c>
      <c r="D11979">
        <v>20220600000000</v>
      </c>
      <c r="E11979" s="1">
        <v>44723</v>
      </c>
      <c r="F11979" t="s">
        <v>97</v>
      </c>
      <c r="G11979" t="s">
        <v>48838</v>
      </c>
      <c r="H11979" t="s">
        <v>48839</v>
      </c>
      <c r="I11979" t="s">
        <v>97</v>
      </c>
      <c r="J11979" t="s">
        <v>48840</v>
      </c>
      <c r="K11979">
        <v>359229620</v>
      </c>
      <c r="L11979" t="s">
        <v>48668</v>
      </c>
      <c r="M11979" t="s">
        <v>8295</v>
      </c>
      <c r="N11979" s="1">
        <v>44041</v>
      </c>
      <c r="O11979" t="s">
        <v>48669</v>
      </c>
      <c r="P11979" t="s">
        <v>97</v>
      </c>
      <c r="Q11979" t="s">
        <v>159</v>
      </c>
      <c r="R11979" t="s">
        <v>88</v>
      </c>
      <c r="S11979" t="s">
        <v>1019</v>
      </c>
      <c r="T11979" t="s">
        <v>89</v>
      </c>
      <c r="U11979" t="s">
        <v>48670</v>
      </c>
      <c r="V11979" t="s">
        <v>48671</v>
      </c>
      <c r="W11979" t="s">
        <v>48672</v>
      </c>
      <c r="X11979">
        <v>1185</v>
      </c>
      <c r="Y11979">
        <v>1185</v>
      </c>
      <c r="Z11979" t="s">
        <v>114</v>
      </c>
      <c r="AA11979" t="s">
        <v>94</v>
      </c>
      <c r="AB11979" t="s">
        <v>94</v>
      </c>
      <c r="AC11979" t="s">
        <v>97</v>
      </c>
      <c r="AD11979" t="s">
        <v>910</v>
      </c>
      <c r="AE11979" t="s">
        <v>97</v>
      </c>
      <c r="AF11979">
        <v>38.898049059999998</v>
      </c>
      <c r="AG11979">
        <v>-77.089223059999995</v>
      </c>
      <c r="AH11979" t="s">
        <v>1170</v>
      </c>
      <c r="AI11979" t="s">
        <v>117</v>
      </c>
      <c r="AJ11979">
        <v>3</v>
      </c>
      <c r="AK11979" t="s">
        <v>97</v>
      </c>
      <c r="AL11979" t="s">
        <v>118</v>
      </c>
      <c r="AM11979">
        <v>1</v>
      </c>
      <c r="AN11979">
        <v>1</v>
      </c>
      <c r="AO11979" t="s">
        <v>48841</v>
      </c>
      <c r="AP11979">
        <v>183</v>
      </c>
      <c r="AQ11979">
        <v>30</v>
      </c>
      <c r="AR11979">
        <v>365</v>
      </c>
      <c r="AS11979">
        <v>30</v>
      </c>
      <c r="AT11979">
        <v>30</v>
      </c>
      <c r="AU11979">
        <v>365</v>
      </c>
      <c r="AV11979">
        <v>365</v>
      </c>
      <c r="AW11979">
        <v>30</v>
      </c>
      <c r="AX11979">
        <v>365</v>
      </c>
      <c r="AY11979" t="s">
        <v>97</v>
      </c>
      <c r="AZ11979" t="s">
        <v>94</v>
      </c>
      <c r="BA11979">
        <v>30</v>
      </c>
      <c r="BB11979">
        <v>60</v>
      </c>
      <c r="BC11979">
        <v>90</v>
      </c>
      <c r="BD11979">
        <v>365</v>
      </c>
      <c r="BE11979" s="1">
        <v>44723</v>
      </c>
      <c r="BF11979">
        <v>0</v>
      </c>
      <c r="BG11979">
        <v>0</v>
      </c>
      <c r="BH11979">
        <v>0</v>
      </c>
      <c r="BI11979" s="1"/>
      <c r="BJ11979" s="1"/>
      <c r="BR11979" t="s">
        <v>97</v>
      </c>
      <c r="BS11979" t="s">
        <v>94</v>
      </c>
      <c r="BT11979">
        <v>80</v>
      </c>
      <c r="BU11979">
        <v>80</v>
      </c>
      <c r="BV11979">
        <v>0</v>
      </c>
      <c r="BW11979">
        <v>0</v>
      </c>
    </row>
    <row r="11980" spans="1:76" x14ac:dyDescent="0.25">
      <c r="A11980" t="s">
        <v>48615</v>
      </c>
      <c r="B11980">
        <v>43157756</v>
      </c>
      <c r="C11980" t="s">
        <v>61538</v>
      </c>
      <c r="D11980">
        <v>20220600000000</v>
      </c>
      <c r="E11980" s="1">
        <v>44723</v>
      </c>
      <c r="F11980" t="s">
        <v>97</v>
      </c>
      <c r="G11980" t="s">
        <v>61539</v>
      </c>
      <c r="H11980" t="s">
        <v>61540</v>
      </c>
      <c r="I11980" t="s">
        <v>61541</v>
      </c>
      <c r="J11980" t="s">
        <v>61542</v>
      </c>
      <c r="K11980">
        <v>72957947</v>
      </c>
      <c r="L11980" t="s">
        <v>61543</v>
      </c>
      <c r="M11980" t="s">
        <v>811</v>
      </c>
      <c r="N11980" s="1">
        <v>42509</v>
      </c>
      <c r="O11980" t="s">
        <v>48704</v>
      </c>
      <c r="P11980" t="s">
        <v>61544</v>
      </c>
      <c r="Q11980" t="s">
        <v>159</v>
      </c>
      <c r="R11980" t="s">
        <v>88</v>
      </c>
      <c r="S11980" t="s">
        <v>616</v>
      </c>
      <c r="T11980" t="s">
        <v>89</v>
      </c>
      <c r="U11980" t="s">
        <v>61545</v>
      </c>
      <c r="V11980" t="s">
        <v>61546</v>
      </c>
      <c r="W11980" t="s">
        <v>97</v>
      </c>
      <c r="X11980">
        <v>1</v>
      </c>
      <c r="Y11980">
        <v>1</v>
      </c>
      <c r="Z11980" t="s">
        <v>114</v>
      </c>
      <c r="AA11980" t="s">
        <v>94</v>
      </c>
      <c r="AB11980" t="s">
        <v>94</v>
      </c>
      <c r="AC11980" t="s">
        <v>48704</v>
      </c>
      <c r="AD11980" t="s">
        <v>115</v>
      </c>
      <c r="AE11980" t="s">
        <v>97</v>
      </c>
      <c r="AF11980">
        <v>38.978940000000001</v>
      </c>
      <c r="AG11980">
        <v>-77.006749999999997</v>
      </c>
      <c r="AH11980" t="s">
        <v>148</v>
      </c>
      <c r="AI11980" t="s">
        <v>117</v>
      </c>
      <c r="AJ11980">
        <v>3</v>
      </c>
      <c r="AK11980" t="s">
        <v>97</v>
      </c>
      <c r="AL11980" t="s">
        <v>118</v>
      </c>
      <c r="AM11980">
        <v>1</v>
      </c>
      <c r="AN11980">
        <v>1</v>
      </c>
      <c r="AO11980" t="s">
        <v>61547</v>
      </c>
      <c r="AP11980">
        <v>60</v>
      </c>
      <c r="AQ11980">
        <v>1</v>
      </c>
      <c r="AR11980">
        <v>1125</v>
      </c>
      <c r="AS11980">
        <v>1</v>
      </c>
      <c r="AT11980">
        <v>1</v>
      </c>
      <c r="AU11980">
        <v>1125</v>
      </c>
      <c r="AV11980">
        <v>1125</v>
      </c>
      <c r="AW11980">
        <v>1</v>
      </c>
      <c r="AX11980">
        <v>1125</v>
      </c>
      <c r="AY11980" t="s">
        <v>97</v>
      </c>
      <c r="AZ11980" t="s">
        <v>94</v>
      </c>
      <c r="BA11980">
        <v>0</v>
      </c>
      <c r="BB11980">
        <v>0</v>
      </c>
      <c r="BC11980">
        <v>20</v>
      </c>
      <c r="BD11980">
        <v>295</v>
      </c>
      <c r="BE11980" s="1">
        <v>44723</v>
      </c>
      <c r="BF11980">
        <v>24</v>
      </c>
      <c r="BG11980">
        <v>7</v>
      </c>
      <c r="BH11980">
        <v>2</v>
      </c>
      <c r="BI11980" s="1">
        <v>43961</v>
      </c>
      <c r="BJ11980" s="1">
        <v>44707</v>
      </c>
      <c r="BK11980">
        <v>4.33</v>
      </c>
      <c r="BL11980">
        <v>4.58</v>
      </c>
      <c r="BM11980">
        <v>4.25</v>
      </c>
      <c r="BN11980">
        <v>4.79</v>
      </c>
      <c r="BO11980">
        <v>4.88</v>
      </c>
      <c r="BP11980">
        <v>4.96</v>
      </c>
      <c r="BQ11980">
        <v>4.42</v>
      </c>
      <c r="BR11980" t="s">
        <v>97</v>
      </c>
      <c r="BS11980" t="s">
        <v>89</v>
      </c>
      <c r="BT11980">
        <v>2</v>
      </c>
      <c r="BU11980">
        <v>2</v>
      </c>
      <c r="BV11980">
        <v>0</v>
      </c>
      <c r="BW11980">
        <v>0</v>
      </c>
      <c r="BX11980">
        <v>0.94</v>
      </c>
    </row>
    <row r="11981" spans="1:76" x14ac:dyDescent="0.25">
      <c r="A11981" t="s">
        <v>48615</v>
      </c>
      <c r="B11981">
        <v>37403447</v>
      </c>
      <c r="C11981" t="s">
        <v>61548</v>
      </c>
      <c r="D11981">
        <v>20220600000000</v>
      </c>
      <c r="E11981" s="1">
        <v>44723</v>
      </c>
      <c r="F11981" t="s">
        <v>97</v>
      </c>
      <c r="G11981" t="s">
        <v>61549</v>
      </c>
      <c r="H11981" t="s">
        <v>61550</v>
      </c>
      <c r="I11981" t="s">
        <v>61551</v>
      </c>
      <c r="J11981" t="s">
        <v>61552</v>
      </c>
      <c r="K11981">
        <v>23853788</v>
      </c>
      <c r="L11981" t="s">
        <v>61553</v>
      </c>
      <c r="M11981" t="s">
        <v>61554</v>
      </c>
      <c r="N11981" s="1">
        <v>41960</v>
      </c>
      <c r="O11981" t="s">
        <v>56512</v>
      </c>
      <c r="P11981" t="s">
        <v>61555</v>
      </c>
      <c r="Q11981" t="s">
        <v>159</v>
      </c>
      <c r="R11981" t="s">
        <v>88</v>
      </c>
      <c r="S11981" t="s">
        <v>852</v>
      </c>
      <c r="T11981" t="s">
        <v>94</v>
      </c>
      <c r="U11981" t="s">
        <v>61556</v>
      </c>
      <c r="V11981" t="s">
        <v>61557</v>
      </c>
      <c r="W11981" t="s">
        <v>61558</v>
      </c>
      <c r="X11981">
        <v>0</v>
      </c>
      <c r="Y11981">
        <v>0</v>
      </c>
      <c r="Z11981" t="s">
        <v>114</v>
      </c>
      <c r="AA11981" t="s">
        <v>94</v>
      </c>
      <c r="AB11981" t="s">
        <v>94</v>
      </c>
      <c r="AC11981" t="s">
        <v>48631</v>
      </c>
      <c r="AD11981" t="s">
        <v>910</v>
      </c>
      <c r="AE11981" t="s">
        <v>97</v>
      </c>
      <c r="AF11981">
        <v>38.900039999999997</v>
      </c>
      <c r="AG11981">
        <v>-77.107770000000002</v>
      </c>
      <c r="AH11981" t="s">
        <v>210</v>
      </c>
      <c r="AI11981" t="s">
        <v>117</v>
      </c>
      <c r="AJ11981">
        <v>8</v>
      </c>
      <c r="AK11981" t="s">
        <v>97</v>
      </c>
      <c r="AL11981" t="s">
        <v>182</v>
      </c>
      <c r="AM11981">
        <v>4</v>
      </c>
      <c r="AN11981">
        <v>4</v>
      </c>
      <c r="AO11981" t="s">
        <v>61559</v>
      </c>
      <c r="AP11981">
        <v>650</v>
      </c>
      <c r="AQ11981">
        <v>3</v>
      </c>
      <c r="AR11981">
        <v>1125</v>
      </c>
      <c r="AS11981">
        <v>3</v>
      </c>
      <c r="AT11981">
        <v>3</v>
      </c>
      <c r="AU11981">
        <v>1125</v>
      </c>
      <c r="AV11981">
        <v>1125</v>
      </c>
      <c r="AW11981">
        <v>3</v>
      </c>
      <c r="AX11981">
        <v>1125</v>
      </c>
      <c r="AY11981" t="s">
        <v>97</v>
      </c>
      <c r="AZ11981" t="s">
        <v>94</v>
      </c>
      <c r="BA11981">
        <v>11</v>
      </c>
      <c r="BB11981">
        <v>41</v>
      </c>
      <c r="BC11981">
        <v>71</v>
      </c>
      <c r="BD11981">
        <v>346</v>
      </c>
      <c r="BE11981" s="1">
        <v>44723</v>
      </c>
      <c r="BF11981">
        <v>25</v>
      </c>
      <c r="BG11981">
        <v>17</v>
      </c>
      <c r="BH11981">
        <v>3</v>
      </c>
      <c r="BI11981" s="1">
        <v>44059</v>
      </c>
      <c r="BJ11981" s="1">
        <v>44717</v>
      </c>
      <c r="BK11981">
        <v>5</v>
      </c>
      <c r="BL11981">
        <v>4.92</v>
      </c>
      <c r="BM11981">
        <v>4.96</v>
      </c>
      <c r="BN11981">
        <v>4.96</v>
      </c>
      <c r="BO11981">
        <v>5</v>
      </c>
      <c r="BP11981">
        <v>4.88</v>
      </c>
      <c r="BQ11981">
        <v>4.76</v>
      </c>
      <c r="BR11981" t="s">
        <v>97</v>
      </c>
      <c r="BS11981" t="s">
        <v>89</v>
      </c>
      <c r="BT11981">
        <v>1</v>
      </c>
      <c r="BU11981">
        <v>1</v>
      </c>
      <c r="BV11981">
        <v>0</v>
      </c>
      <c r="BW11981">
        <v>0</v>
      </c>
      <c r="BX11981">
        <v>1.1299999999999999</v>
      </c>
    </row>
    <row r="11982" spans="1:76" x14ac:dyDescent="0.25">
      <c r="A11982" t="s">
        <v>48615</v>
      </c>
      <c r="B11982">
        <v>5.74062E+17</v>
      </c>
      <c r="C11982" t="s">
        <v>61560</v>
      </c>
      <c r="D11982">
        <v>20220600000000</v>
      </c>
      <c r="E11982" s="1">
        <v>44723</v>
      </c>
      <c r="F11982" t="s">
        <v>97</v>
      </c>
      <c r="G11982" t="s">
        <v>61561</v>
      </c>
      <c r="H11982" t="s">
        <v>61562</v>
      </c>
      <c r="I11982" t="s">
        <v>97</v>
      </c>
      <c r="J11982" t="s">
        <v>61563</v>
      </c>
      <c r="K11982">
        <v>10275492</v>
      </c>
      <c r="L11982" t="s">
        <v>61564</v>
      </c>
      <c r="M11982" t="s">
        <v>61565</v>
      </c>
      <c r="N11982" s="1">
        <v>41604</v>
      </c>
      <c r="O11982" t="s">
        <v>95</v>
      </c>
      <c r="P11982" t="s">
        <v>61566</v>
      </c>
      <c r="Q11982" t="s">
        <v>175</v>
      </c>
      <c r="R11982" t="s">
        <v>88</v>
      </c>
      <c r="S11982" t="s">
        <v>9904</v>
      </c>
      <c r="T11982" t="s">
        <v>89</v>
      </c>
      <c r="U11982" t="s">
        <v>61567</v>
      </c>
      <c r="V11982" t="s">
        <v>61568</v>
      </c>
      <c r="W11982" t="s">
        <v>61569</v>
      </c>
      <c r="X11982">
        <v>5</v>
      </c>
      <c r="Y11982">
        <v>5</v>
      </c>
      <c r="Z11982" t="s">
        <v>114</v>
      </c>
      <c r="AA11982" t="s">
        <v>94</v>
      </c>
      <c r="AB11982" t="s">
        <v>94</v>
      </c>
      <c r="AC11982" t="s">
        <v>97</v>
      </c>
      <c r="AD11982" t="s">
        <v>349</v>
      </c>
      <c r="AE11982" t="s">
        <v>97</v>
      </c>
      <c r="AF11982">
        <v>38.8934</v>
      </c>
      <c r="AG11982">
        <v>-77.07047</v>
      </c>
      <c r="AH11982" t="s">
        <v>148</v>
      </c>
      <c r="AI11982" t="s">
        <v>117</v>
      </c>
      <c r="AJ11982">
        <v>2</v>
      </c>
      <c r="AK11982" t="s">
        <v>97</v>
      </c>
      <c r="AL11982" t="s">
        <v>118</v>
      </c>
      <c r="AM11982">
        <v>1</v>
      </c>
      <c r="AN11982">
        <v>1</v>
      </c>
      <c r="AO11982" t="s">
        <v>61570</v>
      </c>
      <c r="AP11982">
        <v>75</v>
      </c>
      <c r="AQ11982">
        <v>60</v>
      </c>
      <c r="AR11982">
        <v>1125</v>
      </c>
      <c r="AS11982">
        <v>60</v>
      </c>
      <c r="AT11982">
        <v>60</v>
      </c>
      <c r="AU11982">
        <v>1125</v>
      </c>
      <c r="AV11982">
        <v>1125</v>
      </c>
      <c r="AW11982">
        <v>60</v>
      </c>
      <c r="AX11982">
        <v>1125</v>
      </c>
      <c r="AY11982" t="s">
        <v>97</v>
      </c>
      <c r="AZ11982" t="s">
        <v>94</v>
      </c>
      <c r="BA11982">
        <v>0</v>
      </c>
      <c r="BB11982">
        <v>1</v>
      </c>
      <c r="BC11982">
        <v>31</v>
      </c>
      <c r="BD11982">
        <v>306</v>
      </c>
      <c r="BE11982" s="1">
        <v>44723</v>
      </c>
      <c r="BF11982">
        <v>0</v>
      </c>
      <c r="BG11982">
        <v>0</v>
      </c>
      <c r="BH11982">
        <v>0</v>
      </c>
      <c r="BI11982" s="1"/>
      <c r="BJ11982" s="1"/>
      <c r="BR11982" t="s">
        <v>97</v>
      </c>
      <c r="BS11982" t="s">
        <v>89</v>
      </c>
      <c r="BT11982">
        <v>3</v>
      </c>
      <c r="BU11982">
        <v>3</v>
      </c>
      <c r="BV11982">
        <v>0</v>
      </c>
      <c r="BW11982">
        <v>0</v>
      </c>
    </row>
    <row r="11983" spans="1:76" x14ac:dyDescent="0.25">
      <c r="A11983" t="s">
        <v>48615</v>
      </c>
      <c r="B11983">
        <v>6.35404E+17</v>
      </c>
      <c r="C11983" t="s">
        <v>61571</v>
      </c>
      <c r="D11983">
        <v>20220600000000</v>
      </c>
      <c r="E11983" s="1">
        <v>44723</v>
      </c>
      <c r="F11983" t="s">
        <v>97</v>
      </c>
      <c r="G11983" t="s">
        <v>61572</v>
      </c>
      <c r="H11983" t="s">
        <v>61573</v>
      </c>
      <c r="I11983" t="s">
        <v>61574</v>
      </c>
      <c r="J11983" t="s">
        <v>61575</v>
      </c>
      <c r="K11983">
        <v>122382567</v>
      </c>
      <c r="L11983" t="s">
        <v>12823</v>
      </c>
      <c r="M11983" t="s">
        <v>12824</v>
      </c>
      <c r="N11983" s="1">
        <v>42818</v>
      </c>
      <c r="O11983" t="s">
        <v>1627</v>
      </c>
      <c r="P11983" t="s">
        <v>12825</v>
      </c>
      <c r="Q11983" t="s">
        <v>159</v>
      </c>
      <c r="R11983" t="s">
        <v>423</v>
      </c>
      <c r="S11983" t="s">
        <v>88</v>
      </c>
      <c r="T11983" t="s">
        <v>89</v>
      </c>
      <c r="U11983" t="s">
        <v>12826</v>
      </c>
      <c r="V11983" t="s">
        <v>12827</v>
      </c>
      <c r="W11983" t="s">
        <v>986</v>
      </c>
      <c r="X11983">
        <v>676</v>
      </c>
      <c r="Y11983">
        <v>676</v>
      </c>
      <c r="Z11983" t="s">
        <v>114</v>
      </c>
      <c r="AA11983" t="s">
        <v>94</v>
      </c>
      <c r="AB11983" t="s">
        <v>94</v>
      </c>
      <c r="AC11983" t="s">
        <v>48631</v>
      </c>
      <c r="AD11983" t="s">
        <v>910</v>
      </c>
      <c r="AE11983" t="s">
        <v>97</v>
      </c>
      <c r="AF11983">
        <v>38.891114270000003</v>
      </c>
      <c r="AG11983">
        <v>-77.079680120000006</v>
      </c>
      <c r="AH11983" t="s">
        <v>148</v>
      </c>
      <c r="AI11983" t="s">
        <v>117</v>
      </c>
      <c r="AJ11983">
        <v>8</v>
      </c>
      <c r="AK11983" t="s">
        <v>97</v>
      </c>
      <c r="AL11983" t="s">
        <v>330</v>
      </c>
      <c r="AM11983">
        <v>2</v>
      </c>
      <c r="AN11983">
        <v>5</v>
      </c>
      <c r="AO11983" t="s">
        <v>61576</v>
      </c>
      <c r="AP11983">
        <v>195</v>
      </c>
      <c r="AQ11983">
        <v>2</v>
      </c>
      <c r="AR11983">
        <v>1125</v>
      </c>
      <c r="AS11983">
        <v>2</v>
      </c>
      <c r="AT11983">
        <v>4</v>
      </c>
      <c r="AU11983">
        <v>1125</v>
      </c>
      <c r="AV11983">
        <v>1125</v>
      </c>
      <c r="AW11983">
        <v>2.2999999999999998</v>
      </c>
      <c r="AX11983">
        <v>1125</v>
      </c>
      <c r="AY11983" t="s">
        <v>97</v>
      </c>
      <c r="AZ11983" t="s">
        <v>94</v>
      </c>
      <c r="BA11983">
        <v>4</v>
      </c>
      <c r="BB11983">
        <v>10</v>
      </c>
      <c r="BC11983">
        <v>32</v>
      </c>
      <c r="BD11983">
        <v>295</v>
      </c>
      <c r="BE11983" s="1">
        <v>44723</v>
      </c>
      <c r="BF11983">
        <v>0</v>
      </c>
      <c r="BG11983">
        <v>0</v>
      </c>
      <c r="BH11983">
        <v>0</v>
      </c>
      <c r="BI11983" s="1"/>
      <c r="BJ11983" s="1"/>
      <c r="BR11983" t="s">
        <v>97</v>
      </c>
      <c r="BS11983" t="s">
        <v>94</v>
      </c>
      <c r="BT11983">
        <v>17</v>
      </c>
      <c r="BU11983">
        <v>17</v>
      </c>
      <c r="BV11983">
        <v>0</v>
      </c>
      <c r="BW11983">
        <v>0</v>
      </c>
    </row>
    <row r="11984" spans="1:76" x14ac:dyDescent="0.25">
      <c r="A11984" t="s">
        <v>48615</v>
      </c>
      <c r="B11984">
        <v>834919</v>
      </c>
      <c r="C11984" t="s">
        <v>61577</v>
      </c>
      <c r="D11984">
        <v>20220600000000</v>
      </c>
      <c r="E11984" s="1">
        <v>44723</v>
      </c>
      <c r="F11984" t="s">
        <v>97</v>
      </c>
      <c r="G11984" t="s">
        <v>61578</v>
      </c>
      <c r="H11984" t="s">
        <v>61579</v>
      </c>
      <c r="I11984" t="s">
        <v>61580</v>
      </c>
      <c r="J11984" t="s">
        <v>61581</v>
      </c>
      <c r="K11984">
        <v>761351</v>
      </c>
      <c r="L11984" t="s">
        <v>61582</v>
      </c>
      <c r="M11984" t="s">
        <v>5480</v>
      </c>
      <c r="N11984" s="1">
        <v>40724</v>
      </c>
      <c r="O11984" t="s">
        <v>48631</v>
      </c>
      <c r="P11984" t="s">
        <v>61583</v>
      </c>
      <c r="Q11984" t="s">
        <v>159</v>
      </c>
      <c r="R11984" t="s">
        <v>88</v>
      </c>
      <c r="S11984" t="s">
        <v>88</v>
      </c>
      <c r="T11984" t="s">
        <v>94</v>
      </c>
      <c r="U11984" t="s">
        <v>61584</v>
      </c>
      <c r="V11984" t="s">
        <v>61585</v>
      </c>
      <c r="W11984" t="s">
        <v>49122</v>
      </c>
      <c r="X11984">
        <v>4</v>
      </c>
      <c r="Y11984">
        <v>4</v>
      </c>
      <c r="Z11984" t="s">
        <v>114</v>
      </c>
      <c r="AA11984" t="s">
        <v>94</v>
      </c>
      <c r="AB11984" t="s">
        <v>94</v>
      </c>
      <c r="AC11984" t="s">
        <v>48631</v>
      </c>
      <c r="AD11984" t="s">
        <v>349</v>
      </c>
      <c r="AE11984" t="s">
        <v>97</v>
      </c>
      <c r="AF11984">
        <v>38.892130000000002</v>
      </c>
      <c r="AG11984">
        <v>-77.068910000000002</v>
      </c>
      <c r="AH11984" t="s">
        <v>148</v>
      </c>
      <c r="AI11984" t="s">
        <v>117</v>
      </c>
      <c r="AJ11984">
        <v>2</v>
      </c>
      <c r="AK11984" t="s">
        <v>97</v>
      </c>
      <c r="AL11984" t="s">
        <v>118</v>
      </c>
      <c r="AM11984">
        <v>1</v>
      </c>
      <c r="AN11984">
        <v>1</v>
      </c>
      <c r="AO11984" t="s">
        <v>61586</v>
      </c>
      <c r="AP11984">
        <v>68</v>
      </c>
      <c r="AQ11984">
        <v>90</v>
      </c>
      <c r="AR11984">
        <v>500</v>
      </c>
      <c r="AS11984">
        <v>90</v>
      </c>
      <c r="AT11984">
        <v>90</v>
      </c>
      <c r="AU11984">
        <v>1125</v>
      </c>
      <c r="AV11984">
        <v>1125</v>
      </c>
      <c r="AW11984">
        <v>90</v>
      </c>
      <c r="AX11984">
        <v>1125</v>
      </c>
      <c r="AY11984" t="s">
        <v>97</v>
      </c>
      <c r="AZ11984" t="s">
        <v>94</v>
      </c>
      <c r="BA11984">
        <v>0</v>
      </c>
      <c r="BB11984">
        <v>0</v>
      </c>
      <c r="BC11984">
        <v>0</v>
      </c>
      <c r="BD11984">
        <v>159</v>
      </c>
      <c r="BE11984" s="1">
        <v>44723</v>
      </c>
      <c r="BF11984">
        <v>18</v>
      </c>
      <c r="BG11984">
        <v>0</v>
      </c>
      <c r="BH11984">
        <v>0</v>
      </c>
      <c r="BI11984" s="1">
        <v>41302</v>
      </c>
      <c r="BJ11984" s="1">
        <v>44200</v>
      </c>
      <c r="BK11984">
        <v>4.9400000000000004</v>
      </c>
      <c r="BL11984">
        <v>4.9400000000000004</v>
      </c>
      <c r="BM11984">
        <v>4.9400000000000004</v>
      </c>
      <c r="BN11984">
        <v>4.9400000000000004</v>
      </c>
      <c r="BO11984">
        <v>5</v>
      </c>
      <c r="BP11984">
        <v>5</v>
      </c>
      <c r="BQ11984">
        <v>4.88</v>
      </c>
      <c r="BR11984" t="s">
        <v>97</v>
      </c>
      <c r="BS11984" t="s">
        <v>94</v>
      </c>
      <c r="BT11984">
        <v>5</v>
      </c>
      <c r="BU11984">
        <v>5</v>
      </c>
      <c r="BV11984">
        <v>0</v>
      </c>
      <c r="BW11984">
        <v>0</v>
      </c>
      <c r="BX11984">
        <v>0.16</v>
      </c>
    </row>
    <row r="11985" spans="1:76" x14ac:dyDescent="0.25">
      <c r="A11985" t="s">
        <v>48615</v>
      </c>
      <c r="B11985">
        <v>48107644</v>
      </c>
      <c r="C11985" t="s">
        <v>61587</v>
      </c>
      <c r="D11985">
        <v>20220600000000</v>
      </c>
      <c r="E11985" s="1">
        <v>44723</v>
      </c>
      <c r="F11985" t="s">
        <v>97</v>
      </c>
      <c r="G11985" t="s">
        <v>61139</v>
      </c>
      <c r="H11985" t="s">
        <v>48839</v>
      </c>
      <c r="I11985" t="s">
        <v>97</v>
      </c>
      <c r="J11985" t="s">
        <v>61140</v>
      </c>
      <c r="K11985">
        <v>359229620</v>
      </c>
      <c r="L11985" t="s">
        <v>48668</v>
      </c>
      <c r="M11985" t="s">
        <v>8295</v>
      </c>
      <c r="N11985" s="1">
        <v>44041</v>
      </c>
      <c r="O11985" t="s">
        <v>48669</v>
      </c>
      <c r="P11985" t="s">
        <v>97</v>
      </c>
      <c r="Q11985" t="s">
        <v>159</v>
      </c>
      <c r="R11985" t="s">
        <v>88</v>
      </c>
      <c r="S11985" t="s">
        <v>1019</v>
      </c>
      <c r="T11985" t="s">
        <v>89</v>
      </c>
      <c r="U11985" t="s">
        <v>48670</v>
      </c>
      <c r="V11985" t="s">
        <v>48671</v>
      </c>
      <c r="W11985" t="s">
        <v>48672</v>
      </c>
      <c r="X11985">
        <v>1185</v>
      </c>
      <c r="Y11985">
        <v>1185</v>
      </c>
      <c r="Z11985" t="s">
        <v>114</v>
      </c>
      <c r="AA11985" t="s">
        <v>94</v>
      </c>
      <c r="AB11985" t="s">
        <v>94</v>
      </c>
      <c r="AC11985" t="s">
        <v>97</v>
      </c>
      <c r="AD11985" t="s">
        <v>910</v>
      </c>
      <c r="AE11985" t="s">
        <v>97</v>
      </c>
      <c r="AF11985">
        <v>38.89743</v>
      </c>
      <c r="AG11985">
        <v>-77.088080000000005</v>
      </c>
      <c r="AH11985" t="s">
        <v>1170</v>
      </c>
      <c r="AI11985" t="s">
        <v>117</v>
      </c>
      <c r="AJ11985">
        <v>1</v>
      </c>
      <c r="AK11985" t="s">
        <v>97</v>
      </c>
      <c r="AL11985" t="s">
        <v>118</v>
      </c>
      <c r="AN11985">
        <v>1</v>
      </c>
      <c r="AO11985" t="s">
        <v>48841</v>
      </c>
      <c r="AP11985">
        <v>174</v>
      </c>
      <c r="AQ11985">
        <v>30</v>
      </c>
      <c r="AR11985">
        <v>365</v>
      </c>
      <c r="AS11985">
        <v>30</v>
      </c>
      <c r="AT11985">
        <v>30</v>
      </c>
      <c r="AU11985">
        <v>365</v>
      </c>
      <c r="AV11985">
        <v>365</v>
      </c>
      <c r="AW11985">
        <v>30</v>
      </c>
      <c r="AX11985">
        <v>365</v>
      </c>
      <c r="AY11985" t="s">
        <v>97</v>
      </c>
      <c r="AZ11985" t="s">
        <v>94</v>
      </c>
      <c r="BA11985">
        <v>29</v>
      </c>
      <c r="BB11985">
        <v>59</v>
      </c>
      <c r="BC11985">
        <v>89</v>
      </c>
      <c r="BD11985">
        <v>364</v>
      </c>
      <c r="BE11985" s="1">
        <v>44723</v>
      </c>
      <c r="BF11985">
        <v>0</v>
      </c>
      <c r="BG11985">
        <v>0</v>
      </c>
      <c r="BH11985">
        <v>0</v>
      </c>
      <c r="BI11985" s="1"/>
      <c r="BJ11985" s="1"/>
      <c r="BR11985" t="s">
        <v>97</v>
      </c>
      <c r="BS11985" t="s">
        <v>94</v>
      </c>
      <c r="BT11985">
        <v>80</v>
      </c>
      <c r="BU11985">
        <v>80</v>
      </c>
      <c r="BV11985">
        <v>0</v>
      </c>
      <c r="BW11985">
        <v>0</v>
      </c>
    </row>
    <row r="11986" spans="1:76" x14ac:dyDescent="0.25">
      <c r="A11986" t="s">
        <v>48615</v>
      </c>
      <c r="B11986">
        <v>51846038</v>
      </c>
      <c r="C11986" t="s">
        <v>61588</v>
      </c>
      <c r="D11986">
        <v>20220600000000</v>
      </c>
      <c r="E11986" s="1">
        <v>44723</v>
      </c>
      <c r="F11986" t="s">
        <v>97</v>
      </c>
      <c r="G11986" t="s">
        <v>61589</v>
      </c>
      <c r="H11986" t="s">
        <v>61590</v>
      </c>
      <c r="I11986" t="s">
        <v>97</v>
      </c>
      <c r="J11986" t="s">
        <v>61591</v>
      </c>
      <c r="K11986">
        <v>48005494</v>
      </c>
      <c r="L11986" t="s">
        <v>19136</v>
      </c>
      <c r="M11986" t="s">
        <v>19137</v>
      </c>
      <c r="N11986" s="1">
        <v>42310</v>
      </c>
      <c r="O11986" t="s">
        <v>51059</v>
      </c>
      <c r="P11986" t="s">
        <v>53172</v>
      </c>
      <c r="Q11986" t="s">
        <v>159</v>
      </c>
      <c r="R11986" t="s">
        <v>88</v>
      </c>
      <c r="S11986" t="s">
        <v>1117</v>
      </c>
      <c r="T11986" t="s">
        <v>89</v>
      </c>
      <c r="U11986" t="s">
        <v>19139</v>
      </c>
      <c r="V11986" t="s">
        <v>19140</v>
      </c>
      <c r="W11986" t="s">
        <v>19141</v>
      </c>
      <c r="X11986">
        <v>1441</v>
      </c>
      <c r="Y11986">
        <v>1441</v>
      </c>
      <c r="Z11986" t="s">
        <v>93</v>
      </c>
      <c r="AA11986" t="s">
        <v>94</v>
      </c>
      <c r="AB11986" t="s">
        <v>94</v>
      </c>
      <c r="AC11986" t="s">
        <v>97</v>
      </c>
      <c r="AD11986" t="s">
        <v>194</v>
      </c>
      <c r="AE11986" t="s">
        <v>97</v>
      </c>
      <c r="AF11986">
        <v>38.989400000000003</v>
      </c>
      <c r="AG11986">
        <v>-77.030749999999998</v>
      </c>
      <c r="AH11986" t="s">
        <v>1170</v>
      </c>
      <c r="AI11986" t="s">
        <v>117</v>
      </c>
      <c r="AJ11986">
        <v>2</v>
      </c>
      <c r="AK11986" t="s">
        <v>97</v>
      </c>
      <c r="AL11986" t="s">
        <v>118</v>
      </c>
      <c r="AM11986">
        <v>1</v>
      </c>
      <c r="AN11986">
        <v>1</v>
      </c>
      <c r="AO11986" t="s">
        <v>61592</v>
      </c>
      <c r="AP11986">
        <v>161</v>
      </c>
      <c r="AQ11986">
        <v>31</v>
      </c>
      <c r="AR11986">
        <v>365</v>
      </c>
      <c r="AS11986">
        <v>31</v>
      </c>
      <c r="AT11986">
        <v>31</v>
      </c>
      <c r="AU11986">
        <v>365</v>
      </c>
      <c r="AV11986">
        <v>365</v>
      </c>
      <c r="AW11986">
        <v>31</v>
      </c>
      <c r="AX11986">
        <v>365</v>
      </c>
      <c r="AY11986" t="s">
        <v>97</v>
      </c>
      <c r="AZ11986" t="s">
        <v>94</v>
      </c>
      <c r="BA11986">
        <v>19</v>
      </c>
      <c r="BB11986">
        <v>49</v>
      </c>
      <c r="BC11986">
        <v>79</v>
      </c>
      <c r="BD11986">
        <v>354</v>
      </c>
      <c r="BE11986" s="1">
        <v>44723</v>
      </c>
      <c r="BF11986">
        <v>1</v>
      </c>
      <c r="BG11986">
        <v>1</v>
      </c>
      <c r="BH11986">
        <v>0</v>
      </c>
      <c r="BI11986" s="1">
        <v>44687</v>
      </c>
      <c r="BJ11986" s="1">
        <v>44687</v>
      </c>
      <c r="BK11986">
        <v>5</v>
      </c>
      <c r="BL11986">
        <v>5</v>
      </c>
      <c r="BM11986">
        <v>5</v>
      </c>
      <c r="BN11986">
        <v>5</v>
      </c>
      <c r="BO11986">
        <v>5</v>
      </c>
      <c r="BP11986">
        <v>5</v>
      </c>
      <c r="BQ11986">
        <v>5</v>
      </c>
      <c r="BR11986" t="s">
        <v>97</v>
      </c>
      <c r="BS11986" t="s">
        <v>94</v>
      </c>
      <c r="BT11986">
        <v>155</v>
      </c>
      <c r="BU11986">
        <v>155</v>
      </c>
      <c r="BV11986">
        <v>0</v>
      </c>
      <c r="BW11986">
        <v>0</v>
      </c>
      <c r="BX11986">
        <v>0.81</v>
      </c>
    </row>
    <row r="11987" spans="1:76" x14ac:dyDescent="0.25">
      <c r="A11987" t="s">
        <v>48615</v>
      </c>
      <c r="B11987">
        <v>46530944</v>
      </c>
      <c r="C11987" t="s">
        <v>61593</v>
      </c>
      <c r="D11987">
        <v>20220600000000</v>
      </c>
      <c r="E11987" s="1">
        <v>44723</v>
      </c>
      <c r="F11987" t="s">
        <v>97</v>
      </c>
      <c r="G11987" t="s">
        <v>61594</v>
      </c>
      <c r="H11987" t="s">
        <v>61595</v>
      </c>
      <c r="I11987" t="s">
        <v>60957</v>
      </c>
      <c r="J11987" t="s">
        <v>61596</v>
      </c>
      <c r="K11987">
        <v>376315368</v>
      </c>
      <c r="L11987" t="s">
        <v>37369</v>
      </c>
      <c r="M11987" t="s">
        <v>11303</v>
      </c>
      <c r="N11987" s="1">
        <v>44154</v>
      </c>
      <c r="O11987" t="s">
        <v>48680</v>
      </c>
      <c r="P11987" t="s">
        <v>97</v>
      </c>
      <c r="Q11987" t="s">
        <v>238</v>
      </c>
      <c r="R11987" t="s">
        <v>2019</v>
      </c>
      <c r="S11987" t="s">
        <v>10762</v>
      </c>
      <c r="T11987" t="s">
        <v>89</v>
      </c>
      <c r="U11987" t="s">
        <v>37372</v>
      </c>
      <c r="V11987" t="s">
        <v>37373</v>
      </c>
      <c r="W11987" t="s">
        <v>37374</v>
      </c>
      <c r="X11987">
        <v>0</v>
      </c>
      <c r="Y11987">
        <v>0</v>
      </c>
      <c r="Z11987" t="s">
        <v>114</v>
      </c>
      <c r="AA11987" t="s">
        <v>94</v>
      </c>
      <c r="AB11987" t="s">
        <v>94</v>
      </c>
      <c r="AC11987" t="s">
        <v>48631</v>
      </c>
      <c r="AD11987" t="s">
        <v>349</v>
      </c>
      <c r="AE11987" t="s">
        <v>97</v>
      </c>
      <c r="AF11987">
        <v>38.892940000000003</v>
      </c>
      <c r="AG11987">
        <v>-77.068309999999997</v>
      </c>
      <c r="AH11987" t="s">
        <v>515</v>
      </c>
      <c r="AI11987" t="s">
        <v>117</v>
      </c>
      <c r="AJ11987">
        <v>2</v>
      </c>
      <c r="AK11987" t="s">
        <v>97</v>
      </c>
      <c r="AL11987" t="s">
        <v>118</v>
      </c>
      <c r="AN11987">
        <v>1</v>
      </c>
      <c r="AO11987" t="s">
        <v>61597</v>
      </c>
      <c r="AP11987">
        <v>70</v>
      </c>
      <c r="AQ11987">
        <v>90</v>
      </c>
      <c r="AR11987">
        <v>1125</v>
      </c>
      <c r="AS11987">
        <v>90</v>
      </c>
      <c r="AT11987">
        <v>90</v>
      </c>
      <c r="AU11987">
        <v>1125</v>
      </c>
      <c r="AV11987">
        <v>1125</v>
      </c>
      <c r="AW11987">
        <v>90</v>
      </c>
      <c r="AX11987">
        <v>1125</v>
      </c>
      <c r="AY11987" t="s">
        <v>97</v>
      </c>
      <c r="AZ11987" t="s">
        <v>94</v>
      </c>
      <c r="BA11987">
        <v>0</v>
      </c>
      <c r="BB11987">
        <v>0</v>
      </c>
      <c r="BC11987">
        <v>7</v>
      </c>
      <c r="BD11987">
        <v>282</v>
      </c>
      <c r="BE11987" s="1">
        <v>44723</v>
      </c>
      <c r="BF11987">
        <v>1</v>
      </c>
      <c r="BG11987">
        <v>1</v>
      </c>
      <c r="BH11987">
        <v>0</v>
      </c>
      <c r="BI11987" s="1">
        <v>44408</v>
      </c>
      <c r="BJ11987" s="1">
        <v>44408</v>
      </c>
      <c r="BK11987">
        <v>5</v>
      </c>
      <c r="BL11987">
        <v>5</v>
      </c>
      <c r="BM11987">
        <v>5</v>
      </c>
      <c r="BN11987">
        <v>5</v>
      </c>
      <c r="BO11987">
        <v>5</v>
      </c>
      <c r="BP11987">
        <v>5</v>
      </c>
      <c r="BQ11987">
        <v>5</v>
      </c>
      <c r="BR11987" t="s">
        <v>97</v>
      </c>
      <c r="BS11987" t="s">
        <v>89</v>
      </c>
      <c r="BT11987">
        <v>33</v>
      </c>
      <c r="BU11987">
        <v>33</v>
      </c>
      <c r="BV11987">
        <v>0</v>
      </c>
      <c r="BW11987">
        <v>0</v>
      </c>
      <c r="BX11987">
        <v>0.09</v>
      </c>
    </row>
    <row r="11988" spans="1:76" x14ac:dyDescent="0.25">
      <c r="A11988" t="s">
        <v>48615</v>
      </c>
      <c r="B11988">
        <v>6.33452E+17</v>
      </c>
      <c r="C11988" t="s">
        <v>61598</v>
      </c>
      <c r="D11988">
        <v>20220600000000</v>
      </c>
      <c r="E11988" s="1">
        <v>44723</v>
      </c>
      <c r="F11988" t="s">
        <v>97</v>
      </c>
      <c r="G11988" t="s">
        <v>61599</v>
      </c>
      <c r="H11988" t="s">
        <v>61600</v>
      </c>
      <c r="I11988" t="s">
        <v>97</v>
      </c>
      <c r="J11988" t="s">
        <v>61601</v>
      </c>
      <c r="K11988">
        <v>8987895</v>
      </c>
      <c r="L11988" t="s">
        <v>61602</v>
      </c>
      <c r="M11988" t="s">
        <v>10503</v>
      </c>
      <c r="N11988" s="1">
        <v>41539</v>
      </c>
      <c r="O11988" t="s">
        <v>61603</v>
      </c>
      <c r="P11988" t="s">
        <v>97</v>
      </c>
      <c r="Q11988" t="s">
        <v>238</v>
      </c>
      <c r="R11988" t="s">
        <v>88</v>
      </c>
      <c r="S11988" t="s">
        <v>88</v>
      </c>
      <c r="T11988" t="s">
        <v>89</v>
      </c>
      <c r="U11988" t="s">
        <v>61604</v>
      </c>
      <c r="V11988" t="s">
        <v>61605</v>
      </c>
      <c r="W11988" t="s">
        <v>97</v>
      </c>
      <c r="X11988">
        <v>0</v>
      </c>
      <c r="Y11988">
        <v>0</v>
      </c>
      <c r="Z11988" t="s">
        <v>114</v>
      </c>
      <c r="AA11988" t="s">
        <v>94</v>
      </c>
      <c r="AB11988" t="s">
        <v>89</v>
      </c>
      <c r="AC11988" t="s">
        <v>97</v>
      </c>
      <c r="AD11988" t="s">
        <v>243</v>
      </c>
      <c r="AE11988" t="s">
        <v>97</v>
      </c>
      <c r="AF11988">
        <v>38.966183289999996</v>
      </c>
      <c r="AG11988">
        <v>-76.987641980000006</v>
      </c>
      <c r="AH11988" t="s">
        <v>27407</v>
      </c>
      <c r="AI11988" t="s">
        <v>117</v>
      </c>
      <c r="AJ11988">
        <v>4</v>
      </c>
      <c r="AK11988" t="s">
        <v>97</v>
      </c>
      <c r="AL11988" t="s">
        <v>118</v>
      </c>
      <c r="AM11988">
        <v>1</v>
      </c>
      <c r="AN11988">
        <v>3</v>
      </c>
      <c r="AO11988" t="s">
        <v>61606</v>
      </c>
      <c r="AP11988">
        <v>68</v>
      </c>
      <c r="AQ11988">
        <v>2</v>
      </c>
      <c r="AR11988">
        <v>30</v>
      </c>
      <c r="AS11988">
        <v>2</v>
      </c>
      <c r="AT11988">
        <v>2</v>
      </c>
      <c r="AU11988">
        <v>1125</v>
      </c>
      <c r="AV11988">
        <v>1125</v>
      </c>
      <c r="AW11988">
        <v>2</v>
      </c>
      <c r="AX11988">
        <v>1125</v>
      </c>
      <c r="AY11988" t="s">
        <v>97</v>
      </c>
      <c r="AZ11988" t="s">
        <v>94</v>
      </c>
      <c r="BA11988">
        <v>0</v>
      </c>
      <c r="BB11988">
        <v>11</v>
      </c>
      <c r="BC11988">
        <v>41</v>
      </c>
      <c r="BD11988">
        <v>316</v>
      </c>
      <c r="BE11988" s="1">
        <v>44723</v>
      </c>
      <c r="BF11988">
        <v>0</v>
      </c>
      <c r="BG11988">
        <v>0</v>
      </c>
      <c r="BH11988">
        <v>0</v>
      </c>
      <c r="BI11988" s="1"/>
      <c r="BJ11988" s="1"/>
      <c r="BR11988" t="s">
        <v>61607</v>
      </c>
      <c r="BS11988" t="s">
        <v>94</v>
      </c>
      <c r="BT11988">
        <v>1</v>
      </c>
      <c r="BU11988">
        <v>1</v>
      </c>
      <c r="BV11988">
        <v>0</v>
      </c>
      <c r="BW11988">
        <v>0</v>
      </c>
    </row>
    <row r="11989" spans="1:76" x14ac:dyDescent="0.25">
      <c r="A11989" t="s">
        <v>48615</v>
      </c>
      <c r="B11989">
        <v>40984013</v>
      </c>
      <c r="C11989" t="s">
        <v>61608</v>
      </c>
      <c r="D11989">
        <v>20220600000000</v>
      </c>
      <c r="E11989" s="1">
        <v>44723</v>
      </c>
      <c r="F11989" t="s">
        <v>97</v>
      </c>
      <c r="G11989" t="s">
        <v>61609</v>
      </c>
      <c r="H11989" t="s">
        <v>61610</v>
      </c>
      <c r="I11989" t="s">
        <v>61611</v>
      </c>
      <c r="J11989" t="s">
        <v>61612</v>
      </c>
      <c r="K11989">
        <v>747050</v>
      </c>
      <c r="L11989" t="s">
        <v>48825</v>
      </c>
      <c r="M11989" t="s">
        <v>48826</v>
      </c>
      <c r="N11989" s="1">
        <v>40720</v>
      </c>
      <c r="O11989" t="s">
        <v>48827</v>
      </c>
      <c r="P11989" t="s">
        <v>48828</v>
      </c>
      <c r="Q11989" t="s">
        <v>175</v>
      </c>
      <c r="R11989" t="s">
        <v>423</v>
      </c>
      <c r="S11989" t="s">
        <v>9904</v>
      </c>
      <c r="T11989" t="s">
        <v>89</v>
      </c>
      <c r="U11989" t="s">
        <v>48829</v>
      </c>
      <c r="V11989" t="s">
        <v>48830</v>
      </c>
      <c r="W11989" t="s">
        <v>48831</v>
      </c>
      <c r="X11989">
        <v>18</v>
      </c>
      <c r="Y11989">
        <v>18</v>
      </c>
      <c r="Z11989" t="s">
        <v>114</v>
      </c>
      <c r="AA11989" t="s">
        <v>94</v>
      </c>
      <c r="AB11989" t="s">
        <v>94</v>
      </c>
      <c r="AC11989" t="s">
        <v>48631</v>
      </c>
      <c r="AD11989" t="s">
        <v>898</v>
      </c>
      <c r="AE11989" t="s">
        <v>97</v>
      </c>
      <c r="AF11989">
        <v>38.891240000000003</v>
      </c>
      <c r="AG11989">
        <v>-77.068370000000002</v>
      </c>
      <c r="AH11989" t="s">
        <v>515</v>
      </c>
      <c r="AI11989" t="s">
        <v>117</v>
      </c>
      <c r="AJ11989">
        <v>3</v>
      </c>
      <c r="AK11989" t="s">
        <v>97</v>
      </c>
      <c r="AL11989" t="s">
        <v>118</v>
      </c>
      <c r="AN11989">
        <v>1</v>
      </c>
      <c r="AO11989" t="s">
        <v>61613</v>
      </c>
      <c r="AP11989">
        <v>73</v>
      </c>
      <c r="AQ11989">
        <v>90</v>
      </c>
      <c r="AR11989">
        <v>1125</v>
      </c>
      <c r="AS11989">
        <v>90</v>
      </c>
      <c r="AT11989">
        <v>90</v>
      </c>
      <c r="AU11989">
        <v>1125</v>
      </c>
      <c r="AV11989">
        <v>1125</v>
      </c>
      <c r="AW11989">
        <v>90</v>
      </c>
      <c r="AX11989">
        <v>1125</v>
      </c>
      <c r="AY11989" t="s">
        <v>97</v>
      </c>
      <c r="AZ11989" t="s">
        <v>94</v>
      </c>
      <c r="BA11989">
        <v>0</v>
      </c>
      <c r="BB11989">
        <v>0</v>
      </c>
      <c r="BC11989">
        <v>14</v>
      </c>
      <c r="BD11989">
        <v>289</v>
      </c>
      <c r="BE11989" s="1">
        <v>44723</v>
      </c>
      <c r="BF11989">
        <v>2</v>
      </c>
      <c r="BG11989">
        <v>2</v>
      </c>
      <c r="BH11989">
        <v>0</v>
      </c>
      <c r="BI11989" s="1">
        <v>44408</v>
      </c>
      <c r="BJ11989" s="1">
        <v>44613</v>
      </c>
      <c r="BK11989">
        <v>5</v>
      </c>
      <c r="BL11989">
        <v>5</v>
      </c>
      <c r="BM11989">
        <v>5</v>
      </c>
      <c r="BN11989">
        <v>5</v>
      </c>
      <c r="BO11989">
        <v>5</v>
      </c>
      <c r="BP11989">
        <v>5</v>
      </c>
      <c r="BQ11989">
        <v>5</v>
      </c>
      <c r="BR11989" t="s">
        <v>97</v>
      </c>
      <c r="BS11989" t="s">
        <v>89</v>
      </c>
      <c r="BT11989">
        <v>9</v>
      </c>
      <c r="BU11989">
        <v>9</v>
      </c>
      <c r="BV11989">
        <v>0</v>
      </c>
      <c r="BW11989">
        <v>0</v>
      </c>
      <c r="BX11989">
        <v>0.19</v>
      </c>
    </row>
    <row r="11990" spans="1:76" x14ac:dyDescent="0.25">
      <c r="A11990" t="s">
        <v>48615</v>
      </c>
      <c r="B11990">
        <v>54038804</v>
      </c>
      <c r="C11990" t="s">
        <v>61614</v>
      </c>
      <c r="D11990">
        <v>20220600000000</v>
      </c>
      <c r="E11990" s="1">
        <v>44723</v>
      </c>
      <c r="F11990" t="s">
        <v>97</v>
      </c>
      <c r="G11990" t="s">
        <v>61615</v>
      </c>
      <c r="H11990" t="s">
        <v>61616</v>
      </c>
      <c r="I11990" t="s">
        <v>97</v>
      </c>
      <c r="J11990" t="s">
        <v>61617</v>
      </c>
      <c r="K11990">
        <v>344160796</v>
      </c>
      <c r="L11990" t="s">
        <v>61618</v>
      </c>
      <c r="M11990" t="s">
        <v>61619</v>
      </c>
      <c r="N11990" s="1">
        <v>43939</v>
      </c>
      <c r="O11990" t="s">
        <v>39278</v>
      </c>
      <c r="P11990" t="s">
        <v>97</v>
      </c>
      <c r="Q11990" t="s">
        <v>159</v>
      </c>
      <c r="R11990" t="s">
        <v>88</v>
      </c>
      <c r="S11990" t="s">
        <v>206</v>
      </c>
      <c r="T11990" t="s">
        <v>89</v>
      </c>
      <c r="U11990" t="s">
        <v>61620</v>
      </c>
      <c r="V11990" t="s">
        <v>61621</v>
      </c>
      <c r="W11990" t="s">
        <v>97</v>
      </c>
      <c r="X11990">
        <v>0</v>
      </c>
      <c r="Y11990">
        <v>0</v>
      </c>
      <c r="Z11990" t="s">
        <v>114</v>
      </c>
      <c r="AA11990" t="s">
        <v>94</v>
      </c>
      <c r="AB11990" t="s">
        <v>94</v>
      </c>
      <c r="AC11990" t="s">
        <v>97</v>
      </c>
      <c r="AD11990" t="s">
        <v>1680</v>
      </c>
      <c r="AE11990" t="s">
        <v>97</v>
      </c>
      <c r="AF11990">
        <v>38.91216</v>
      </c>
      <c r="AG11990">
        <v>-76.930899999999994</v>
      </c>
      <c r="AH11990" t="s">
        <v>98</v>
      </c>
      <c r="AI11990" t="s">
        <v>99</v>
      </c>
      <c r="AJ11990">
        <v>2</v>
      </c>
      <c r="AK11990" t="s">
        <v>97</v>
      </c>
      <c r="AL11990" t="s">
        <v>100</v>
      </c>
      <c r="AM11990">
        <v>1</v>
      </c>
      <c r="AN11990">
        <v>1</v>
      </c>
      <c r="AO11990" t="s">
        <v>61622</v>
      </c>
      <c r="AP11990">
        <v>50</v>
      </c>
      <c r="AQ11990">
        <v>2</v>
      </c>
      <c r="AR11990">
        <v>365</v>
      </c>
      <c r="AS11990">
        <v>2</v>
      </c>
      <c r="AT11990">
        <v>2</v>
      </c>
      <c r="AU11990">
        <v>1125</v>
      </c>
      <c r="AV11990">
        <v>1125</v>
      </c>
      <c r="AW11990">
        <v>2</v>
      </c>
      <c r="AX11990">
        <v>1125</v>
      </c>
      <c r="AY11990" t="s">
        <v>97</v>
      </c>
      <c r="AZ11990" t="s">
        <v>94</v>
      </c>
      <c r="BA11990">
        <v>11</v>
      </c>
      <c r="BB11990">
        <v>41</v>
      </c>
      <c r="BC11990">
        <v>71</v>
      </c>
      <c r="BD11990">
        <v>346</v>
      </c>
      <c r="BE11990" s="1">
        <v>44723</v>
      </c>
      <c r="BF11990">
        <v>22</v>
      </c>
      <c r="BG11990">
        <v>22</v>
      </c>
      <c r="BH11990">
        <v>6</v>
      </c>
      <c r="BI11990" s="1">
        <v>44628</v>
      </c>
      <c r="BJ11990" s="1">
        <v>44718</v>
      </c>
      <c r="BK11990">
        <v>4.6399999999999997</v>
      </c>
      <c r="BL11990">
        <v>4.68</v>
      </c>
      <c r="BM11990">
        <v>4.8600000000000003</v>
      </c>
      <c r="BN11990">
        <v>4.7300000000000004</v>
      </c>
      <c r="BO11990">
        <v>4.55</v>
      </c>
      <c r="BP11990">
        <v>4.09</v>
      </c>
      <c r="BQ11990">
        <v>4.7699999999999996</v>
      </c>
      <c r="BR11990" t="s">
        <v>61623</v>
      </c>
      <c r="BS11990" t="s">
        <v>94</v>
      </c>
      <c r="BT11990">
        <v>11</v>
      </c>
      <c r="BU11990">
        <v>0</v>
      </c>
      <c r="BV11990">
        <v>11</v>
      </c>
      <c r="BW11990">
        <v>0</v>
      </c>
      <c r="BX11990">
        <v>6.88</v>
      </c>
    </row>
    <row r="11991" spans="1:76" x14ac:dyDescent="0.25">
      <c r="A11991" t="s">
        <v>48615</v>
      </c>
      <c r="B11991">
        <v>46729292</v>
      </c>
      <c r="C11991" t="s">
        <v>61624</v>
      </c>
      <c r="D11991">
        <v>20220600000000</v>
      </c>
      <c r="E11991" s="1">
        <v>44723</v>
      </c>
      <c r="F11991" t="s">
        <v>97</v>
      </c>
      <c r="G11991" t="s">
        <v>61625</v>
      </c>
      <c r="H11991" t="s">
        <v>61626</v>
      </c>
      <c r="I11991" t="s">
        <v>61627</v>
      </c>
      <c r="J11991" t="s">
        <v>61628</v>
      </c>
      <c r="K11991">
        <v>10361678</v>
      </c>
      <c r="L11991" t="s">
        <v>61629</v>
      </c>
      <c r="M11991" t="s">
        <v>27374</v>
      </c>
      <c r="N11991" s="1">
        <v>41609</v>
      </c>
      <c r="O11991" t="s">
        <v>95</v>
      </c>
      <c r="P11991" t="s">
        <v>97</v>
      </c>
      <c r="Q11991" t="s">
        <v>238</v>
      </c>
      <c r="R11991" t="s">
        <v>487</v>
      </c>
      <c r="S11991" t="s">
        <v>88</v>
      </c>
      <c r="T11991" t="s">
        <v>94</v>
      </c>
      <c r="U11991" t="s">
        <v>61630</v>
      </c>
      <c r="V11991" t="s">
        <v>61631</v>
      </c>
      <c r="W11991" t="s">
        <v>41049</v>
      </c>
      <c r="X11991">
        <v>0</v>
      </c>
      <c r="Y11991">
        <v>0</v>
      </c>
      <c r="Z11991" t="s">
        <v>114</v>
      </c>
      <c r="AA11991" t="s">
        <v>94</v>
      </c>
      <c r="AB11991" t="s">
        <v>94</v>
      </c>
      <c r="AC11991" t="s">
        <v>48642</v>
      </c>
      <c r="AD11991" t="s">
        <v>194</v>
      </c>
      <c r="AE11991" t="s">
        <v>97</v>
      </c>
      <c r="AF11991">
        <v>38.99436</v>
      </c>
      <c r="AG11991">
        <v>-77.026359999999997</v>
      </c>
      <c r="AH11991" t="s">
        <v>515</v>
      </c>
      <c r="AI11991" t="s">
        <v>117</v>
      </c>
      <c r="AJ11991">
        <v>3</v>
      </c>
      <c r="AK11991" t="s">
        <v>97</v>
      </c>
      <c r="AL11991" t="s">
        <v>118</v>
      </c>
      <c r="AM11991">
        <v>1</v>
      </c>
      <c r="AN11991">
        <v>1</v>
      </c>
      <c r="AO11991" t="s">
        <v>61632</v>
      </c>
      <c r="AP11991">
        <v>70</v>
      </c>
      <c r="AQ11991">
        <v>30</v>
      </c>
      <c r="AR11991">
        <v>1125</v>
      </c>
      <c r="AS11991">
        <v>30</v>
      </c>
      <c r="AT11991">
        <v>30</v>
      </c>
      <c r="AU11991">
        <v>1125</v>
      </c>
      <c r="AV11991">
        <v>1125</v>
      </c>
      <c r="AW11991">
        <v>30</v>
      </c>
      <c r="AX11991">
        <v>1125</v>
      </c>
      <c r="AY11991" t="s">
        <v>97</v>
      </c>
      <c r="AZ11991" t="s">
        <v>94</v>
      </c>
      <c r="BA11991">
        <v>4</v>
      </c>
      <c r="BB11991">
        <v>6</v>
      </c>
      <c r="BC11991">
        <v>31</v>
      </c>
      <c r="BD11991">
        <v>80</v>
      </c>
      <c r="BE11991" s="1">
        <v>44723</v>
      </c>
      <c r="BF11991">
        <v>6</v>
      </c>
      <c r="BG11991">
        <v>5</v>
      </c>
      <c r="BH11991">
        <v>0</v>
      </c>
      <c r="BI11991" s="1">
        <v>44254</v>
      </c>
      <c r="BJ11991" s="1">
        <v>44650</v>
      </c>
      <c r="BK11991">
        <v>4.83</v>
      </c>
      <c r="BL11991">
        <v>5</v>
      </c>
      <c r="BM11991">
        <v>5</v>
      </c>
      <c r="BN11991">
        <v>5</v>
      </c>
      <c r="BO11991">
        <v>5</v>
      </c>
      <c r="BP11991">
        <v>5</v>
      </c>
      <c r="BQ11991">
        <v>4.67</v>
      </c>
      <c r="BR11991" t="s">
        <v>97</v>
      </c>
      <c r="BS11991" t="s">
        <v>89</v>
      </c>
      <c r="BT11991">
        <v>1</v>
      </c>
      <c r="BU11991">
        <v>1</v>
      </c>
      <c r="BV11991">
        <v>0</v>
      </c>
      <c r="BW11991">
        <v>0</v>
      </c>
      <c r="BX11991">
        <v>0.38</v>
      </c>
    </row>
    <row r="11992" spans="1:76" x14ac:dyDescent="0.25">
      <c r="A11992" t="s">
        <v>48615</v>
      </c>
      <c r="B11992">
        <v>53468631</v>
      </c>
      <c r="C11992" t="s">
        <v>61633</v>
      </c>
      <c r="D11992">
        <v>20220600000000</v>
      </c>
      <c r="E11992" s="1">
        <v>44723</v>
      </c>
      <c r="F11992" t="s">
        <v>97</v>
      </c>
      <c r="G11992" t="s">
        <v>61634</v>
      </c>
      <c r="H11992" t="s">
        <v>61635</v>
      </c>
      <c r="I11992" t="s">
        <v>61636</v>
      </c>
      <c r="J11992" t="s">
        <v>61637</v>
      </c>
      <c r="K11992">
        <v>107434423</v>
      </c>
      <c r="L11992" t="s">
        <v>19148</v>
      </c>
      <c r="M11992" t="s">
        <v>19149</v>
      </c>
      <c r="N11992" s="1">
        <v>42720</v>
      </c>
      <c r="O11992" t="s">
        <v>48784</v>
      </c>
      <c r="P11992" t="s">
        <v>19150</v>
      </c>
      <c r="Q11992" t="s">
        <v>159</v>
      </c>
      <c r="R11992" t="s">
        <v>88</v>
      </c>
      <c r="S11992" t="s">
        <v>1117</v>
      </c>
      <c r="T11992" t="s">
        <v>89</v>
      </c>
      <c r="U11992" t="s">
        <v>19151</v>
      </c>
      <c r="V11992" t="s">
        <v>19152</v>
      </c>
      <c r="W11992" t="s">
        <v>1169</v>
      </c>
      <c r="X11992">
        <v>3322</v>
      </c>
      <c r="Y11992">
        <v>3322</v>
      </c>
      <c r="Z11992" t="s">
        <v>93</v>
      </c>
      <c r="AA11992" t="s">
        <v>94</v>
      </c>
      <c r="AB11992" t="s">
        <v>94</v>
      </c>
      <c r="AC11992" t="s">
        <v>48631</v>
      </c>
      <c r="AD11992" t="s">
        <v>910</v>
      </c>
      <c r="AE11992" t="s">
        <v>97</v>
      </c>
      <c r="AF11992">
        <v>38.888953999999998</v>
      </c>
      <c r="AG11992">
        <v>-77.085494999999995</v>
      </c>
      <c r="AH11992" t="s">
        <v>148</v>
      </c>
      <c r="AI11992" t="s">
        <v>117</v>
      </c>
      <c r="AJ11992">
        <v>4</v>
      </c>
      <c r="AK11992" t="s">
        <v>97</v>
      </c>
      <c r="AL11992" t="s">
        <v>330</v>
      </c>
      <c r="AM11992">
        <v>2</v>
      </c>
      <c r="AN11992">
        <v>2</v>
      </c>
      <c r="AO11992" t="s">
        <v>61638</v>
      </c>
      <c r="AP11992">
        <v>203</v>
      </c>
      <c r="AQ11992">
        <v>32</v>
      </c>
      <c r="AR11992">
        <v>1125</v>
      </c>
      <c r="AS11992">
        <v>32</v>
      </c>
      <c r="AT11992">
        <v>730</v>
      </c>
      <c r="AU11992">
        <v>1125</v>
      </c>
      <c r="AV11992">
        <v>1125</v>
      </c>
      <c r="AW11992">
        <v>711.8</v>
      </c>
      <c r="AX11992">
        <v>1125</v>
      </c>
      <c r="AY11992" t="s">
        <v>97</v>
      </c>
      <c r="AZ11992" t="s">
        <v>94</v>
      </c>
      <c r="BA11992">
        <v>0</v>
      </c>
      <c r="BB11992">
        <v>0</v>
      </c>
      <c r="BC11992">
        <v>0</v>
      </c>
      <c r="BD11992">
        <v>252</v>
      </c>
      <c r="BE11992" s="1">
        <v>44723</v>
      </c>
      <c r="BF11992">
        <v>0</v>
      </c>
      <c r="BG11992">
        <v>0</v>
      </c>
      <c r="BH11992">
        <v>0</v>
      </c>
      <c r="BI11992" s="1"/>
      <c r="BJ11992" s="1"/>
      <c r="BR11992" t="s">
        <v>97</v>
      </c>
      <c r="BS11992" t="s">
        <v>94</v>
      </c>
      <c r="BT11992">
        <v>227</v>
      </c>
      <c r="BU11992">
        <v>227</v>
      </c>
      <c r="BV11992">
        <v>0</v>
      </c>
      <c r="BW11992">
        <v>0</v>
      </c>
    </row>
    <row r="11993" spans="1:76" x14ac:dyDescent="0.25">
      <c r="A11993" t="s">
        <v>48615</v>
      </c>
      <c r="B11993">
        <v>3391816</v>
      </c>
      <c r="C11993" t="s">
        <v>61639</v>
      </c>
      <c r="D11993">
        <v>20220600000000</v>
      </c>
      <c r="E11993" s="1">
        <v>44723</v>
      </c>
      <c r="F11993" t="s">
        <v>97</v>
      </c>
      <c r="G11993" t="s">
        <v>61640</v>
      </c>
      <c r="H11993" t="s">
        <v>61641</v>
      </c>
      <c r="I11993" t="s">
        <v>61642</v>
      </c>
      <c r="J11993" t="s">
        <v>61643</v>
      </c>
      <c r="K11993">
        <v>17102009</v>
      </c>
      <c r="L11993" t="s">
        <v>61644</v>
      </c>
      <c r="M11993" t="s">
        <v>39051</v>
      </c>
      <c r="N11993" s="1">
        <v>41812</v>
      </c>
      <c r="O11993" t="s">
        <v>48642</v>
      </c>
      <c r="P11993" t="s">
        <v>61645</v>
      </c>
      <c r="Q11993" t="s">
        <v>87</v>
      </c>
      <c r="R11993" t="s">
        <v>87</v>
      </c>
      <c r="S11993" t="s">
        <v>660</v>
      </c>
      <c r="T11993" t="s">
        <v>94</v>
      </c>
      <c r="U11993" t="s">
        <v>61646</v>
      </c>
      <c r="V11993" t="s">
        <v>61647</v>
      </c>
      <c r="W11993" t="s">
        <v>5276</v>
      </c>
      <c r="X11993">
        <v>3</v>
      </c>
      <c r="Y11993">
        <v>3</v>
      </c>
      <c r="Z11993" t="s">
        <v>114</v>
      </c>
      <c r="AA11993" t="s">
        <v>94</v>
      </c>
      <c r="AB11993" t="s">
        <v>94</v>
      </c>
      <c r="AC11993" t="s">
        <v>48642</v>
      </c>
      <c r="AD11993" t="s">
        <v>194</v>
      </c>
      <c r="AE11993" t="s">
        <v>97</v>
      </c>
      <c r="AF11993">
        <v>38.998150000000003</v>
      </c>
      <c r="AG11993">
        <v>-77.018069999999994</v>
      </c>
      <c r="AH11993" t="s">
        <v>737</v>
      </c>
      <c r="AI11993" t="s">
        <v>99</v>
      </c>
      <c r="AJ11993">
        <v>2</v>
      </c>
      <c r="AK11993" t="s">
        <v>97</v>
      </c>
      <c r="AL11993" t="s">
        <v>100</v>
      </c>
      <c r="AM11993">
        <v>1</v>
      </c>
      <c r="AN11993">
        <v>1</v>
      </c>
      <c r="AO11993" t="s">
        <v>61648</v>
      </c>
      <c r="AP11993">
        <v>79</v>
      </c>
      <c r="AQ11993">
        <v>2</v>
      </c>
      <c r="AR11993">
        <v>180</v>
      </c>
      <c r="AS11993">
        <v>2</v>
      </c>
      <c r="AT11993">
        <v>2</v>
      </c>
      <c r="AU11993">
        <v>180</v>
      </c>
      <c r="AV11993">
        <v>180</v>
      </c>
      <c r="AW11993">
        <v>2</v>
      </c>
      <c r="AX11993">
        <v>180</v>
      </c>
      <c r="AY11993" t="s">
        <v>97</v>
      </c>
      <c r="AZ11993" t="s">
        <v>94</v>
      </c>
      <c r="BA11993">
        <v>0</v>
      </c>
      <c r="BB11993">
        <v>0</v>
      </c>
      <c r="BC11993">
        <v>0</v>
      </c>
      <c r="BD11993">
        <v>155</v>
      </c>
      <c r="BE11993" s="1">
        <v>44723</v>
      </c>
      <c r="BF11993">
        <v>91</v>
      </c>
      <c r="BG11993">
        <v>8</v>
      </c>
      <c r="BH11993">
        <v>0</v>
      </c>
      <c r="BI11993" s="1">
        <v>42517</v>
      </c>
      <c r="BJ11993" s="1">
        <v>44557</v>
      </c>
      <c r="BK11993">
        <v>4.93</v>
      </c>
      <c r="BL11993">
        <v>4.93</v>
      </c>
      <c r="BM11993">
        <v>4.9000000000000004</v>
      </c>
      <c r="BN11993">
        <v>5</v>
      </c>
      <c r="BO11993">
        <v>4.99</v>
      </c>
      <c r="BP11993">
        <v>4.99</v>
      </c>
      <c r="BQ11993">
        <v>4.8899999999999997</v>
      </c>
      <c r="BR11993" t="s">
        <v>97</v>
      </c>
      <c r="BS11993" t="s">
        <v>89</v>
      </c>
      <c r="BT11993">
        <v>2</v>
      </c>
      <c r="BU11993">
        <v>0</v>
      </c>
      <c r="BV11993">
        <v>2</v>
      </c>
      <c r="BW11993">
        <v>0</v>
      </c>
      <c r="BX11993">
        <v>1.24</v>
      </c>
    </row>
    <row r="11994" spans="1:76" x14ac:dyDescent="0.25">
      <c r="A11994" t="s">
        <v>48615</v>
      </c>
      <c r="B11994">
        <v>29991316</v>
      </c>
      <c r="C11994" t="s">
        <v>61649</v>
      </c>
      <c r="D11994">
        <v>20220600000000</v>
      </c>
      <c r="E11994" s="1">
        <v>44723</v>
      </c>
      <c r="F11994" t="s">
        <v>97</v>
      </c>
      <c r="G11994" t="s">
        <v>61650</v>
      </c>
      <c r="H11994" t="s">
        <v>61651</v>
      </c>
      <c r="I11994" t="s">
        <v>61652</v>
      </c>
      <c r="J11994" t="s">
        <v>61653</v>
      </c>
      <c r="K11994">
        <v>747050</v>
      </c>
      <c r="L11994" t="s">
        <v>48825</v>
      </c>
      <c r="M11994" t="s">
        <v>48826</v>
      </c>
      <c r="N11994" s="1">
        <v>40720</v>
      </c>
      <c r="O11994" t="s">
        <v>48827</v>
      </c>
      <c r="P11994" t="s">
        <v>48828</v>
      </c>
      <c r="Q11994" t="s">
        <v>175</v>
      </c>
      <c r="R11994" t="s">
        <v>423</v>
      </c>
      <c r="S11994" t="s">
        <v>9904</v>
      </c>
      <c r="T11994" t="s">
        <v>89</v>
      </c>
      <c r="U11994" t="s">
        <v>48829</v>
      </c>
      <c r="V11994" t="s">
        <v>48830</v>
      </c>
      <c r="W11994" t="s">
        <v>48831</v>
      </c>
      <c r="X11994">
        <v>18</v>
      </c>
      <c r="Y11994">
        <v>18</v>
      </c>
      <c r="Z11994" t="s">
        <v>114</v>
      </c>
      <c r="AA11994" t="s">
        <v>94</v>
      </c>
      <c r="AB11994" t="s">
        <v>94</v>
      </c>
      <c r="AC11994" t="s">
        <v>48631</v>
      </c>
      <c r="AD11994" t="s">
        <v>349</v>
      </c>
      <c r="AE11994" t="s">
        <v>97</v>
      </c>
      <c r="AF11994">
        <v>38.892710000000001</v>
      </c>
      <c r="AG11994">
        <v>-77.070040000000006</v>
      </c>
      <c r="AH11994" t="s">
        <v>515</v>
      </c>
      <c r="AI11994" t="s">
        <v>117</v>
      </c>
      <c r="AJ11994">
        <v>3</v>
      </c>
      <c r="AK11994" t="s">
        <v>97</v>
      </c>
      <c r="AL11994" t="s">
        <v>118</v>
      </c>
      <c r="AN11994">
        <v>1</v>
      </c>
      <c r="AO11994" t="s">
        <v>61654</v>
      </c>
      <c r="AP11994">
        <v>68</v>
      </c>
      <c r="AQ11994">
        <v>30</v>
      </c>
      <c r="AR11994">
        <v>1125</v>
      </c>
      <c r="AS11994">
        <v>30</v>
      </c>
      <c r="AT11994">
        <v>30</v>
      </c>
      <c r="AU11994">
        <v>1125</v>
      </c>
      <c r="AV11994">
        <v>1125</v>
      </c>
      <c r="AW11994">
        <v>30</v>
      </c>
      <c r="AX11994">
        <v>1125</v>
      </c>
      <c r="AY11994" t="s">
        <v>97</v>
      </c>
      <c r="AZ11994" t="s">
        <v>94</v>
      </c>
      <c r="BA11994">
        <v>0</v>
      </c>
      <c r="BB11994">
        <v>7</v>
      </c>
      <c r="BC11994">
        <v>37</v>
      </c>
      <c r="BD11994">
        <v>312</v>
      </c>
      <c r="BE11994" s="1">
        <v>44723</v>
      </c>
      <c r="BF11994">
        <v>11</v>
      </c>
      <c r="BG11994">
        <v>3</v>
      </c>
      <c r="BH11994">
        <v>1</v>
      </c>
      <c r="BI11994" s="1">
        <v>43504</v>
      </c>
      <c r="BJ11994" s="1">
        <v>44696</v>
      </c>
      <c r="BK11994">
        <v>4.45</v>
      </c>
      <c r="BL11994">
        <v>4.55</v>
      </c>
      <c r="BM11994">
        <v>4.55</v>
      </c>
      <c r="BN11994">
        <v>4.7300000000000004</v>
      </c>
      <c r="BO11994">
        <v>4.55</v>
      </c>
      <c r="BP11994">
        <v>5</v>
      </c>
      <c r="BQ11994">
        <v>4.2699999999999996</v>
      </c>
      <c r="BR11994" t="s">
        <v>97</v>
      </c>
      <c r="BS11994" t="s">
        <v>89</v>
      </c>
      <c r="BT11994">
        <v>9</v>
      </c>
      <c r="BU11994">
        <v>9</v>
      </c>
      <c r="BV11994">
        <v>0</v>
      </c>
      <c r="BW11994">
        <v>0</v>
      </c>
      <c r="BX11994">
        <v>0.27</v>
      </c>
    </row>
    <row r="11995" spans="1:76" x14ac:dyDescent="0.25">
      <c r="A11995" t="s">
        <v>48615</v>
      </c>
      <c r="B11995">
        <v>6.11413E+17</v>
      </c>
      <c r="C11995" t="s">
        <v>61655</v>
      </c>
      <c r="D11995">
        <v>20220600000000</v>
      </c>
      <c r="E11995" s="1">
        <v>44723</v>
      </c>
      <c r="F11995" t="s">
        <v>97</v>
      </c>
      <c r="G11995" t="s">
        <v>60890</v>
      </c>
      <c r="H11995" t="s">
        <v>61656</v>
      </c>
      <c r="I11995" t="s">
        <v>97</v>
      </c>
      <c r="J11995" t="s">
        <v>61657</v>
      </c>
      <c r="K11995">
        <v>359229620</v>
      </c>
      <c r="L11995" t="s">
        <v>48668</v>
      </c>
      <c r="M11995" t="s">
        <v>8295</v>
      </c>
      <c r="N11995" s="1">
        <v>44041</v>
      </c>
      <c r="O11995" t="s">
        <v>48669</v>
      </c>
      <c r="P11995" t="s">
        <v>97</v>
      </c>
      <c r="Q11995" t="s">
        <v>159</v>
      </c>
      <c r="R11995" t="s">
        <v>88</v>
      </c>
      <c r="S11995" t="s">
        <v>1019</v>
      </c>
      <c r="T11995" t="s">
        <v>89</v>
      </c>
      <c r="U11995" t="s">
        <v>48670</v>
      </c>
      <c r="V11995" t="s">
        <v>48671</v>
      </c>
      <c r="W11995" t="s">
        <v>48672</v>
      </c>
      <c r="X11995">
        <v>1185</v>
      </c>
      <c r="Y11995">
        <v>1185</v>
      </c>
      <c r="Z11995" t="s">
        <v>114</v>
      </c>
      <c r="AA11995" t="s">
        <v>94</v>
      </c>
      <c r="AB11995" t="s">
        <v>94</v>
      </c>
      <c r="AC11995" t="s">
        <v>97</v>
      </c>
      <c r="AD11995" t="s">
        <v>194</v>
      </c>
      <c r="AE11995" t="s">
        <v>97</v>
      </c>
      <c r="AF11995">
        <v>38.99810085</v>
      </c>
      <c r="AG11995">
        <v>-77.02986842</v>
      </c>
      <c r="AH11995" t="s">
        <v>1170</v>
      </c>
      <c r="AI11995" t="s">
        <v>117</v>
      </c>
      <c r="AJ11995">
        <v>5</v>
      </c>
      <c r="AK11995" t="s">
        <v>97</v>
      </c>
      <c r="AL11995" t="s">
        <v>330</v>
      </c>
      <c r="AM11995">
        <v>2</v>
      </c>
      <c r="AN11995">
        <v>2</v>
      </c>
      <c r="AO11995" t="s">
        <v>60893</v>
      </c>
      <c r="AP11995">
        <v>216</v>
      </c>
      <c r="AQ11995">
        <v>30</v>
      </c>
      <c r="AR11995">
        <v>365</v>
      </c>
      <c r="AS11995">
        <v>30</v>
      </c>
      <c r="AT11995">
        <v>30</v>
      </c>
      <c r="AU11995">
        <v>365</v>
      </c>
      <c r="AV11995">
        <v>365</v>
      </c>
      <c r="AW11995">
        <v>30</v>
      </c>
      <c r="AX11995">
        <v>365</v>
      </c>
      <c r="AY11995" t="s">
        <v>97</v>
      </c>
      <c r="AZ11995" t="s">
        <v>94</v>
      </c>
      <c r="BA11995">
        <v>30</v>
      </c>
      <c r="BB11995">
        <v>60</v>
      </c>
      <c r="BC11995">
        <v>90</v>
      </c>
      <c r="BD11995">
        <v>365</v>
      </c>
      <c r="BE11995" s="1">
        <v>44723</v>
      </c>
      <c r="BF11995">
        <v>0</v>
      </c>
      <c r="BG11995">
        <v>0</v>
      </c>
      <c r="BH11995">
        <v>0</v>
      </c>
      <c r="BI11995" s="1"/>
      <c r="BJ11995" s="1"/>
      <c r="BR11995" t="s">
        <v>97</v>
      </c>
      <c r="BS11995" t="s">
        <v>94</v>
      </c>
      <c r="BT11995">
        <v>80</v>
      </c>
      <c r="BU11995">
        <v>80</v>
      </c>
      <c r="BV11995">
        <v>0</v>
      </c>
      <c r="BW11995">
        <v>0</v>
      </c>
    </row>
    <row r="11996" spans="1:76" x14ac:dyDescent="0.25">
      <c r="A11996" t="s">
        <v>48615</v>
      </c>
      <c r="B11996">
        <v>50087956</v>
      </c>
      <c r="C11996" t="s">
        <v>61658</v>
      </c>
      <c r="D11996">
        <v>20220600000000</v>
      </c>
      <c r="E11996" s="1">
        <v>44723</v>
      </c>
      <c r="F11996" t="s">
        <v>97</v>
      </c>
      <c r="G11996" t="s">
        <v>61659</v>
      </c>
      <c r="H11996" t="s">
        <v>61660</v>
      </c>
      <c r="I11996" t="s">
        <v>61661</v>
      </c>
      <c r="J11996" t="s">
        <v>61662</v>
      </c>
      <c r="K11996">
        <v>11301244</v>
      </c>
      <c r="L11996" t="s">
        <v>61663</v>
      </c>
      <c r="M11996" t="s">
        <v>61664</v>
      </c>
      <c r="N11996" s="1">
        <v>41653</v>
      </c>
      <c r="O11996" t="s">
        <v>61665</v>
      </c>
      <c r="P11996" t="s">
        <v>61666</v>
      </c>
      <c r="Q11996" t="s">
        <v>159</v>
      </c>
      <c r="R11996" t="s">
        <v>88</v>
      </c>
      <c r="S11996" t="s">
        <v>88</v>
      </c>
      <c r="T11996" t="s">
        <v>94</v>
      </c>
      <c r="U11996" t="s">
        <v>61667</v>
      </c>
      <c r="V11996" t="s">
        <v>61668</v>
      </c>
      <c r="W11996" t="s">
        <v>97</v>
      </c>
      <c r="X11996">
        <v>0</v>
      </c>
      <c r="Y11996">
        <v>0</v>
      </c>
      <c r="Z11996" t="s">
        <v>114</v>
      </c>
      <c r="AA11996" t="s">
        <v>94</v>
      </c>
      <c r="AB11996" t="s">
        <v>94</v>
      </c>
      <c r="AC11996" t="s">
        <v>48642</v>
      </c>
      <c r="AD11996" t="s">
        <v>194</v>
      </c>
      <c r="AE11996" t="s">
        <v>97</v>
      </c>
      <c r="AF11996">
        <v>38.992109999999997</v>
      </c>
      <c r="AG11996">
        <v>-77.018259999999998</v>
      </c>
      <c r="AH11996" t="s">
        <v>210</v>
      </c>
      <c r="AI11996" t="s">
        <v>117</v>
      </c>
      <c r="AJ11996">
        <v>7</v>
      </c>
      <c r="AK11996" t="s">
        <v>97</v>
      </c>
      <c r="AL11996" t="s">
        <v>118</v>
      </c>
      <c r="AM11996">
        <v>3</v>
      </c>
      <c r="AN11996">
        <v>4</v>
      </c>
      <c r="AO11996" t="s">
        <v>61669</v>
      </c>
      <c r="AP11996">
        <v>170</v>
      </c>
      <c r="AQ11996">
        <v>2</v>
      </c>
      <c r="AR11996">
        <v>1125</v>
      </c>
      <c r="AS11996">
        <v>1</v>
      </c>
      <c r="AT11996">
        <v>2</v>
      </c>
      <c r="AU11996">
        <v>1125</v>
      </c>
      <c r="AV11996">
        <v>1125</v>
      </c>
      <c r="AW11996">
        <v>1.9</v>
      </c>
      <c r="AX11996">
        <v>1125</v>
      </c>
      <c r="AY11996" t="s">
        <v>97</v>
      </c>
      <c r="AZ11996" t="s">
        <v>94</v>
      </c>
      <c r="BA11996">
        <v>2</v>
      </c>
      <c r="BB11996">
        <v>11</v>
      </c>
      <c r="BC11996">
        <v>33</v>
      </c>
      <c r="BD11996">
        <v>204</v>
      </c>
      <c r="BE11996" s="1">
        <v>44723</v>
      </c>
      <c r="BF11996">
        <v>41</v>
      </c>
      <c r="BG11996">
        <v>41</v>
      </c>
      <c r="BH11996">
        <v>5</v>
      </c>
      <c r="BI11996" s="1">
        <v>44382</v>
      </c>
      <c r="BJ11996" s="1">
        <v>44721</v>
      </c>
      <c r="BK11996">
        <v>4.9800000000000004</v>
      </c>
      <c r="BL11996">
        <v>4.9800000000000004</v>
      </c>
      <c r="BM11996">
        <v>4.9800000000000004</v>
      </c>
      <c r="BN11996">
        <v>5</v>
      </c>
      <c r="BO11996">
        <v>5</v>
      </c>
      <c r="BP11996">
        <v>4.9800000000000004</v>
      </c>
      <c r="BQ11996">
        <v>4.95</v>
      </c>
      <c r="BR11996" t="s">
        <v>97</v>
      </c>
      <c r="BS11996" t="s">
        <v>89</v>
      </c>
      <c r="BT11996">
        <v>1</v>
      </c>
      <c r="BU11996">
        <v>1</v>
      </c>
      <c r="BV11996">
        <v>0</v>
      </c>
      <c r="BW11996">
        <v>0</v>
      </c>
      <c r="BX11996">
        <v>3.6</v>
      </c>
    </row>
    <row r="11997" spans="1:76" x14ac:dyDescent="0.25">
      <c r="A11997" t="s">
        <v>48615</v>
      </c>
      <c r="B11997">
        <v>47742485</v>
      </c>
      <c r="C11997" t="s">
        <v>61670</v>
      </c>
      <c r="D11997">
        <v>20220600000000</v>
      </c>
      <c r="E11997" s="1">
        <v>44723</v>
      </c>
      <c r="F11997" t="s">
        <v>97</v>
      </c>
      <c r="G11997" t="s">
        <v>60966</v>
      </c>
      <c r="H11997" t="s">
        <v>48839</v>
      </c>
      <c r="I11997" t="s">
        <v>97</v>
      </c>
      <c r="J11997" t="s">
        <v>60967</v>
      </c>
      <c r="K11997">
        <v>359229620</v>
      </c>
      <c r="L11997" t="s">
        <v>48668</v>
      </c>
      <c r="M11997" t="s">
        <v>8295</v>
      </c>
      <c r="N11997" s="1">
        <v>44041</v>
      </c>
      <c r="O11997" t="s">
        <v>48669</v>
      </c>
      <c r="P11997" t="s">
        <v>97</v>
      </c>
      <c r="Q11997" t="s">
        <v>159</v>
      </c>
      <c r="R11997" t="s">
        <v>88</v>
      </c>
      <c r="S11997" t="s">
        <v>1019</v>
      </c>
      <c r="T11997" t="s">
        <v>89</v>
      </c>
      <c r="U11997" t="s">
        <v>48670</v>
      </c>
      <c r="V11997" t="s">
        <v>48671</v>
      </c>
      <c r="W11997" t="s">
        <v>48672</v>
      </c>
      <c r="X11997">
        <v>1185</v>
      </c>
      <c r="Y11997">
        <v>1185</v>
      </c>
      <c r="Z11997" t="s">
        <v>114</v>
      </c>
      <c r="AA11997" t="s">
        <v>94</v>
      </c>
      <c r="AB11997" t="s">
        <v>94</v>
      </c>
      <c r="AC11997" t="s">
        <v>97</v>
      </c>
      <c r="AD11997" t="s">
        <v>910</v>
      </c>
      <c r="AE11997" t="s">
        <v>97</v>
      </c>
      <c r="AF11997">
        <v>38.89743</v>
      </c>
      <c r="AG11997">
        <v>-77.088080000000005</v>
      </c>
      <c r="AH11997" t="s">
        <v>1170</v>
      </c>
      <c r="AI11997" t="s">
        <v>117</v>
      </c>
      <c r="AJ11997">
        <v>5</v>
      </c>
      <c r="AK11997" t="s">
        <v>97</v>
      </c>
      <c r="AL11997" t="s">
        <v>118</v>
      </c>
      <c r="AM11997">
        <v>2</v>
      </c>
      <c r="AN11997">
        <v>2</v>
      </c>
      <c r="AO11997" t="s">
        <v>48841</v>
      </c>
      <c r="AP11997">
        <v>230</v>
      </c>
      <c r="AQ11997">
        <v>30</v>
      </c>
      <c r="AR11997">
        <v>365</v>
      </c>
      <c r="AS11997">
        <v>30</v>
      </c>
      <c r="AT11997">
        <v>30</v>
      </c>
      <c r="AU11997">
        <v>365</v>
      </c>
      <c r="AV11997">
        <v>365</v>
      </c>
      <c r="AW11997">
        <v>30</v>
      </c>
      <c r="AX11997">
        <v>365</v>
      </c>
      <c r="AY11997" t="s">
        <v>97</v>
      </c>
      <c r="AZ11997" t="s">
        <v>94</v>
      </c>
      <c r="BA11997">
        <v>29</v>
      </c>
      <c r="BB11997">
        <v>59</v>
      </c>
      <c r="BC11997">
        <v>89</v>
      </c>
      <c r="BD11997">
        <v>364</v>
      </c>
      <c r="BE11997" s="1">
        <v>44723</v>
      </c>
      <c r="BF11997">
        <v>0</v>
      </c>
      <c r="BG11997">
        <v>0</v>
      </c>
      <c r="BH11997">
        <v>0</v>
      </c>
      <c r="BI11997" s="1"/>
      <c r="BJ11997" s="1"/>
      <c r="BR11997" t="s">
        <v>97</v>
      </c>
      <c r="BS11997" t="s">
        <v>94</v>
      </c>
      <c r="BT11997">
        <v>80</v>
      </c>
      <c r="BU11997">
        <v>80</v>
      </c>
      <c r="BV11997">
        <v>0</v>
      </c>
      <c r="BW11997">
        <v>0</v>
      </c>
    </row>
    <row r="11998" spans="1:76" x14ac:dyDescent="0.25">
      <c r="A11998" t="s">
        <v>48615</v>
      </c>
      <c r="B11998">
        <v>1018346</v>
      </c>
      <c r="C11998" t="s">
        <v>61671</v>
      </c>
      <c r="D11998">
        <v>20220600000000</v>
      </c>
      <c r="E11998" s="1">
        <v>44723</v>
      </c>
      <c r="F11998" t="s">
        <v>97</v>
      </c>
      <c r="G11998" t="s">
        <v>61672</v>
      </c>
      <c r="H11998" t="s">
        <v>61673</v>
      </c>
      <c r="I11998" t="s">
        <v>61674</v>
      </c>
      <c r="J11998" t="s">
        <v>61675</v>
      </c>
      <c r="K11998">
        <v>19621</v>
      </c>
      <c r="L11998" t="s">
        <v>61676</v>
      </c>
      <c r="M11998" t="s">
        <v>61677</v>
      </c>
      <c r="N11998" s="1">
        <v>39965</v>
      </c>
      <c r="O11998" t="s">
        <v>61678</v>
      </c>
      <c r="P11998" t="s">
        <v>61679</v>
      </c>
      <c r="Q11998" t="s">
        <v>175</v>
      </c>
      <c r="R11998" t="s">
        <v>88</v>
      </c>
      <c r="S11998" t="s">
        <v>825</v>
      </c>
      <c r="T11998" t="s">
        <v>94</v>
      </c>
      <c r="U11998" t="s">
        <v>61680</v>
      </c>
      <c r="V11998" t="s">
        <v>61681</v>
      </c>
      <c r="W11998" t="s">
        <v>97</v>
      </c>
      <c r="X11998">
        <v>2</v>
      </c>
      <c r="Y11998">
        <v>2</v>
      </c>
      <c r="Z11998" t="s">
        <v>93</v>
      </c>
      <c r="AA11998" t="s">
        <v>94</v>
      </c>
      <c r="AB11998" t="s">
        <v>94</v>
      </c>
      <c r="AC11998" t="s">
        <v>59218</v>
      </c>
      <c r="AD11998" t="s">
        <v>3232</v>
      </c>
      <c r="AE11998" t="s">
        <v>97</v>
      </c>
      <c r="AF11998">
        <v>38.953330000000001</v>
      </c>
      <c r="AG11998">
        <v>-76.957089999999994</v>
      </c>
      <c r="AH11998" t="s">
        <v>148</v>
      </c>
      <c r="AI11998" t="s">
        <v>117</v>
      </c>
      <c r="AJ11998">
        <v>4</v>
      </c>
      <c r="AK11998" t="s">
        <v>97</v>
      </c>
      <c r="AL11998" t="s">
        <v>118</v>
      </c>
      <c r="AM11998">
        <v>1</v>
      </c>
      <c r="AN11998">
        <v>2</v>
      </c>
      <c r="AO11998" t="s">
        <v>61682</v>
      </c>
      <c r="AP11998">
        <v>99</v>
      </c>
      <c r="AQ11998">
        <v>2</v>
      </c>
      <c r="AR11998">
        <v>21</v>
      </c>
      <c r="AS11998">
        <v>2</v>
      </c>
      <c r="AT11998">
        <v>2</v>
      </c>
      <c r="AU11998">
        <v>21</v>
      </c>
      <c r="AV11998">
        <v>21</v>
      </c>
      <c r="AW11998">
        <v>2</v>
      </c>
      <c r="AX11998">
        <v>21</v>
      </c>
      <c r="AY11998" t="s">
        <v>97</v>
      </c>
      <c r="AZ11998" t="s">
        <v>94</v>
      </c>
      <c r="BA11998">
        <v>13</v>
      </c>
      <c r="BB11998">
        <v>17</v>
      </c>
      <c r="BC11998">
        <v>41</v>
      </c>
      <c r="BD11998">
        <v>310</v>
      </c>
      <c r="BE11998" s="1">
        <v>44723</v>
      </c>
      <c r="BF11998">
        <v>192</v>
      </c>
      <c r="BG11998">
        <v>44</v>
      </c>
      <c r="BH11998">
        <v>7</v>
      </c>
      <c r="BI11998" s="1">
        <v>41368</v>
      </c>
      <c r="BJ11998" s="1">
        <v>44720</v>
      </c>
      <c r="BK11998">
        <v>4.93</v>
      </c>
      <c r="BL11998">
        <v>4.96</v>
      </c>
      <c r="BM11998">
        <v>4.9800000000000004</v>
      </c>
      <c r="BN11998">
        <v>4.96</v>
      </c>
      <c r="BO11998">
        <v>4.97</v>
      </c>
      <c r="BP11998">
        <v>4.8099999999999996</v>
      </c>
      <c r="BQ11998">
        <v>4.88</v>
      </c>
      <c r="BR11998" t="s">
        <v>61683</v>
      </c>
      <c r="BS11998" t="s">
        <v>89</v>
      </c>
      <c r="BT11998">
        <v>1</v>
      </c>
      <c r="BU11998">
        <v>1</v>
      </c>
      <c r="BV11998">
        <v>0</v>
      </c>
      <c r="BW11998">
        <v>0</v>
      </c>
      <c r="BX11998">
        <v>1.72</v>
      </c>
    </row>
    <row r="11999" spans="1:76" x14ac:dyDescent="0.25">
      <c r="A11999" t="s">
        <v>48615</v>
      </c>
      <c r="B11999">
        <v>51965001</v>
      </c>
      <c r="C11999" t="s">
        <v>61684</v>
      </c>
      <c r="D11999">
        <v>20220600000000</v>
      </c>
      <c r="E11999" s="1">
        <v>44723</v>
      </c>
      <c r="F11999" t="s">
        <v>97</v>
      </c>
      <c r="G11999" t="s">
        <v>61685</v>
      </c>
      <c r="H11999" t="s">
        <v>61686</v>
      </c>
      <c r="I11999" t="s">
        <v>97</v>
      </c>
      <c r="J11999" t="s">
        <v>61687</v>
      </c>
      <c r="K11999">
        <v>6169151</v>
      </c>
      <c r="L11999" t="s">
        <v>61688</v>
      </c>
      <c r="M11999" t="s">
        <v>61689</v>
      </c>
      <c r="N11999" s="1">
        <v>41394</v>
      </c>
      <c r="O11999" t="s">
        <v>48631</v>
      </c>
      <c r="P11999" t="s">
        <v>61690</v>
      </c>
      <c r="Q11999" t="s">
        <v>175</v>
      </c>
      <c r="R11999" t="s">
        <v>88</v>
      </c>
      <c r="S11999" t="s">
        <v>2449</v>
      </c>
      <c r="T11999" t="s">
        <v>94</v>
      </c>
      <c r="U11999" t="s">
        <v>61691</v>
      </c>
      <c r="V11999" t="s">
        <v>61692</v>
      </c>
      <c r="W11999" t="s">
        <v>48813</v>
      </c>
      <c r="X11999">
        <v>0</v>
      </c>
      <c r="Y11999">
        <v>0</v>
      </c>
      <c r="Z11999" t="s">
        <v>114</v>
      </c>
      <c r="AA11999" t="s">
        <v>94</v>
      </c>
      <c r="AB11999" t="s">
        <v>94</v>
      </c>
      <c r="AC11999" t="s">
        <v>97</v>
      </c>
      <c r="AD11999" t="s">
        <v>910</v>
      </c>
      <c r="AE11999" t="s">
        <v>97</v>
      </c>
      <c r="AF11999">
        <v>38.90099</v>
      </c>
      <c r="AG11999">
        <v>-77.086910000000003</v>
      </c>
      <c r="AH11999" t="s">
        <v>619</v>
      </c>
      <c r="AI11999" t="s">
        <v>117</v>
      </c>
      <c r="AJ11999">
        <v>2</v>
      </c>
      <c r="AK11999" t="s">
        <v>97</v>
      </c>
      <c r="AL11999" t="s">
        <v>118</v>
      </c>
      <c r="AM11999">
        <v>1</v>
      </c>
      <c r="AN11999">
        <v>1</v>
      </c>
      <c r="AO11999" t="s">
        <v>61693</v>
      </c>
      <c r="AP11999">
        <v>145</v>
      </c>
      <c r="AQ11999">
        <v>30</v>
      </c>
      <c r="AR11999">
        <v>365</v>
      </c>
      <c r="AS11999">
        <v>30</v>
      </c>
      <c r="AT11999">
        <v>30</v>
      </c>
      <c r="AU11999">
        <v>365</v>
      </c>
      <c r="AV11999">
        <v>365</v>
      </c>
      <c r="AW11999">
        <v>30</v>
      </c>
      <c r="AX11999">
        <v>365</v>
      </c>
      <c r="AY11999" t="s">
        <v>97</v>
      </c>
      <c r="AZ11999" t="s">
        <v>94</v>
      </c>
      <c r="BA11999">
        <v>0</v>
      </c>
      <c r="BB11999">
        <v>9</v>
      </c>
      <c r="BC11999">
        <v>39</v>
      </c>
      <c r="BD11999">
        <v>314</v>
      </c>
      <c r="BE11999" s="1">
        <v>44723</v>
      </c>
      <c r="BF11999">
        <v>2</v>
      </c>
      <c r="BG11999">
        <v>2</v>
      </c>
      <c r="BH11999">
        <v>0</v>
      </c>
      <c r="BI11999" s="1">
        <v>44515</v>
      </c>
      <c r="BJ11999" s="1">
        <v>44551</v>
      </c>
      <c r="BK11999">
        <v>5</v>
      </c>
      <c r="BL11999">
        <v>5</v>
      </c>
      <c r="BM11999">
        <v>5</v>
      </c>
      <c r="BN11999">
        <v>5</v>
      </c>
      <c r="BO11999">
        <v>5</v>
      </c>
      <c r="BP11999">
        <v>4.5</v>
      </c>
      <c r="BQ11999">
        <v>5</v>
      </c>
      <c r="BR11999" t="s">
        <v>97</v>
      </c>
      <c r="BS11999" t="s">
        <v>89</v>
      </c>
      <c r="BT11999">
        <v>1</v>
      </c>
      <c r="BU11999">
        <v>1</v>
      </c>
      <c r="BV11999">
        <v>0</v>
      </c>
      <c r="BW11999">
        <v>0</v>
      </c>
      <c r="BX11999">
        <v>0.28999999999999998</v>
      </c>
    </row>
    <row r="12000" spans="1:76" x14ac:dyDescent="0.25">
      <c r="A12000" t="s">
        <v>48615</v>
      </c>
      <c r="B12000">
        <v>6.16646E+17</v>
      </c>
      <c r="C12000" t="s">
        <v>61694</v>
      </c>
      <c r="D12000">
        <v>20220600000000</v>
      </c>
      <c r="E12000" s="1">
        <v>44723</v>
      </c>
      <c r="F12000" t="s">
        <v>97</v>
      </c>
      <c r="G12000" t="s">
        <v>61695</v>
      </c>
      <c r="H12000" t="s">
        <v>61696</v>
      </c>
      <c r="I12000" t="s">
        <v>61697</v>
      </c>
      <c r="J12000" t="s">
        <v>61698</v>
      </c>
      <c r="K12000">
        <v>261698628</v>
      </c>
      <c r="L12000" t="s">
        <v>61064</v>
      </c>
      <c r="M12000" t="s">
        <v>61065</v>
      </c>
      <c r="N12000" s="1">
        <v>43599</v>
      </c>
      <c r="O12000" t="s">
        <v>51914</v>
      </c>
      <c r="P12000" t="s">
        <v>97</v>
      </c>
      <c r="Q12000" t="s">
        <v>159</v>
      </c>
      <c r="R12000" t="s">
        <v>88</v>
      </c>
      <c r="S12000" t="s">
        <v>825</v>
      </c>
      <c r="T12000" t="s">
        <v>89</v>
      </c>
      <c r="U12000" t="s">
        <v>61066</v>
      </c>
      <c r="V12000" t="s">
        <v>61067</v>
      </c>
      <c r="W12000" t="s">
        <v>97</v>
      </c>
      <c r="X12000">
        <v>31</v>
      </c>
      <c r="Y12000">
        <v>31</v>
      </c>
      <c r="Z12000" t="s">
        <v>114</v>
      </c>
      <c r="AA12000" t="s">
        <v>94</v>
      </c>
      <c r="AB12000" t="s">
        <v>89</v>
      </c>
      <c r="AC12000" t="s">
        <v>52012</v>
      </c>
      <c r="AD12000" t="s">
        <v>163</v>
      </c>
      <c r="AE12000" t="s">
        <v>97</v>
      </c>
      <c r="AF12000">
        <v>38.823242010000001</v>
      </c>
      <c r="AG12000">
        <v>-76.973179180000002</v>
      </c>
      <c r="AH12000" t="s">
        <v>98</v>
      </c>
      <c r="AI12000" t="s">
        <v>99</v>
      </c>
      <c r="AJ12000">
        <v>1</v>
      </c>
      <c r="AK12000" t="s">
        <v>97</v>
      </c>
      <c r="AL12000" t="s">
        <v>165</v>
      </c>
      <c r="AM12000">
        <v>1</v>
      </c>
      <c r="AN12000">
        <v>1</v>
      </c>
      <c r="AO12000" t="s">
        <v>61068</v>
      </c>
      <c r="AP12000">
        <v>30</v>
      </c>
      <c r="AQ12000">
        <v>31</v>
      </c>
      <c r="AR12000">
        <v>365</v>
      </c>
      <c r="AS12000">
        <v>31</v>
      </c>
      <c r="AT12000">
        <v>31</v>
      </c>
      <c r="AU12000">
        <v>365</v>
      </c>
      <c r="AV12000">
        <v>365</v>
      </c>
      <c r="AW12000">
        <v>31</v>
      </c>
      <c r="AX12000">
        <v>365</v>
      </c>
      <c r="AY12000" t="s">
        <v>97</v>
      </c>
      <c r="AZ12000" t="s">
        <v>94</v>
      </c>
      <c r="BA12000">
        <v>0</v>
      </c>
      <c r="BB12000">
        <v>0</v>
      </c>
      <c r="BC12000">
        <v>22</v>
      </c>
      <c r="BD12000">
        <v>297</v>
      </c>
      <c r="BE12000" s="1">
        <v>44723</v>
      </c>
      <c r="BF12000">
        <v>0</v>
      </c>
      <c r="BG12000">
        <v>0</v>
      </c>
      <c r="BH12000">
        <v>0</v>
      </c>
      <c r="BI12000" s="1"/>
      <c r="BJ12000" s="1"/>
      <c r="BR12000" t="s">
        <v>97</v>
      </c>
      <c r="BS12000" t="s">
        <v>89</v>
      </c>
      <c r="BT12000">
        <v>7</v>
      </c>
      <c r="BU12000">
        <v>0</v>
      </c>
      <c r="BV12000">
        <v>7</v>
      </c>
      <c r="BW12000">
        <v>0</v>
      </c>
    </row>
    <row r="12001" spans="1:76" x14ac:dyDescent="0.25">
      <c r="A12001" t="s">
        <v>48615</v>
      </c>
      <c r="B12001">
        <v>51046225</v>
      </c>
      <c r="C12001" t="s">
        <v>61699</v>
      </c>
      <c r="D12001">
        <v>20220600000000</v>
      </c>
      <c r="E12001" s="1">
        <v>44723</v>
      </c>
      <c r="F12001" t="s">
        <v>97</v>
      </c>
      <c r="G12001" t="s">
        <v>61700</v>
      </c>
      <c r="H12001" t="s">
        <v>61701</v>
      </c>
      <c r="I12001" t="s">
        <v>60957</v>
      </c>
      <c r="J12001" t="s">
        <v>61702</v>
      </c>
      <c r="K12001">
        <v>376315368</v>
      </c>
      <c r="L12001" t="s">
        <v>37369</v>
      </c>
      <c r="M12001" t="s">
        <v>11303</v>
      </c>
      <c r="N12001" s="1">
        <v>44154</v>
      </c>
      <c r="O12001" t="s">
        <v>48680</v>
      </c>
      <c r="P12001" t="s">
        <v>97</v>
      </c>
      <c r="Q12001" t="s">
        <v>238</v>
      </c>
      <c r="R12001" t="s">
        <v>2019</v>
      </c>
      <c r="S12001" t="s">
        <v>10762</v>
      </c>
      <c r="T12001" t="s">
        <v>89</v>
      </c>
      <c r="U12001" t="s">
        <v>37372</v>
      </c>
      <c r="V12001" t="s">
        <v>37373</v>
      </c>
      <c r="W12001" t="s">
        <v>37374</v>
      </c>
      <c r="X12001">
        <v>0</v>
      </c>
      <c r="Y12001">
        <v>0</v>
      </c>
      <c r="Z12001" t="s">
        <v>114</v>
      </c>
      <c r="AA12001" t="s">
        <v>94</v>
      </c>
      <c r="AB12001" t="s">
        <v>94</v>
      </c>
      <c r="AC12001" t="s">
        <v>48631</v>
      </c>
      <c r="AD12001" t="s">
        <v>898</v>
      </c>
      <c r="AE12001" t="s">
        <v>97</v>
      </c>
      <c r="AF12001">
        <v>38.890949999999997</v>
      </c>
      <c r="AG12001">
        <v>-77.068420000000003</v>
      </c>
      <c r="AH12001" t="s">
        <v>515</v>
      </c>
      <c r="AI12001" t="s">
        <v>117</v>
      </c>
      <c r="AJ12001">
        <v>3</v>
      </c>
      <c r="AK12001" t="s">
        <v>97</v>
      </c>
      <c r="AL12001" t="s">
        <v>118</v>
      </c>
      <c r="AM12001">
        <v>1</v>
      </c>
      <c r="AN12001">
        <v>1</v>
      </c>
      <c r="AO12001" t="s">
        <v>61597</v>
      </c>
      <c r="AP12001">
        <v>87</v>
      </c>
      <c r="AQ12001">
        <v>90</v>
      </c>
      <c r="AR12001">
        <v>1125</v>
      </c>
      <c r="AS12001">
        <v>90</v>
      </c>
      <c r="AT12001">
        <v>90</v>
      </c>
      <c r="AU12001">
        <v>1125</v>
      </c>
      <c r="AV12001">
        <v>1125</v>
      </c>
      <c r="AW12001">
        <v>90</v>
      </c>
      <c r="AX12001">
        <v>1125</v>
      </c>
      <c r="AY12001" t="s">
        <v>97</v>
      </c>
      <c r="AZ12001" t="s">
        <v>94</v>
      </c>
      <c r="BA12001">
        <v>1</v>
      </c>
      <c r="BB12001">
        <v>1</v>
      </c>
      <c r="BC12001">
        <v>9</v>
      </c>
      <c r="BD12001">
        <v>284</v>
      </c>
      <c r="BE12001" s="1">
        <v>44723</v>
      </c>
      <c r="BF12001">
        <v>0</v>
      </c>
      <c r="BG12001">
        <v>0</v>
      </c>
      <c r="BH12001">
        <v>0</v>
      </c>
      <c r="BI12001" s="1"/>
      <c r="BJ12001" s="1"/>
      <c r="BR12001" t="s">
        <v>97</v>
      </c>
      <c r="BS12001" t="s">
        <v>89</v>
      </c>
      <c r="BT12001">
        <v>33</v>
      </c>
      <c r="BU12001">
        <v>33</v>
      </c>
      <c r="BV12001">
        <v>0</v>
      </c>
      <c r="BW12001">
        <v>0</v>
      </c>
    </row>
    <row r="12002" spans="1:76" x14ac:dyDescent="0.25">
      <c r="A12002" t="s">
        <v>48615</v>
      </c>
      <c r="B12002">
        <v>5.95711E+17</v>
      </c>
      <c r="C12002" t="s">
        <v>61703</v>
      </c>
      <c r="D12002">
        <v>20220600000000</v>
      </c>
      <c r="E12002" s="1">
        <v>44723</v>
      </c>
      <c r="F12002" t="s">
        <v>97</v>
      </c>
      <c r="G12002" t="s">
        <v>61704</v>
      </c>
      <c r="H12002" t="s">
        <v>61705</v>
      </c>
      <c r="I12002" t="s">
        <v>97</v>
      </c>
      <c r="J12002" t="s">
        <v>61706</v>
      </c>
      <c r="K12002">
        <v>415556075</v>
      </c>
      <c r="L12002" t="s">
        <v>61440</v>
      </c>
      <c r="M12002" t="s">
        <v>2244</v>
      </c>
      <c r="N12002" s="1">
        <v>44404</v>
      </c>
      <c r="O12002" t="s">
        <v>48642</v>
      </c>
      <c r="P12002" t="s">
        <v>61441</v>
      </c>
      <c r="Q12002" t="s">
        <v>175</v>
      </c>
      <c r="R12002" t="s">
        <v>88</v>
      </c>
      <c r="S12002" t="s">
        <v>635</v>
      </c>
      <c r="T12002" t="s">
        <v>89</v>
      </c>
      <c r="U12002" t="s">
        <v>61442</v>
      </c>
      <c r="V12002" t="s">
        <v>61443</v>
      </c>
      <c r="W12002" t="s">
        <v>41049</v>
      </c>
      <c r="X12002">
        <v>0</v>
      </c>
      <c r="Y12002">
        <v>0</v>
      </c>
      <c r="Z12002" t="s">
        <v>114</v>
      </c>
      <c r="AA12002" t="s">
        <v>94</v>
      </c>
      <c r="AB12002" t="s">
        <v>94</v>
      </c>
      <c r="AC12002" t="s">
        <v>97</v>
      </c>
      <c r="AD12002" t="s">
        <v>194</v>
      </c>
      <c r="AE12002" t="s">
        <v>97</v>
      </c>
      <c r="AF12002">
        <v>38.999180000000003</v>
      </c>
      <c r="AG12002">
        <v>-77.023979999999995</v>
      </c>
      <c r="AH12002" t="s">
        <v>148</v>
      </c>
      <c r="AI12002" t="s">
        <v>117</v>
      </c>
      <c r="AJ12002">
        <v>2</v>
      </c>
      <c r="AK12002" t="s">
        <v>97</v>
      </c>
      <c r="AL12002" t="s">
        <v>118</v>
      </c>
      <c r="AM12002">
        <v>1</v>
      </c>
      <c r="AN12002">
        <v>1</v>
      </c>
      <c r="AO12002" t="s">
        <v>61707</v>
      </c>
      <c r="AP12002">
        <v>165</v>
      </c>
      <c r="AQ12002">
        <v>3</v>
      </c>
      <c r="AR12002">
        <v>200</v>
      </c>
      <c r="AS12002">
        <v>3</v>
      </c>
      <c r="AT12002">
        <v>3</v>
      </c>
      <c r="AU12002">
        <v>200</v>
      </c>
      <c r="AV12002">
        <v>200</v>
      </c>
      <c r="AW12002">
        <v>3</v>
      </c>
      <c r="AX12002">
        <v>200</v>
      </c>
      <c r="AY12002" t="s">
        <v>97</v>
      </c>
      <c r="AZ12002" t="s">
        <v>94</v>
      </c>
      <c r="BA12002">
        <v>0</v>
      </c>
      <c r="BB12002">
        <v>9</v>
      </c>
      <c r="BC12002">
        <v>39</v>
      </c>
      <c r="BD12002">
        <v>314</v>
      </c>
      <c r="BE12002" s="1">
        <v>44723</v>
      </c>
      <c r="BF12002">
        <v>0</v>
      </c>
      <c r="BG12002">
        <v>0</v>
      </c>
      <c r="BH12002">
        <v>0</v>
      </c>
      <c r="BI12002" s="1"/>
      <c r="BJ12002" s="1"/>
      <c r="BR12002" t="s">
        <v>97</v>
      </c>
      <c r="BS12002" t="s">
        <v>89</v>
      </c>
      <c r="BT12002">
        <v>3</v>
      </c>
      <c r="BU12002">
        <v>1</v>
      </c>
      <c r="BV12002">
        <v>2</v>
      </c>
      <c r="BW12002">
        <v>0</v>
      </c>
    </row>
    <row r="12003" spans="1:76" x14ac:dyDescent="0.25">
      <c r="A12003" t="s">
        <v>48615</v>
      </c>
      <c r="B12003">
        <v>15772089</v>
      </c>
      <c r="C12003" t="s">
        <v>61708</v>
      </c>
      <c r="D12003">
        <v>20220600000000</v>
      </c>
      <c r="E12003" s="1">
        <v>44723</v>
      </c>
      <c r="F12003" t="s">
        <v>97</v>
      </c>
      <c r="G12003" t="s">
        <v>61709</v>
      </c>
      <c r="H12003" t="s">
        <v>61710</v>
      </c>
      <c r="I12003" t="s">
        <v>61711</v>
      </c>
      <c r="J12003" t="s">
        <v>61712</v>
      </c>
      <c r="K12003">
        <v>3079295</v>
      </c>
      <c r="L12003" t="s">
        <v>61713</v>
      </c>
      <c r="M12003" t="s">
        <v>1285</v>
      </c>
      <c r="N12003" s="1">
        <v>41118</v>
      </c>
      <c r="O12003" t="s">
        <v>48642</v>
      </c>
      <c r="P12003" t="s">
        <v>61714</v>
      </c>
      <c r="Q12003" t="s">
        <v>159</v>
      </c>
      <c r="R12003" t="s">
        <v>88</v>
      </c>
      <c r="S12003" t="s">
        <v>88</v>
      </c>
      <c r="T12003" t="s">
        <v>94</v>
      </c>
      <c r="U12003" t="s">
        <v>61715</v>
      </c>
      <c r="V12003" t="s">
        <v>61716</v>
      </c>
      <c r="W12003" t="s">
        <v>5276</v>
      </c>
      <c r="X12003">
        <v>3</v>
      </c>
      <c r="Y12003">
        <v>3</v>
      </c>
      <c r="Z12003" t="s">
        <v>93</v>
      </c>
      <c r="AA12003" t="s">
        <v>94</v>
      </c>
      <c r="AB12003" t="s">
        <v>94</v>
      </c>
      <c r="AC12003" t="s">
        <v>48642</v>
      </c>
      <c r="AD12003" t="s">
        <v>194</v>
      </c>
      <c r="AE12003" t="s">
        <v>97</v>
      </c>
      <c r="AF12003">
        <v>39.007350000000002</v>
      </c>
      <c r="AG12003">
        <v>-77.025540000000007</v>
      </c>
      <c r="AH12003" t="s">
        <v>98</v>
      </c>
      <c r="AI12003" t="s">
        <v>99</v>
      </c>
      <c r="AJ12003">
        <v>1</v>
      </c>
      <c r="AK12003" t="s">
        <v>97</v>
      </c>
      <c r="AL12003" t="s">
        <v>100</v>
      </c>
      <c r="AM12003">
        <v>1</v>
      </c>
      <c r="AN12003">
        <v>1</v>
      </c>
      <c r="AO12003" t="s">
        <v>61717</v>
      </c>
      <c r="AP12003">
        <v>99</v>
      </c>
      <c r="AQ12003">
        <v>28</v>
      </c>
      <c r="AR12003">
        <v>1125</v>
      </c>
      <c r="AS12003">
        <v>28</v>
      </c>
      <c r="AT12003">
        <v>28</v>
      </c>
      <c r="AU12003">
        <v>1125</v>
      </c>
      <c r="AV12003">
        <v>1125</v>
      </c>
      <c r="AW12003">
        <v>28</v>
      </c>
      <c r="AX12003">
        <v>1125</v>
      </c>
      <c r="AY12003" t="s">
        <v>97</v>
      </c>
      <c r="AZ12003" t="s">
        <v>94</v>
      </c>
      <c r="BA12003">
        <v>0</v>
      </c>
      <c r="BB12003">
        <v>0</v>
      </c>
      <c r="BC12003">
        <v>24</v>
      </c>
      <c r="BD12003">
        <v>299</v>
      </c>
      <c r="BE12003" s="1">
        <v>44723</v>
      </c>
      <c r="BF12003">
        <v>10</v>
      </c>
      <c r="BG12003">
        <v>3</v>
      </c>
      <c r="BH12003">
        <v>0</v>
      </c>
      <c r="BI12003" s="1">
        <v>42952</v>
      </c>
      <c r="BJ12003" s="1">
        <v>44576</v>
      </c>
      <c r="BK12003">
        <v>4.7</v>
      </c>
      <c r="BL12003">
        <v>4.7</v>
      </c>
      <c r="BM12003">
        <v>4.9000000000000004</v>
      </c>
      <c r="BN12003">
        <v>5</v>
      </c>
      <c r="BO12003">
        <v>5</v>
      </c>
      <c r="BP12003">
        <v>5</v>
      </c>
      <c r="BQ12003">
        <v>4.8</v>
      </c>
      <c r="BR12003" t="s">
        <v>97</v>
      </c>
      <c r="BS12003" t="s">
        <v>89</v>
      </c>
      <c r="BT12003">
        <v>1</v>
      </c>
      <c r="BU12003">
        <v>0</v>
      </c>
      <c r="BV12003">
        <v>1</v>
      </c>
      <c r="BW12003">
        <v>0</v>
      </c>
      <c r="BX12003">
        <v>0.17</v>
      </c>
    </row>
    <row r="12004" spans="1:76" x14ac:dyDescent="0.25">
      <c r="A12004" t="s">
        <v>48615</v>
      </c>
      <c r="B12004">
        <v>5.52073E+17</v>
      </c>
      <c r="C12004" t="s">
        <v>61718</v>
      </c>
      <c r="D12004">
        <v>20220600000000</v>
      </c>
      <c r="E12004" s="1">
        <v>44723</v>
      </c>
      <c r="F12004" t="s">
        <v>97</v>
      </c>
      <c r="G12004" t="s">
        <v>61719</v>
      </c>
      <c r="H12004" t="s">
        <v>61720</v>
      </c>
      <c r="I12004" t="s">
        <v>61721</v>
      </c>
      <c r="J12004" t="s">
        <v>61722</v>
      </c>
      <c r="K12004">
        <v>4461949</v>
      </c>
      <c r="L12004" t="s">
        <v>60926</v>
      </c>
      <c r="M12004" t="s">
        <v>60927</v>
      </c>
      <c r="N12004" s="1">
        <v>42308</v>
      </c>
      <c r="O12004" t="s">
        <v>48689</v>
      </c>
      <c r="P12004" t="s">
        <v>60928</v>
      </c>
      <c r="Q12004" t="s">
        <v>159</v>
      </c>
      <c r="R12004" t="s">
        <v>88</v>
      </c>
      <c r="S12004" t="s">
        <v>253</v>
      </c>
      <c r="T12004" t="s">
        <v>89</v>
      </c>
      <c r="U12004" t="s">
        <v>60929</v>
      </c>
      <c r="V12004" t="s">
        <v>60930</v>
      </c>
      <c r="W12004" t="s">
        <v>3326</v>
      </c>
      <c r="X12004">
        <v>1</v>
      </c>
      <c r="Y12004">
        <v>1</v>
      </c>
      <c r="Z12004" t="s">
        <v>114</v>
      </c>
      <c r="AA12004" t="s">
        <v>94</v>
      </c>
      <c r="AB12004" t="s">
        <v>94</v>
      </c>
      <c r="AC12004" t="s">
        <v>3327</v>
      </c>
      <c r="AD12004" t="s">
        <v>691</v>
      </c>
      <c r="AE12004" t="s">
        <v>97</v>
      </c>
      <c r="AF12004">
        <v>38.963380000000001</v>
      </c>
      <c r="AG12004">
        <v>-77.091390000000004</v>
      </c>
      <c r="AH12004" t="s">
        <v>148</v>
      </c>
      <c r="AI12004" t="s">
        <v>117</v>
      </c>
      <c r="AJ12004">
        <v>5</v>
      </c>
      <c r="AK12004" t="s">
        <v>97</v>
      </c>
      <c r="AL12004" t="s">
        <v>118</v>
      </c>
      <c r="AM12004">
        <v>1</v>
      </c>
      <c r="AN12004">
        <v>3</v>
      </c>
      <c r="AO12004" t="s">
        <v>61723</v>
      </c>
      <c r="AP12004">
        <v>129</v>
      </c>
      <c r="AQ12004">
        <v>1</v>
      </c>
      <c r="AR12004">
        <v>365</v>
      </c>
      <c r="AS12004">
        <v>1</v>
      </c>
      <c r="AT12004">
        <v>1</v>
      </c>
      <c r="AU12004">
        <v>365</v>
      </c>
      <c r="AV12004">
        <v>365</v>
      </c>
      <c r="AW12004">
        <v>1</v>
      </c>
      <c r="AX12004">
        <v>365</v>
      </c>
      <c r="AY12004" t="s">
        <v>97</v>
      </c>
      <c r="AZ12004" t="s">
        <v>94</v>
      </c>
      <c r="BA12004">
        <v>2</v>
      </c>
      <c r="BB12004">
        <v>15</v>
      </c>
      <c r="BC12004">
        <v>39</v>
      </c>
      <c r="BD12004">
        <v>301</v>
      </c>
      <c r="BE12004" s="1">
        <v>44723</v>
      </c>
      <c r="BF12004">
        <v>11</v>
      </c>
      <c r="BG12004">
        <v>11</v>
      </c>
      <c r="BH12004">
        <v>1</v>
      </c>
      <c r="BI12004" s="1">
        <v>44600</v>
      </c>
      <c r="BJ12004" s="1">
        <v>44705</v>
      </c>
      <c r="BK12004">
        <v>4.55</v>
      </c>
      <c r="BL12004">
        <v>4.7300000000000004</v>
      </c>
      <c r="BM12004">
        <v>4.82</v>
      </c>
      <c r="BN12004">
        <v>4.91</v>
      </c>
      <c r="BO12004">
        <v>4.91</v>
      </c>
      <c r="BP12004">
        <v>4.91</v>
      </c>
      <c r="BQ12004">
        <v>4.7300000000000004</v>
      </c>
      <c r="BR12004" t="s">
        <v>97</v>
      </c>
      <c r="BS12004" t="s">
        <v>89</v>
      </c>
      <c r="BT12004">
        <v>3</v>
      </c>
      <c r="BU12004">
        <v>3</v>
      </c>
      <c r="BV12004">
        <v>0</v>
      </c>
      <c r="BW12004">
        <v>0</v>
      </c>
      <c r="BX12004">
        <v>2.66</v>
      </c>
    </row>
    <row r="12005" spans="1:76" x14ac:dyDescent="0.25">
      <c r="A12005" t="s">
        <v>48615</v>
      </c>
      <c r="B12005">
        <v>51686545</v>
      </c>
      <c r="C12005" t="s">
        <v>61724</v>
      </c>
      <c r="D12005">
        <v>20220600000000</v>
      </c>
      <c r="E12005" s="1">
        <v>44723</v>
      </c>
      <c r="F12005" t="s">
        <v>97</v>
      </c>
      <c r="G12005" t="s">
        <v>48838</v>
      </c>
      <c r="H12005" t="s">
        <v>48839</v>
      </c>
      <c r="I12005" t="s">
        <v>97</v>
      </c>
      <c r="J12005" t="s">
        <v>48840</v>
      </c>
      <c r="K12005">
        <v>359229620</v>
      </c>
      <c r="L12005" t="s">
        <v>48668</v>
      </c>
      <c r="M12005" t="s">
        <v>8295</v>
      </c>
      <c r="N12005" s="1">
        <v>44041</v>
      </c>
      <c r="O12005" t="s">
        <v>48669</v>
      </c>
      <c r="P12005" t="s">
        <v>97</v>
      </c>
      <c r="Q12005" t="s">
        <v>159</v>
      </c>
      <c r="R12005" t="s">
        <v>88</v>
      </c>
      <c r="S12005" t="s">
        <v>1019</v>
      </c>
      <c r="T12005" t="s">
        <v>89</v>
      </c>
      <c r="U12005" t="s">
        <v>48670</v>
      </c>
      <c r="V12005" t="s">
        <v>48671</v>
      </c>
      <c r="W12005" t="s">
        <v>48672</v>
      </c>
      <c r="X12005">
        <v>1185</v>
      </c>
      <c r="Y12005">
        <v>1185</v>
      </c>
      <c r="Z12005" t="s">
        <v>114</v>
      </c>
      <c r="AA12005" t="s">
        <v>94</v>
      </c>
      <c r="AB12005" t="s">
        <v>94</v>
      </c>
      <c r="AC12005" t="s">
        <v>97</v>
      </c>
      <c r="AD12005" t="s">
        <v>910</v>
      </c>
      <c r="AE12005" t="s">
        <v>97</v>
      </c>
      <c r="AF12005">
        <v>38.897080000000003</v>
      </c>
      <c r="AG12005">
        <v>-77.089269999999999</v>
      </c>
      <c r="AH12005" t="s">
        <v>1170</v>
      </c>
      <c r="AI12005" t="s">
        <v>117</v>
      </c>
      <c r="AJ12005">
        <v>3</v>
      </c>
      <c r="AK12005" t="s">
        <v>97</v>
      </c>
      <c r="AL12005" t="s">
        <v>118</v>
      </c>
      <c r="AM12005">
        <v>1</v>
      </c>
      <c r="AN12005">
        <v>1</v>
      </c>
      <c r="AO12005" t="s">
        <v>48841</v>
      </c>
      <c r="AP12005">
        <v>188</v>
      </c>
      <c r="AQ12005">
        <v>30</v>
      </c>
      <c r="AR12005">
        <v>365</v>
      </c>
      <c r="AS12005">
        <v>30</v>
      </c>
      <c r="AT12005">
        <v>30</v>
      </c>
      <c r="AU12005">
        <v>365</v>
      </c>
      <c r="AV12005">
        <v>365</v>
      </c>
      <c r="AW12005">
        <v>30</v>
      </c>
      <c r="AX12005">
        <v>365</v>
      </c>
      <c r="AY12005" t="s">
        <v>97</v>
      </c>
      <c r="AZ12005" t="s">
        <v>94</v>
      </c>
      <c r="BA12005">
        <v>30</v>
      </c>
      <c r="BB12005">
        <v>60</v>
      </c>
      <c r="BC12005">
        <v>90</v>
      </c>
      <c r="BD12005">
        <v>365</v>
      </c>
      <c r="BE12005" s="1">
        <v>44723</v>
      </c>
      <c r="BF12005">
        <v>0</v>
      </c>
      <c r="BG12005">
        <v>0</v>
      </c>
      <c r="BH12005">
        <v>0</v>
      </c>
      <c r="BI12005" s="1"/>
      <c r="BJ12005" s="1"/>
      <c r="BR12005" t="s">
        <v>97</v>
      </c>
      <c r="BS12005" t="s">
        <v>94</v>
      </c>
      <c r="BT12005">
        <v>80</v>
      </c>
      <c r="BU12005">
        <v>80</v>
      </c>
      <c r="BV12005">
        <v>0</v>
      </c>
      <c r="BW12005">
        <v>0</v>
      </c>
    </row>
    <row r="12006" spans="1:76" x14ac:dyDescent="0.25">
      <c r="A12006" t="s">
        <v>48615</v>
      </c>
      <c r="B12006">
        <v>22399181</v>
      </c>
      <c r="C12006" t="s">
        <v>61725</v>
      </c>
      <c r="D12006">
        <v>20220600000000</v>
      </c>
      <c r="E12006" s="1">
        <v>44723</v>
      </c>
      <c r="F12006" t="s">
        <v>97</v>
      </c>
      <c r="G12006" t="s">
        <v>61726</v>
      </c>
      <c r="H12006" t="s">
        <v>61727</v>
      </c>
      <c r="I12006" t="s">
        <v>61728</v>
      </c>
      <c r="J12006" t="s">
        <v>61729</v>
      </c>
      <c r="K12006">
        <v>5671243</v>
      </c>
      <c r="L12006" t="s">
        <v>61730</v>
      </c>
      <c r="M12006" t="s">
        <v>61731</v>
      </c>
      <c r="N12006" s="1">
        <v>41361</v>
      </c>
      <c r="O12006" t="s">
        <v>95</v>
      </c>
      <c r="P12006" t="s">
        <v>61732</v>
      </c>
      <c r="Q12006" t="s">
        <v>87</v>
      </c>
      <c r="R12006" t="s">
        <v>87</v>
      </c>
      <c r="S12006" t="s">
        <v>87</v>
      </c>
      <c r="T12006" t="s">
        <v>89</v>
      </c>
      <c r="U12006" t="s">
        <v>61733</v>
      </c>
      <c r="V12006" t="s">
        <v>61734</v>
      </c>
      <c r="W12006" t="s">
        <v>12685</v>
      </c>
      <c r="X12006">
        <v>1</v>
      </c>
      <c r="Y12006">
        <v>1</v>
      </c>
      <c r="Z12006" t="s">
        <v>114</v>
      </c>
      <c r="AA12006" t="s">
        <v>94</v>
      </c>
      <c r="AB12006" t="s">
        <v>94</v>
      </c>
      <c r="AC12006" t="s">
        <v>48900</v>
      </c>
      <c r="AD12006" t="s">
        <v>691</v>
      </c>
      <c r="AE12006" t="s">
        <v>97</v>
      </c>
      <c r="AF12006">
        <v>38.961199999999998</v>
      </c>
      <c r="AG12006">
        <v>-77.106570000000005</v>
      </c>
      <c r="AH12006" t="s">
        <v>148</v>
      </c>
      <c r="AI12006" t="s">
        <v>117</v>
      </c>
      <c r="AJ12006">
        <v>4</v>
      </c>
      <c r="AK12006" t="s">
        <v>97</v>
      </c>
      <c r="AL12006" t="s">
        <v>330</v>
      </c>
      <c r="AM12006">
        <v>2</v>
      </c>
      <c r="AN12006">
        <v>2</v>
      </c>
      <c r="AO12006" t="s">
        <v>61735</v>
      </c>
      <c r="AP12006">
        <v>160</v>
      </c>
      <c r="AQ12006">
        <v>20</v>
      </c>
      <c r="AR12006">
        <v>35</v>
      </c>
      <c r="AS12006">
        <v>20</v>
      </c>
      <c r="AT12006">
        <v>20</v>
      </c>
      <c r="AU12006">
        <v>1125</v>
      </c>
      <c r="AV12006">
        <v>1125</v>
      </c>
      <c r="AW12006">
        <v>20</v>
      </c>
      <c r="AX12006">
        <v>1125</v>
      </c>
      <c r="AY12006" t="s">
        <v>97</v>
      </c>
      <c r="AZ12006" t="s">
        <v>94</v>
      </c>
      <c r="BA12006">
        <v>7</v>
      </c>
      <c r="BB12006">
        <v>34</v>
      </c>
      <c r="BC12006">
        <v>34</v>
      </c>
      <c r="BD12006">
        <v>34</v>
      </c>
      <c r="BE12006" s="1">
        <v>44723</v>
      </c>
      <c r="BF12006">
        <v>8</v>
      </c>
      <c r="BG12006">
        <v>0</v>
      </c>
      <c r="BH12006">
        <v>0</v>
      </c>
      <c r="BI12006" s="1">
        <v>43226</v>
      </c>
      <c r="BJ12006" s="1">
        <v>44185</v>
      </c>
      <c r="BK12006">
        <v>4.75</v>
      </c>
      <c r="BL12006">
        <v>5</v>
      </c>
      <c r="BM12006">
        <v>5</v>
      </c>
      <c r="BN12006">
        <v>4.38</v>
      </c>
      <c r="BO12006">
        <v>4.75</v>
      </c>
      <c r="BP12006">
        <v>5</v>
      </c>
      <c r="BQ12006">
        <v>5</v>
      </c>
      <c r="BR12006" t="s">
        <v>97</v>
      </c>
      <c r="BS12006" t="s">
        <v>89</v>
      </c>
      <c r="BT12006">
        <v>1</v>
      </c>
      <c r="BU12006">
        <v>1</v>
      </c>
      <c r="BV12006">
        <v>0</v>
      </c>
      <c r="BW12006">
        <v>0</v>
      </c>
      <c r="BX12006">
        <v>0.16</v>
      </c>
    </row>
    <row r="12007" spans="1:76" x14ac:dyDescent="0.25">
      <c r="A12007" t="s">
        <v>48615</v>
      </c>
      <c r="B12007">
        <v>36111184</v>
      </c>
      <c r="C12007" t="s">
        <v>61736</v>
      </c>
      <c r="D12007">
        <v>20220600000000</v>
      </c>
      <c r="E12007" s="1">
        <v>44723</v>
      </c>
      <c r="F12007" t="s">
        <v>97</v>
      </c>
      <c r="G12007" t="s">
        <v>61737</v>
      </c>
      <c r="H12007" t="s">
        <v>61738</v>
      </c>
      <c r="I12007" t="s">
        <v>61739</v>
      </c>
      <c r="J12007" t="s">
        <v>61740</v>
      </c>
      <c r="K12007">
        <v>117145889</v>
      </c>
      <c r="L12007" t="s">
        <v>61323</v>
      </c>
      <c r="M12007" t="s">
        <v>61324</v>
      </c>
      <c r="N12007" s="1">
        <v>42785</v>
      </c>
      <c r="O12007" t="s">
        <v>48802</v>
      </c>
      <c r="P12007" t="s">
        <v>61325</v>
      </c>
      <c r="Q12007" t="s">
        <v>159</v>
      </c>
      <c r="R12007" t="s">
        <v>88</v>
      </c>
      <c r="S12007" t="s">
        <v>88</v>
      </c>
      <c r="T12007" t="s">
        <v>94</v>
      </c>
      <c r="U12007" t="s">
        <v>61326</v>
      </c>
      <c r="V12007" t="s">
        <v>61327</v>
      </c>
      <c r="W12007" t="s">
        <v>5276</v>
      </c>
      <c r="X12007">
        <v>2</v>
      </c>
      <c r="Y12007">
        <v>2</v>
      </c>
      <c r="Z12007" t="s">
        <v>93</v>
      </c>
      <c r="AA12007" t="s">
        <v>94</v>
      </c>
      <c r="AB12007" t="s">
        <v>94</v>
      </c>
      <c r="AC12007" t="s">
        <v>48642</v>
      </c>
      <c r="AD12007" t="s">
        <v>194</v>
      </c>
      <c r="AE12007" t="s">
        <v>97</v>
      </c>
      <c r="AF12007">
        <v>38.993040000000001</v>
      </c>
      <c r="AG12007">
        <v>-77.020629999999997</v>
      </c>
      <c r="AH12007" t="s">
        <v>210</v>
      </c>
      <c r="AI12007" t="s">
        <v>117</v>
      </c>
      <c r="AJ12007">
        <v>5</v>
      </c>
      <c r="AK12007" t="s">
        <v>97</v>
      </c>
      <c r="AL12007" t="s">
        <v>195</v>
      </c>
      <c r="AM12007">
        <v>3</v>
      </c>
      <c r="AN12007">
        <v>4</v>
      </c>
      <c r="AO12007" t="s">
        <v>61741</v>
      </c>
      <c r="AP12007">
        <v>120</v>
      </c>
      <c r="AQ12007">
        <v>10</v>
      </c>
      <c r="AR12007">
        <v>1125</v>
      </c>
      <c r="AS12007">
        <v>10</v>
      </c>
      <c r="AT12007">
        <v>10</v>
      </c>
      <c r="AU12007">
        <v>1125</v>
      </c>
      <c r="AV12007">
        <v>1125</v>
      </c>
      <c r="AW12007">
        <v>10</v>
      </c>
      <c r="AX12007">
        <v>1125</v>
      </c>
      <c r="AY12007" t="s">
        <v>97</v>
      </c>
      <c r="AZ12007" t="s">
        <v>94</v>
      </c>
      <c r="BA12007">
        <v>0</v>
      </c>
      <c r="BB12007">
        <v>1</v>
      </c>
      <c r="BC12007">
        <v>1</v>
      </c>
      <c r="BD12007">
        <v>21</v>
      </c>
      <c r="BE12007" s="1">
        <v>44723</v>
      </c>
      <c r="BF12007">
        <v>23</v>
      </c>
      <c r="BG12007">
        <v>12</v>
      </c>
      <c r="BH12007">
        <v>0</v>
      </c>
      <c r="BI12007" s="1">
        <v>43697</v>
      </c>
      <c r="BJ12007" s="1">
        <v>44682</v>
      </c>
      <c r="BK12007">
        <v>4.83</v>
      </c>
      <c r="BL12007">
        <v>4.7</v>
      </c>
      <c r="BM12007">
        <v>4.87</v>
      </c>
      <c r="BN12007">
        <v>5</v>
      </c>
      <c r="BO12007">
        <v>5</v>
      </c>
      <c r="BP12007">
        <v>5</v>
      </c>
      <c r="BQ12007">
        <v>4.87</v>
      </c>
      <c r="BR12007" t="s">
        <v>97</v>
      </c>
      <c r="BS12007" t="s">
        <v>94</v>
      </c>
      <c r="BT12007">
        <v>2</v>
      </c>
      <c r="BU12007">
        <v>2</v>
      </c>
      <c r="BV12007">
        <v>0</v>
      </c>
      <c r="BW12007">
        <v>0</v>
      </c>
      <c r="BX12007">
        <v>0.67</v>
      </c>
    </row>
    <row r="12008" spans="1:76" x14ac:dyDescent="0.25">
      <c r="A12008" t="s">
        <v>48615</v>
      </c>
      <c r="B12008">
        <v>54038828</v>
      </c>
      <c r="C12008" t="s">
        <v>61742</v>
      </c>
      <c r="D12008">
        <v>20220600000000</v>
      </c>
      <c r="E12008" s="1">
        <v>44723</v>
      </c>
      <c r="F12008" t="s">
        <v>97</v>
      </c>
      <c r="G12008" t="s">
        <v>61743</v>
      </c>
      <c r="H12008" t="s">
        <v>61616</v>
      </c>
      <c r="I12008" t="s">
        <v>97</v>
      </c>
      <c r="J12008" t="s">
        <v>61744</v>
      </c>
      <c r="K12008">
        <v>344160796</v>
      </c>
      <c r="L12008" t="s">
        <v>61618</v>
      </c>
      <c r="M12008" t="s">
        <v>61619</v>
      </c>
      <c r="N12008" s="1">
        <v>43939</v>
      </c>
      <c r="O12008" t="s">
        <v>39278</v>
      </c>
      <c r="P12008" t="s">
        <v>97</v>
      </c>
      <c r="Q12008" t="s">
        <v>159</v>
      </c>
      <c r="R12008" t="s">
        <v>88</v>
      </c>
      <c r="S12008" t="s">
        <v>206</v>
      </c>
      <c r="T12008" t="s">
        <v>89</v>
      </c>
      <c r="U12008" t="s">
        <v>61620</v>
      </c>
      <c r="V12008" t="s">
        <v>61621</v>
      </c>
      <c r="W12008" t="s">
        <v>97</v>
      </c>
      <c r="X12008">
        <v>0</v>
      </c>
      <c r="Y12008">
        <v>0</v>
      </c>
      <c r="Z12008" t="s">
        <v>114</v>
      </c>
      <c r="AA12008" t="s">
        <v>94</v>
      </c>
      <c r="AB12008" t="s">
        <v>94</v>
      </c>
      <c r="AC12008" t="s">
        <v>97</v>
      </c>
      <c r="AD12008" t="s">
        <v>1680</v>
      </c>
      <c r="AE12008" t="s">
        <v>97</v>
      </c>
      <c r="AF12008">
        <v>38.91375</v>
      </c>
      <c r="AG12008">
        <v>-76.931229999999999</v>
      </c>
      <c r="AH12008" t="s">
        <v>98</v>
      </c>
      <c r="AI12008" t="s">
        <v>99</v>
      </c>
      <c r="AJ12008">
        <v>2</v>
      </c>
      <c r="AK12008" t="s">
        <v>97</v>
      </c>
      <c r="AL12008" t="s">
        <v>118</v>
      </c>
      <c r="AM12008">
        <v>1</v>
      </c>
      <c r="AN12008">
        <v>1</v>
      </c>
      <c r="AO12008" t="s">
        <v>61745</v>
      </c>
      <c r="AP12008">
        <v>50</v>
      </c>
      <c r="AQ12008">
        <v>2</v>
      </c>
      <c r="AR12008">
        <v>365</v>
      </c>
      <c r="AS12008">
        <v>2</v>
      </c>
      <c r="AT12008">
        <v>2</v>
      </c>
      <c r="AU12008">
        <v>365</v>
      </c>
      <c r="AV12008">
        <v>365</v>
      </c>
      <c r="AW12008">
        <v>2</v>
      </c>
      <c r="AX12008">
        <v>365</v>
      </c>
      <c r="AY12008" t="s">
        <v>97</v>
      </c>
      <c r="AZ12008" t="s">
        <v>94</v>
      </c>
      <c r="BA12008">
        <v>15</v>
      </c>
      <c r="BB12008">
        <v>45</v>
      </c>
      <c r="BC12008">
        <v>75</v>
      </c>
      <c r="BD12008">
        <v>350</v>
      </c>
      <c r="BE12008" s="1">
        <v>44723</v>
      </c>
      <c r="BF12008">
        <v>13</v>
      </c>
      <c r="BG12008">
        <v>13</v>
      </c>
      <c r="BH12008">
        <v>0</v>
      </c>
      <c r="BI12008" s="1">
        <v>44612</v>
      </c>
      <c r="BJ12008" s="1">
        <v>44689</v>
      </c>
      <c r="BK12008">
        <v>4.92</v>
      </c>
      <c r="BL12008">
        <v>4.8499999999999996</v>
      </c>
      <c r="BM12008">
        <v>5</v>
      </c>
      <c r="BN12008">
        <v>4.92</v>
      </c>
      <c r="BO12008">
        <v>5</v>
      </c>
      <c r="BP12008">
        <v>4.6900000000000004</v>
      </c>
      <c r="BQ12008">
        <v>4.92</v>
      </c>
      <c r="BR12008" t="s">
        <v>61623</v>
      </c>
      <c r="BS12008" t="s">
        <v>94</v>
      </c>
      <c r="BT12008">
        <v>11</v>
      </c>
      <c r="BU12008">
        <v>0</v>
      </c>
      <c r="BV12008">
        <v>11</v>
      </c>
      <c r="BW12008">
        <v>0</v>
      </c>
      <c r="BX12008">
        <v>3.48</v>
      </c>
    </row>
    <row r="12009" spans="1:76" x14ac:dyDescent="0.25">
      <c r="A12009" t="s">
        <v>48615</v>
      </c>
      <c r="B12009">
        <v>5.87021E+17</v>
      </c>
      <c r="C12009" t="s">
        <v>61746</v>
      </c>
      <c r="D12009">
        <v>20220600000000</v>
      </c>
      <c r="E12009" s="1">
        <v>44723</v>
      </c>
      <c r="F12009" t="s">
        <v>97</v>
      </c>
      <c r="G12009" t="s">
        <v>61747</v>
      </c>
      <c r="H12009" t="s">
        <v>36375</v>
      </c>
      <c r="I12009" t="s">
        <v>97</v>
      </c>
      <c r="J12009" t="s">
        <v>61748</v>
      </c>
      <c r="K12009">
        <v>122530965</v>
      </c>
      <c r="L12009" t="s">
        <v>61749</v>
      </c>
      <c r="M12009" t="s">
        <v>14637</v>
      </c>
      <c r="N12009" s="1">
        <v>42819</v>
      </c>
      <c r="O12009" t="s">
        <v>95</v>
      </c>
      <c r="P12009" t="s">
        <v>97</v>
      </c>
      <c r="Q12009" t="s">
        <v>128</v>
      </c>
      <c r="R12009" t="s">
        <v>30651</v>
      </c>
      <c r="S12009" t="s">
        <v>574</v>
      </c>
      <c r="T12009" t="s">
        <v>89</v>
      </c>
      <c r="U12009" t="s">
        <v>61750</v>
      </c>
      <c r="V12009" t="s">
        <v>61751</v>
      </c>
      <c r="W12009" t="s">
        <v>61517</v>
      </c>
      <c r="X12009">
        <v>0</v>
      </c>
      <c r="Y12009">
        <v>0</v>
      </c>
      <c r="Z12009" t="s">
        <v>114</v>
      </c>
      <c r="AA12009" t="s">
        <v>94</v>
      </c>
      <c r="AB12009" t="s">
        <v>94</v>
      </c>
      <c r="AC12009" t="s">
        <v>97</v>
      </c>
      <c r="AD12009" t="s">
        <v>910</v>
      </c>
      <c r="AE12009" t="s">
        <v>97</v>
      </c>
      <c r="AF12009">
        <v>38.89714</v>
      </c>
      <c r="AG12009">
        <v>-77.087310000000002</v>
      </c>
      <c r="AH12009" t="s">
        <v>148</v>
      </c>
      <c r="AI12009" t="s">
        <v>117</v>
      </c>
      <c r="AJ12009">
        <v>2</v>
      </c>
      <c r="AK12009" t="s">
        <v>97</v>
      </c>
      <c r="AL12009" t="s">
        <v>118</v>
      </c>
      <c r="AM12009">
        <v>1</v>
      </c>
      <c r="AN12009">
        <v>1</v>
      </c>
      <c r="AO12009" t="s">
        <v>61752</v>
      </c>
      <c r="AP12009">
        <v>100</v>
      </c>
      <c r="AQ12009">
        <v>1</v>
      </c>
      <c r="AR12009">
        <v>365</v>
      </c>
      <c r="AS12009">
        <v>1</v>
      </c>
      <c r="AT12009">
        <v>1</v>
      </c>
      <c r="AU12009">
        <v>365</v>
      </c>
      <c r="AV12009">
        <v>365</v>
      </c>
      <c r="AW12009">
        <v>1</v>
      </c>
      <c r="AX12009">
        <v>365</v>
      </c>
      <c r="AY12009" t="s">
        <v>97</v>
      </c>
      <c r="AZ12009" t="s">
        <v>94</v>
      </c>
      <c r="BA12009">
        <v>0</v>
      </c>
      <c r="BB12009">
        <v>0</v>
      </c>
      <c r="BC12009">
        <v>0</v>
      </c>
      <c r="BD12009">
        <v>82</v>
      </c>
      <c r="BE12009" s="1">
        <v>44723</v>
      </c>
      <c r="BF12009">
        <v>0</v>
      </c>
      <c r="BG12009">
        <v>0</v>
      </c>
      <c r="BH12009">
        <v>0</v>
      </c>
      <c r="BI12009" s="1"/>
      <c r="BJ12009" s="1"/>
      <c r="BR12009" t="s">
        <v>97</v>
      </c>
      <c r="BS12009" t="s">
        <v>94</v>
      </c>
      <c r="BT12009">
        <v>1</v>
      </c>
      <c r="BU12009">
        <v>1</v>
      </c>
      <c r="BV12009">
        <v>0</v>
      </c>
      <c r="BW12009">
        <v>0</v>
      </c>
    </row>
    <row r="12010" spans="1:76" x14ac:dyDescent="0.25">
      <c r="A12010" t="s">
        <v>48615</v>
      </c>
      <c r="B12010">
        <v>48957484</v>
      </c>
      <c r="C12010" t="s">
        <v>61753</v>
      </c>
      <c r="D12010">
        <v>20220600000000</v>
      </c>
      <c r="E12010" s="1">
        <v>44723</v>
      </c>
      <c r="F12010" t="s">
        <v>97</v>
      </c>
      <c r="G12010" t="s">
        <v>61754</v>
      </c>
      <c r="H12010" t="s">
        <v>61755</v>
      </c>
      <c r="I12010" t="s">
        <v>97</v>
      </c>
      <c r="J12010" t="s">
        <v>61756</v>
      </c>
      <c r="K12010">
        <v>1600630</v>
      </c>
      <c r="L12010" t="s">
        <v>61254</v>
      </c>
      <c r="M12010" t="s">
        <v>6210</v>
      </c>
      <c r="N12010" s="1">
        <v>40920</v>
      </c>
      <c r="O12010" t="s">
        <v>48631</v>
      </c>
      <c r="P12010" t="s">
        <v>61255</v>
      </c>
      <c r="Q12010" t="s">
        <v>159</v>
      </c>
      <c r="R12010" t="s">
        <v>88</v>
      </c>
      <c r="S12010" t="s">
        <v>88</v>
      </c>
      <c r="T12010" t="s">
        <v>94</v>
      </c>
      <c r="U12010" t="s">
        <v>61256</v>
      </c>
      <c r="V12010" t="s">
        <v>61257</v>
      </c>
      <c r="W12010" t="s">
        <v>49122</v>
      </c>
      <c r="X12010">
        <v>1</v>
      </c>
      <c r="Y12010">
        <v>1</v>
      </c>
      <c r="Z12010" t="s">
        <v>114</v>
      </c>
      <c r="AA12010" t="s">
        <v>94</v>
      </c>
      <c r="AB12010" t="s">
        <v>94</v>
      </c>
      <c r="AC12010" t="s">
        <v>97</v>
      </c>
      <c r="AD12010" t="s">
        <v>3328</v>
      </c>
      <c r="AE12010" t="s">
        <v>97</v>
      </c>
      <c r="AF12010">
        <v>38.984789999999997</v>
      </c>
      <c r="AG12010">
        <v>-77.086830000000006</v>
      </c>
      <c r="AH12010" t="s">
        <v>515</v>
      </c>
      <c r="AI12010" t="s">
        <v>117</v>
      </c>
      <c r="AJ12010">
        <v>1</v>
      </c>
      <c r="AK12010" t="s">
        <v>97</v>
      </c>
      <c r="AL12010" t="s">
        <v>118</v>
      </c>
      <c r="AM12010">
        <v>1</v>
      </c>
      <c r="AN12010">
        <v>1</v>
      </c>
      <c r="AO12010" t="s">
        <v>61757</v>
      </c>
      <c r="AP12010">
        <v>135</v>
      </c>
      <c r="AQ12010">
        <v>30</v>
      </c>
      <c r="AR12010">
        <v>1125</v>
      </c>
      <c r="AS12010">
        <v>30</v>
      </c>
      <c r="AT12010">
        <v>30</v>
      </c>
      <c r="AU12010">
        <v>1125</v>
      </c>
      <c r="AV12010">
        <v>1125</v>
      </c>
      <c r="AW12010">
        <v>30</v>
      </c>
      <c r="AX12010">
        <v>1125</v>
      </c>
      <c r="AY12010" t="s">
        <v>97</v>
      </c>
      <c r="AZ12010" t="s">
        <v>94</v>
      </c>
      <c r="BA12010">
        <v>11</v>
      </c>
      <c r="BB12010">
        <v>41</v>
      </c>
      <c r="BC12010">
        <v>71</v>
      </c>
      <c r="BD12010">
        <v>346</v>
      </c>
      <c r="BE12010" s="1">
        <v>44723</v>
      </c>
      <c r="BF12010">
        <v>4</v>
      </c>
      <c r="BG12010">
        <v>4</v>
      </c>
      <c r="BH12010">
        <v>1</v>
      </c>
      <c r="BI12010" s="1">
        <v>44360</v>
      </c>
      <c r="BJ12010" s="1">
        <v>44710</v>
      </c>
      <c r="BK12010">
        <v>5</v>
      </c>
      <c r="BL12010">
        <v>5</v>
      </c>
      <c r="BM12010">
        <v>5</v>
      </c>
      <c r="BN12010">
        <v>5</v>
      </c>
      <c r="BO12010">
        <v>5</v>
      </c>
      <c r="BP12010">
        <v>4.5</v>
      </c>
      <c r="BQ12010">
        <v>4.5</v>
      </c>
      <c r="BR12010" t="s">
        <v>97</v>
      </c>
      <c r="BS12010" t="s">
        <v>89</v>
      </c>
      <c r="BT12010">
        <v>5</v>
      </c>
      <c r="BU12010">
        <v>5</v>
      </c>
      <c r="BV12010">
        <v>0</v>
      </c>
      <c r="BW12010">
        <v>0</v>
      </c>
      <c r="BX12010">
        <v>0.33</v>
      </c>
    </row>
    <row r="12011" spans="1:76" x14ac:dyDescent="0.25">
      <c r="A12011" t="s">
        <v>48615</v>
      </c>
      <c r="B12011">
        <v>44291860</v>
      </c>
      <c r="C12011" t="s">
        <v>61758</v>
      </c>
      <c r="D12011">
        <v>20220600000000</v>
      </c>
      <c r="E12011" s="1">
        <v>44723</v>
      </c>
      <c r="F12011" t="s">
        <v>97</v>
      </c>
      <c r="G12011" t="s">
        <v>61759</v>
      </c>
      <c r="H12011" t="s">
        <v>61760</v>
      </c>
      <c r="I12011" t="s">
        <v>97</v>
      </c>
      <c r="J12011" t="s">
        <v>61761</v>
      </c>
      <c r="K12011">
        <v>23105997</v>
      </c>
      <c r="L12011" t="s">
        <v>61762</v>
      </c>
      <c r="M12011" t="s">
        <v>1640</v>
      </c>
      <c r="N12011" s="1">
        <v>41941</v>
      </c>
      <c r="O12011" t="s">
        <v>48704</v>
      </c>
      <c r="P12011" t="s">
        <v>97</v>
      </c>
      <c r="Q12011" t="s">
        <v>87</v>
      </c>
      <c r="R12011" t="s">
        <v>87</v>
      </c>
      <c r="S12011" t="s">
        <v>88</v>
      </c>
      <c r="T12011" t="s">
        <v>89</v>
      </c>
      <c r="U12011" t="s">
        <v>61763</v>
      </c>
      <c r="V12011" t="s">
        <v>61764</v>
      </c>
      <c r="W12011" t="s">
        <v>97</v>
      </c>
      <c r="X12011">
        <v>3</v>
      </c>
      <c r="Y12011">
        <v>3</v>
      </c>
      <c r="Z12011" t="s">
        <v>114</v>
      </c>
      <c r="AA12011" t="s">
        <v>94</v>
      </c>
      <c r="AB12011" t="s">
        <v>94</v>
      </c>
      <c r="AC12011" t="s">
        <v>97</v>
      </c>
      <c r="AD12011" t="s">
        <v>243</v>
      </c>
      <c r="AE12011" t="s">
        <v>97</v>
      </c>
      <c r="AF12011">
        <v>38.974600000000002</v>
      </c>
      <c r="AG12011">
        <v>-76.994889999999998</v>
      </c>
      <c r="AH12011" t="s">
        <v>737</v>
      </c>
      <c r="AI12011" t="s">
        <v>99</v>
      </c>
      <c r="AJ12011">
        <v>2</v>
      </c>
      <c r="AK12011" t="s">
        <v>97</v>
      </c>
      <c r="AL12011" t="s">
        <v>61765</v>
      </c>
      <c r="AM12011">
        <v>1</v>
      </c>
      <c r="AN12011">
        <v>1</v>
      </c>
      <c r="AO12011" t="s">
        <v>61766</v>
      </c>
      <c r="AP12011">
        <v>44</v>
      </c>
      <c r="AQ12011">
        <v>14</v>
      </c>
      <c r="AR12011">
        <v>365</v>
      </c>
      <c r="AS12011">
        <v>14</v>
      </c>
      <c r="AT12011">
        <v>14</v>
      </c>
      <c r="AU12011">
        <v>365</v>
      </c>
      <c r="AV12011">
        <v>365</v>
      </c>
      <c r="AW12011">
        <v>14</v>
      </c>
      <c r="AX12011">
        <v>365</v>
      </c>
      <c r="AY12011" t="s">
        <v>97</v>
      </c>
      <c r="AZ12011" t="s">
        <v>94</v>
      </c>
      <c r="BA12011">
        <v>0</v>
      </c>
      <c r="BB12011">
        <v>0</v>
      </c>
      <c r="BC12011">
        <v>0</v>
      </c>
      <c r="BD12011">
        <v>10</v>
      </c>
      <c r="BE12011" s="1">
        <v>44723</v>
      </c>
      <c r="BF12011">
        <v>8</v>
      </c>
      <c r="BG12011">
        <v>5</v>
      </c>
      <c r="BH12011">
        <v>1</v>
      </c>
      <c r="BI12011" s="1">
        <v>44194</v>
      </c>
      <c r="BJ12011" s="1">
        <v>44708</v>
      </c>
      <c r="BK12011">
        <v>4.88</v>
      </c>
      <c r="BL12011">
        <v>4.75</v>
      </c>
      <c r="BM12011">
        <v>5</v>
      </c>
      <c r="BN12011">
        <v>4.88</v>
      </c>
      <c r="BO12011">
        <v>5</v>
      </c>
      <c r="BP12011">
        <v>4.75</v>
      </c>
      <c r="BQ12011">
        <v>4.75</v>
      </c>
      <c r="BR12011" t="s">
        <v>97</v>
      </c>
      <c r="BS12011" t="s">
        <v>89</v>
      </c>
      <c r="BT12011">
        <v>1</v>
      </c>
      <c r="BU12011">
        <v>0</v>
      </c>
      <c r="BV12011">
        <v>1</v>
      </c>
      <c r="BW12011">
        <v>0</v>
      </c>
      <c r="BX12011">
        <v>0.45</v>
      </c>
    </row>
    <row r="12012" spans="1:76" x14ac:dyDescent="0.25">
      <c r="A12012" t="s">
        <v>48615</v>
      </c>
      <c r="B12012">
        <v>39561481</v>
      </c>
      <c r="C12012" t="s">
        <v>61767</v>
      </c>
      <c r="D12012">
        <v>20220600000000</v>
      </c>
      <c r="E12012" s="1">
        <v>44723</v>
      </c>
      <c r="F12012" t="s">
        <v>97</v>
      </c>
      <c r="G12012" t="s">
        <v>61768</v>
      </c>
      <c r="H12012" t="s">
        <v>61769</v>
      </c>
      <c r="I12012" t="s">
        <v>61770</v>
      </c>
      <c r="J12012" t="s">
        <v>61771</v>
      </c>
      <c r="K12012">
        <v>22968414</v>
      </c>
      <c r="L12012" t="s">
        <v>61772</v>
      </c>
      <c r="M12012" t="s">
        <v>10029</v>
      </c>
      <c r="N12012" s="1">
        <v>41937</v>
      </c>
      <c r="O12012" t="s">
        <v>50425</v>
      </c>
      <c r="P12012" t="s">
        <v>97</v>
      </c>
      <c r="Q12012" t="s">
        <v>159</v>
      </c>
      <c r="R12012" t="s">
        <v>88</v>
      </c>
      <c r="S12012" t="s">
        <v>88</v>
      </c>
      <c r="T12012" t="s">
        <v>89</v>
      </c>
      <c r="U12012" t="s">
        <v>61773</v>
      </c>
      <c r="V12012" t="s">
        <v>61774</v>
      </c>
      <c r="W12012" t="s">
        <v>11736</v>
      </c>
      <c r="X12012">
        <v>2</v>
      </c>
      <c r="Y12012">
        <v>2</v>
      </c>
      <c r="Z12012" t="s">
        <v>114</v>
      </c>
      <c r="AA12012" t="s">
        <v>94</v>
      </c>
      <c r="AB12012" t="s">
        <v>94</v>
      </c>
      <c r="AC12012" t="s">
        <v>39278</v>
      </c>
      <c r="AD12012" t="s">
        <v>1680</v>
      </c>
      <c r="AE12012" t="s">
        <v>97</v>
      </c>
      <c r="AF12012">
        <v>38.891829999999999</v>
      </c>
      <c r="AG12012">
        <v>-76.900210000000001</v>
      </c>
      <c r="AH12012" t="s">
        <v>210</v>
      </c>
      <c r="AI12012" t="s">
        <v>117</v>
      </c>
      <c r="AJ12012">
        <v>6</v>
      </c>
      <c r="AK12012" t="s">
        <v>97</v>
      </c>
      <c r="AL12012" t="s">
        <v>330</v>
      </c>
      <c r="AM12012">
        <v>2</v>
      </c>
      <c r="AN12012">
        <v>3</v>
      </c>
      <c r="AO12012" t="s">
        <v>61775</v>
      </c>
      <c r="AP12012">
        <v>111</v>
      </c>
      <c r="AQ12012">
        <v>30</v>
      </c>
      <c r="AR12012">
        <v>1125</v>
      </c>
      <c r="AS12012">
        <v>30</v>
      </c>
      <c r="AT12012">
        <v>30</v>
      </c>
      <c r="AU12012">
        <v>1125</v>
      </c>
      <c r="AV12012">
        <v>1125</v>
      </c>
      <c r="AW12012">
        <v>30</v>
      </c>
      <c r="AX12012">
        <v>1125</v>
      </c>
      <c r="AY12012" t="s">
        <v>97</v>
      </c>
      <c r="AZ12012" t="s">
        <v>94</v>
      </c>
      <c r="BA12012">
        <v>0</v>
      </c>
      <c r="BB12012">
        <v>6</v>
      </c>
      <c r="BC12012">
        <v>36</v>
      </c>
      <c r="BD12012">
        <v>304</v>
      </c>
      <c r="BE12012" s="1">
        <v>44723</v>
      </c>
      <c r="BF12012">
        <v>9</v>
      </c>
      <c r="BG12012">
        <v>2</v>
      </c>
      <c r="BH12012">
        <v>0</v>
      </c>
      <c r="BI12012" s="1">
        <v>43798</v>
      </c>
      <c r="BJ12012" s="1">
        <v>44574</v>
      </c>
      <c r="BK12012">
        <v>4.22</v>
      </c>
      <c r="BL12012">
        <v>4.67</v>
      </c>
      <c r="BM12012">
        <v>3.89</v>
      </c>
      <c r="BN12012">
        <v>4.78</v>
      </c>
      <c r="BO12012">
        <v>4.67</v>
      </c>
      <c r="BP12012">
        <v>4</v>
      </c>
      <c r="BQ12012">
        <v>4.33</v>
      </c>
      <c r="BR12012" t="s">
        <v>61776</v>
      </c>
      <c r="BS12012" t="s">
        <v>89</v>
      </c>
      <c r="BT12012">
        <v>2</v>
      </c>
      <c r="BU12012">
        <v>2</v>
      </c>
      <c r="BV12012">
        <v>0</v>
      </c>
      <c r="BW12012">
        <v>0</v>
      </c>
      <c r="BX12012">
        <v>0.28999999999999998</v>
      </c>
    </row>
    <row r="12013" spans="1:76" x14ac:dyDescent="0.25">
      <c r="A12013" t="s">
        <v>48615</v>
      </c>
      <c r="B12013">
        <v>53058436</v>
      </c>
      <c r="C12013" t="s">
        <v>61777</v>
      </c>
      <c r="D12013">
        <v>20220600000000</v>
      </c>
      <c r="E12013" s="1">
        <v>44723</v>
      </c>
      <c r="F12013" t="s">
        <v>97</v>
      </c>
      <c r="G12013" t="s">
        <v>61778</v>
      </c>
      <c r="H12013" t="s">
        <v>61779</v>
      </c>
      <c r="I12013" t="s">
        <v>61780</v>
      </c>
      <c r="J12013" t="s">
        <v>61781</v>
      </c>
      <c r="K12013">
        <v>429512630</v>
      </c>
      <c r="L12013" t="s">
        <v>61782</v>
      </c>
      <c r="M12013" t="s">
        <v>3141</v>
      </c>
      <c r="N12013" s="1">
        <v>44498</v>
      </c>
      <c r="O12013" t="s">
        <v>48918</v>
      </c>
      <c r="P12013" t="s">
        <v>97</v>
      </c>
      <c r="Q12013" t="s">
        <v>159</v>
      </c>
      <c r="R12013" t="s">
        <v>88</v>
      </c>
      <c r="S12013" t="s">
        <v>88</v>
      </c>
      <c r="T12013" t="s">
        <v>89</v>
      </c>
      <c r="U12013" t="s">
        <v>61783</v>
      </c>
      <c r="V12013" t="s">
        <v>61784</v>
      </c>
      <c r="W12013" t="s">
        <v>97</v>
      </c>
      <c r="X12013">
        <v>0</v>
      </c>
      <c r="Y12013">
        <v>0</v>
      </c>
      <c r="Z12013" t="s">
        <v>114</v>
      </c>
      <c r="AA12013" t="s">
        <v>94</v>
      </c>
      <c r="AB12013" t="s">
        <v>89</v>
      </c>
      <c r="AC12013" t="s">
        <v>48642</v>
      </c>
      <c r="AD12013" t="s">
        <v>194</v>
      </c>
      <c r="AE12013" t="s">
        <v>97</v>
      </c>
      <c r="AF12013">
        <v>38.994860000000003</v>
      </c>
      <c r="AG12013">
        <v>-77.021519999999995</v>
      </c>
      <c r="AH12013" t="s">
        <v>210</v>
      </c>
      <c r="AI12013" t="s">
        <v>117</v>
      </c>
      <c r="AJ12013">
        <v>6</v>
      </c>
      <c r="AK12013" t="s">
        <v>97</v>
      </c>
      <c r="AL12013" t="s">
        <v>330</v>
      </c>
      <c r="AM12013">
        <v>4</v>
      </c>
      <c r="AN12013">
        <v>4</v>
      </c>
      <c r="AO12013" t="s">
        <v>61785</v>
      </c>
      <c r="AP12013">
        <v>214</v>
      </c>
      <c r="AQ12013">
        <v>2</v>
      </c>
      <c r="AR12013">
        <v>14</v>
      </c>
      <c r="AS12013">
        <v>2</v>
      </c>
      <c r="AT12013">
        <v>2</v>
      </c>
      <c r="AU12013">
        <v>1125</v>
      </c>
      <c r="AV12013">
        <v>1125</v>
      </c>
      <c r="AW12013">
        <v>2</v>
      </c>
      <c r="AX12013">
        <v>1125</v>
      </c>
      <c r="AY12013" t="s">
        <v>97</v>
      </c>
      <c r="AZ12013" t="s">
        <v>94</v>
      </c>
      <c r="BA12013">
        <v>7</v>
      </c>
      <c r="BB12013">
        <v>18</v>
      </c>
      <c r="BC12013">
        <v>31</v>
      </c>
      <c r="BD12013">
        <v>31</v>
      </c>
      <c r="BE12013" s="1">
        <v>44723</v>
      </c>
      <c r="BF12013">
        <v>32</v>
      </c>
      <c r="BG12013">
        <v>32</v>
      </c>
      <c r="BH12013">
        <v>3</v>
      </c>
      <c r="BI12013" s="1">
        <v>44527</v>
      </c>
      <c r="BJ12013" s="1">
        <v>44718</v>
      </c>
      <c r="BK12013">
        <v>4.78</v>
      </c>
      <c r="BL12013">
        <v>4.91</v>
      </c>
      <c r="BM12013">
        <v>4.9400000000000004</v>
      </c>
      <c r="BN12013">
        <v>4.91</v>
      </c>
      <c r="BO12013">
        <v>4.97</v>
      </c>
      <c r="BP12013">
        <v>5</v>
      </c>
      <c r="BQ12013">
        <v>4.8099999999999996</v>
      </c>
      <c r="BR12013" t="s">
        <v>97</v>
      </c>
      <c r="BS12013" t="s">
        <v>89</v>
      </c>
      <c r="BT12013">
        <v>1</v>
      </c>
      <c r="BU12013">
        <v>1</v>
      </c>
      <c r="BV12013">
        <v>0</v>
      </c>
      <c r="BW12013">
        <v>0</v>
      </c>
      <c r="BX12013">
        <v>4.87</v>
      </c>
    </row>
    <row r="12014" spans="1:76" x14ac:dyDescent="0.25">
      <c r="A12014" t="s">
        <v>48615</v>
      </c>
      <c r="B12014">
        <v>46695067</v>
      </c>
      <c r="C12014" t="s">
        <v>61786</v>
      </c>
      <c r="D12014">
        <v>20220600000000</v>
      </c>
      <c r="E12014" s="1">
        <v>44723</v>
      </c>
      <c r="F12014" t="s">
        <v>97</v>
      </c>
      <c r="G12014" t="s">
        <v>61787</v>
      </c>
      <c r="H12014" t="s">
        <v>61788</v>
      </c>
      <c r="I12014" t="s">
        <v>61789</v>
      </c>
      <c r="J12014" t="s">
        <v>61790</v>
      </c>
      <c r="K12014">
        <v>18017773</v>
      </c>
      <c r="L12014" t="s">
        <v>61791</v>
      </c>
      <c r="M12014" t="s">
        <v>61792</v>
      </c>
      <c r="N12014" s="1">
        <v>41832</v>
      </c>
      <c r="O12014" t="s">
        <v>48642</v>
      </c>
      <c r="P12014" t="s">
        <v>61793</v>
      </c>
      <c r="Q12014" t="s">
        <v>159</v>
      </c>
      <c r="R12014" t="s">
        <v>88</v>
      </c>
      <c r="S12014" t="s">
        <v>825</v>
      </c>
      <c r="T12014" t="s">
        <v>89</v>
      </c>
      <c r="U12014" t="s">
        <v>61794</v>
      </c>
      <c r="V12014" t="s">
        <v>61795</v>
      </c>
      <c r="W12014" t="s">
        <v>97</v>
      </c>
      <c r="X12014">
        <v>0</v>
      </c>
      <c r="Y12014">
        <v>0</v>
      </c>
      <c r="Z12014" t="s">
        <v>93</v>
      </c>
      <c r="AA12014" t="s">
        <v>94</v>
      </c>
      <c r="AB12014" t="s">
        <v>94</v>
      </c>
      <c r="AC12014" t="s">
        <v>48642</v>
      </c>
      <c r="AD12014" t="s">
        <v>194</v>
      </c>
      <c r="AE12014" t="s">
        <v>97</v>
      </c>
      <c r="AF12014">
        <v>38.99033</v>
      </c>
      <c r="AG12014">
        <v>-77.021330000000006</v>
      </c>
      <c r="AH12014" t="s">
        <v>116</v>
      </c>
      <c r="AI12014" t="s">
        <v>117</v>
      </c>
      <c r="AJ12014">
        <v>4</v>
      </c>
      <c r="AK12014" t="s">
        <v>97</v>
      </c>
      <c r="AL12014" t="s">
        <v>118</v>
      </c>
      <c r="AN12014">
        <v>4</v>
      </c>
      <c r="AO12014" t="s">
        <v>61796</v>
      </c>
      <c r="AP12014">
        <v>120</v>
      </c>
      <c r="AQ12014">
        <v>2</v>
      </c>
      <c r="AR12014">
        <v>7</v>
      </c>
      <c r="AS12014">
        <v>2</v>
      </c>
      <c r="AT12014">
        <v>4</v>
      </c>
      <c r="AU12014">
        <v>7</v>
      </c>
      <c r="AV12014">
        <v>7</v>
      </c>
      <c r="AW12014">
        <v>2.1</v>
      </c>
      <c r="AX12014">
        <v>7</v>
      </c>
      <c r="AY12014" t="s">
        <v>97</v>
      </c>
      <c r="AZ12014" t="s">
        <v>94</v>
      </c>
      <c r="BA12014">
        <v>16</v>
      </c>
      <c r="BB12014">
        <v>46</v>
      </c>
      <c r="BC12014">
        <v>75</v>
      </c>
      <c r="BD12014">
        <v>184</v>
      </c>
      <c r="BE12014" s="1">
        <v>44723</v>
      </c>
      <c r="BF12014">
        <v>13</v>
      </c>
      <c r="BG12014">
        <v>13</v>
      </c>
      <c r="BH12014">
        <v>4</v>
      </c>
      <c r="BI12014" s="1">
        <v>44417</v>
      </c>
      <c r="BJ12014" s="1">
        <v>44703</v>
      </c>
      <c r="BK12014">
        <v>4.92</v>
      </c>
      <c r="BL12014">
        <v>4.8499999999999996</v>
      </c>
      <c r="BM12014">
        <v>4.92</v>
      </c>
      <c r="BN12014">
        <v>4.92</v>
      </c>
      <c r="BO12014">
        <v>5</v>
      </c>
      <c r="BP12014">
        <v>5</v>
      </c>
      <c r="BQ12014">
        <v>4.8499999999999996</v>
      </c>
      <c r="BR12014" t="s">
        <v>97</v>
      </c>
      <c r="BS12014" t="s">
        <v>89</v>
      </c>
      <c r="BT12014">
        <v>1</v>
      </c>
      <c r="BU12014">
        <v>1</v>
      </c>
      <c r="BV12014">
        <v>0</v>
      </c>
      <c r="BW12014">
        <v>0</v>
      </c>
      <c r="BX12014">
        <v>1.27</v>
      </c>
    </row>
    <row r="12015" spans="1:76" x14ac:dyDescent="0.25">
      <c r="A12015" t="s">
        <v>48615</v>
      </c>
      <c r="B12015">
        <v>29781743</v>
      </c>
      <c r="C12015" t="s">
        <v>61797</v>
      </c>
      <c r="D12015">
        <v>20220600000000</v>
      </c>
      <c r="E12015" s="1">
        <v>44723</v>
      </c>
      <c r="F12015" t="s">
        <v>97</v>
      </c>
      <c r="G12015" t="s">
        <v>61798</v>
      </c>
      <c r="H12015" t="s">
        <v>61799</v>
      </c>
      <c r="I12015" t="s">
        <v>61800</v>
      </c>
      <c r="J12015" t="s">
        <v>61801</v>
      </c>
      <c r="K12015">
        <v>120464</v>
      </c>
      <c r="L12015" t="s">
        <v>61802</v>
      </c>
      <c r="M12015" t="s">
        <v>61803</v>
      </c>
      <c r="N12015" s="1">
        <v>40306</v>
      </c>
      <c r="O12015" t="s">
        <v>3327</v>
      </c>
      <c r="P12015" t="s">
        <v>61804</v>
      </c>
      <c r="Q12015" t="s">
        <v>159</v>
      </c>
      <c r="R12015" t="s">
        <v>88</v>
      </c>
      <c r="S12015" t="s">
        <v>423</v>
      </c>
      <c r="T12015" t="s">
        <v>89</v>
      </c>
      <c r="U12015" t="s">
        <v>61805</v>
      </c>
      <c r="V12015" t="s">
        <v>61806</v>
      </c>
      <c r="W12015" t="s">
        <v>3326</v>
      </c>
      <c r="X12015">
        <v>4</v>
      </c>
      <c r="Y12015">
        <v>4</v>
      </c>
      <c r="Z12015" t="s">
        <v>93</v>
      </c>
      <c r="AA12015" t="s">
        <v>94</v>
      </c>
      <c r="AB12015" t="s">
        <v>94</v>
      </c>
      <c r="AC12015" t="s">
        <v>3327</v>
      </c>
      <c r="AD12015" t="s">
        <v>3328</v>
      </c>
      <c r="AE12015" t="s">
        <v>97</v>
      </c>
      <c r="AF12015">
        <v>38.979080000000003</v>
      </c>
      <c r="AG12015">
        <v>-77.094149999999999</v>
      </c>
      <c r="AH12015" t="s">
        <v>148</v>
      </c>
      <c r="AI12015" t="s">
        <v>117</v>
      </c>
      <c r="AJ12015">
        <v>4</v>
      </c>
      <c r="AK12015" t="s">
        <v>97</v>
      </c>
      <c r="AL12015" t="s">
        <v>118</v>
      </c>
      <c r="AM12015">
        <v>1</v>
      </c>
      <c r="AN12015">
        <v>3</v>
      </c>
      <c r="AO12015" t="s">
        <v>61807</v>
      </c>
      <c r="AP12015">
        <v>210</v>
      </c>
      <c r="AQ12015">
        <v>2</v>
      </c>
      <c r="AR12015">
        <v>360</v>
      </c>
      <c r="AS12015">
        <v>2</v>
      </c>
      <c r="AT12015">
        <v>2</v>
      </c>
      <c r="AU12015">
        <v>1125</v>
      </c>
      <c r="AV12015">
        <v>1125</v>
      </c>
      <c r="AW12015">
        <v>2</v>
      </c>
      <c r="AX12015">
        <v>1125</v>
      </c>
      <c r="AY12015" t="s">
        <v>97</v>
      </c>
      <c r="AZ12015" t="s">
        <v>94</v>
      </c>
      <c r="BA12015">
        <v>16</v>
      </c>
      <c r="BB12015">
        <v>46</v>
      </c>
      <c r="BC12015">
        <v>76</v>
      </c>
      <c r="BD12015">
        <v>351</v>
      </c>
      <c r="BE12015" s="1">
        <v>44723</v>
      </c>
      <c r="BF12015">
        <v>72</v>
      </c>
      <c r="BG12015">
        <v>8</v>
      </c>
      <c r="BH12015">
        <v>2</v>
      </c>
      <c r="BI12015" s="1">
        <v>43419</v>
      </c>
      <c r="BJ12015" s="1">
        <v>44721</v>
      </c>
      <c r="BK12015">
        <v>4.6900000000000004</v>
      </c>
      <c r="BL12015">
        <v>4.72</v>
      </c>
      <c r="BM12015">
        <v>4.74</v>
      </c>
      <c r="BN12015">
        <v>4.83</v>
      </c>
      <c r="BO12015">
        <v>4.8899999999999997</v>
      </c>
      <c r="BP12015">
        <v>5</v>
      </c>
      <c r="BQ12015">
        <v>4.5999999999999996</v>
      </c>
      <c r="BR12015" t="s">
        <v>97</v>
      </c>
      <c r="BS12015" t="s">
        <v>89</v>
      </c>
      <c r="BT12015">
        <v>3</v>
      </c>
      <c r="BU12015">
        <v>2</v>
      </c>
      <c r="BV12015">
        <v>1</v>
      </c>
      <c r="BW12015">
        <v>0</v>
      </c>
      <c r="BX12015">
        <v>1.66</v>
      </c>
    </row>
    <row r="12016" spans="1:76" x14ac:dyDescent="0.25">
      <c r="A12016" t="s">
        <v>48615</v>
      </c>
      <c r="B12016">
        <v>21675738</v>
      </c>
      <c r="C12016" t="s">
        <v>61808</v>
      </c>
      <c r="D12016">
        <v>20220600000000</v>
      </c>
      <c r="E12016" s="1">
        <v>44723</v>
      </c>
      <c r="F12016" t="s">
        <v>97</v>
      </c>
      <c r="G12016" t="s">
        <v>61809</v>
      </c>
      <c r="H12016" t="s">
        <v>61810</v>
      </c>
      <c r="I12016" t="s">
        <v>61811</v>
      </c>
      <c r="J12016" t="s">
        <v>61812</v>
      </c>
      <c r="K12016">
        <v>157024687</v>
      </c>
      <c r="L12016" t="s">
        <v>61813</v>
      </c>
      <c r="M12016" t="s">
        <v>61814</v>
      </c>
      <c r="N12016" s="1">
        <v>43040</v>
      </c>
      <c r="O12016" t="s">
        <v>39278</v>
      </c>
      <c r="P12016" t="s">
        <v>97</v>
      </c>
      <c r="Q12016" t="s">
        <v>159</v>
      </c>
      <c r="R12016" t="s">
        <v>88</v>
      </c>
      <c r="S12016" t="s">
        <v>206</v>
      </c>
      <c r="T12016" t="s">
        <v>89</v>
      </c>
      <c r="U12016" t="s">
        <v>61815</v>
      </c>
      <c r="V12016" t="s">
        <v>61816</v>
      </c>
      <c r="W12016" t="s">
        <v>38880</v>
      </c>
      <c r="X12016">
        <v>1</v>
      </c>
      <c r="Y12016">
        <v>1</v>
      </c>
      <c r="Z12016" t="s">
        <v>114</v>
      </c>
      <c r="AA12016" t="s">
        <v>94</v>
      </c>
      <c r="AB12016" t="s">
        <v>94</v>
      </c>
      <c r="AC12016" t="s">
        <v>39278</v>
      </c>
      <c r="AD12016" t="s">
        <v>362</v>
      </c>
      <c r="AE12016" t="s">
        <v>97</v>
      </c>
      <c r="AF12016">
        <v>38.878630000000001</v>
      </c>
      <c r="AG12016">
        <v>-76.899940000000001</v>
      </c>
      <c r="AH12016" t="s">
        <v>116</v>
      </c>
      <c r="AI12016" t="s">
        <v>117</v>
      </c>
      <c r="AJ12016">
        <v>7</v>
      </c>
      <c r="AK12016" t="s">
        <v>97</v>
      </c>
      <c r="AL12016" t="s">
        <v>118</v>
      </c>
      <c r="AM12016">
        <v>2</v>
      </c>
      <c r="AN12016">
        <v>2</v>
      </c>
      <c r="AO12016" t="s">
        <v>61817</v>
      </c>
      <c r="AP12016">
        <v>120</v>
      </c>
      <c r="AQ12016">
        <v>2</v>
      </c>
      <c r="AR12016">
        <v>1125</v>
      </c>
      <c r="AS12016">
        <v>2</v>
      </c>
      <c r="AT12016">
        <v>2</v>
      </c>
      <c r="AU12016">
        <v>1125</v>
      </c>
      <c r="AV12016">
        <v>1125</v>
      </c>
      <c r="AW12016">
        <v>2</v>
      </c>
      <c r="AX12016">
        <v>1125</v>
      </c>
      <c r="AY12016" t="s">
        <v>97</v>
      </c>
      <c r="AZ12016" t="s">
        <v>94</v>
      </c>
      <c r="BA12016">
        <v>0</v>
      </c>
      <c r="BB12016">
        <v>1</v>
      </c>
      <c r="BC12016">
        <v>1</v>
      </c>
      <c r="BD12016">
        <v>26</v>
      </c>
      <c r="BE12016" s="1">
        <v>44723</v>
      </c>
      <c r="BF12016">
        <v>66</v>
      </c>
      <c r="BG12016">
        <v>45</v>
      </c>
      <c r="BH12016">
        <v>5</v>
      </c>
      <c r="BI12016" s="1">
        <v>43058</v>
      </c>
      <c r="BJ12016" s="1">
        <v>44714</v>
      </c>
      <c r="BK12016">
        <v>4.7699999999999996</v>
      </c>
      <c r="BL12016">
        <v>4.91</v>
      </c>
      <c r="BM12016">
        <v>4.8</v>
      </c>
      <c r="BN12016">
        <v>4.9800000000000004</v>
      </c>
      <c r="BO12016">
        <v>4.95</v>
      </c>
      <c r="BP12016">
        <v>4.82</v>
      </c>
      <c r="BQ12016">
        <v>4.82</v>
      </c>
      <c r="BR12016" t="s">
        <v>61818</v>
      </c>
      <c r="BS12016" t="s">
        <v>94</v>
      </c>
      <c r="BT12016">
        <v>1</v>
      </c>
      <c r="BU12016">
        <v>1</v>
      </c>
      <c r="BV12016">
        <v>0</v>
      </c>
      <c r="BW12016">
        <v>0</v>
      </c>
      <c r="BX12016">
        <v>1.19</v>
      </c>
    </row>
    <row r="12017" spans="1:76" x14ac:dyDescent="0.25">
      <c r="A12017" t="s">
        <v>48615</v>
      </c>
      <c r="B12017">
        <v>47817350</v>
      </c>
      <c r="C12017" t="s">
        <v>61819</v>
      </c>
      <c r="D12017">
        <v>20220600000000</v>
      </c>
      <c r="E12017" s="1">
        <v>44723</v>
      </c>
      <c r="F12017" t="s">
        <v>97</v>
      </c>
      <c r="G12017" t="s">
        <v>61820</v>
      </c>
      <c r="H12017" t="s">
        <v>61821</v>
      </c>
      <c r="I12017" t="s">
        <v>60957</v>
      </c>
      <c r="J12017" t="s">
        <v>61822</v>
      </c>
      <c r="K12017">
        <v>376315368</v>
      </c>
      <c r="L12017" t="s">
        <v>37369</v>
      </c>
      <c r="M12017" t="s">
        <v>11303</v>
      </c>
      <c r="N12017" s="1">
        <v>44154</v>
      </c>
      <c r="O12017" t="s">
        <v>48680</v>
      </c>
      <c r="P12017" t="s">
        <v>97</v>
      </c>
      <c r="Q12017" t="s">
        <v>238</v>
      </c>
      <c r="R12017" t="s">
        <v>2019</v>
      </c>
      <c r="S12017" t="s">
        <v>10762</v>
      </c>
      <c r="T12017" t="s">
        <v>89</v>
      </c>
      <c r="U12017" t="s">
        <v>37372</v>
      </c>
      <c r="V12017" t="s">
        <v>37373</v>
      </c>
      <c r="W12017" t="s">
        <v>37374</v>
      </c>
      <c r="X12017">
        <v>0</v>
      </c>
      <c r="Y12017">
        <v>0</v>
      </c>
      <c r="Z12017" t="s">
        <v>114</v>
      </c>
      <c r="AA12017" t="s">
        <v>94</v>
      </c>
      <c r="AB12017" t="s">
        <v>94</v>
      </c>
      <c r="AC12017" t="s">
        <v>48631</v>
      </c>
      <c r="AD12017" t="s">
        <v>349</v>
      </c>
      <c r="AE12017" t="s">
        <v>97</v>
      </c>
      <c r="AF12017">
        <v>38.893349999999998</v>
      </c>
      <c r="AG12017">
        <v>-77.068770000000001</v>
      </c>
      <c r="AH12017" t="s">
        <v>515</v>
      </c>
      <c r="AI12017" t="s">
        <v>117</v>
      </c>
      <c r="AJ12017">
        <v>2</v>
      </c>
      <c r="AK12017" t="s">
        <v>97</v>
      </c>
      <c r="AL12017" t="s">
        <v>118</v>
      </c>
      <c r="AN12017">
        <v>1</v>
      </c>
      <c r="AO12017" t="s">
        <v>61597</v>
      </c>
      <c r="AP12017">
        <v>70</v>
      </c>
      <c r="AQ12017">
        <v>90</v>
      </c>
      <c r="AR12017">
        <v>1125</v>
      </c>
      <c r="AS12017">
        <v>90</v>
      </c>
      <c r="AT12017">
        <v>90</v>
      </c>
      <c r="AU12017">
        <v>1125</v>
      </c>
      <c r="AV12017">
        <v>1125</v>
      </c>
      <c r="AW12017">
        <v>90</v>
      </c>
      <c r="AX12017">
        <v>1125</v>
      </c>
      <c r="AY12017" t="s">
        <v>97</v>
      </c>
      <c r="AZ12017" t="s">
        <v>94</v>
      </c>
      <c r="BA12017">
        <v>20</v>
      </c>
      <c r="BB12017">
        <v>50</v>
      </c>
      <c r="BC12017">
        <v>80</v>
      </c>
      <c r="BD12017">
        <v>355</v>
      </c>
      <c r="BE12017" s="1">
        <v>44723</v>
      </c>
      <c r="BF12017">
        <v>1</v>
      </c>
      <c r="BG12017">
        <v>1</v>
      </c>
      <c r="BH12017">
        <v>0</v>
      </c>
      <c r="BI12017" s="1">
        <v>44598</v>
      </c>
      <c r="BJ12017" s="1">
        <v>44598</v>
      </c>
      <c r="BK12017">
        <v>5</v>
      </c>
      <c r="BL12017">
        <v>3</v>
      </c>
      <c r="BM12017">
        <v>4</v>
      </c>
      <c r="BN12017">
        <v>5</v>
      </c>
      <c r="BO12017">
        <v>5</v>
      </c>
      <c r="BP12017">
        <v>5</v>
      </c>
      <c r="BQ12017">
        <v>4</v>
      </c>
      <c r="BR12017" t="s">
        <v>97</v>
      </c>
      <c r="BS12017" t="s">
        <v>89</v>
      </c>
      <c r="BT12017">
        <v>33</v>
      </c>
      <c r="BU12017">
        <v>33</v>
      </c>
      <c r="BV12017">
        <v>0</v>
      </c>
      <c r="BW12017">
        <v>0</v>
      </c>
      <c r="BX12017">
        <v>0.24</v>
      </c>
    </row>
    <row r="12018" spans="1:76" x14ac:dyDescent="0.25">
      <c r="A12018" t="s">
        <v>48615</v>
      </c>
      <c r="B12018">
        <v>12055525</v>
      </c>
      <c r="C12018" t="s">
        <v>61823</v>
      </c>
      <c r="D12018">
        <v>20220600000000</v>
      </c>
      <c r="E12018" s="1">
        <v>44723</v>
      </c>
      <c r="F12018" t="s">
        <v>97</v>
      </c>
      <c r="G12018" t="s">
        <v>61824</v>
      </c>
      <c r="H12018" t="s">
        <v>61825</v>
      </c>
      <c r="I12018" t="s">
        <v>61826</v>
      </c>
      <c r="J12018" t="s">
        <v>61827</v>
      </c>
      <c r="K12018">
        <v>697222</v>
      </c>
      <c r="L12018" t="s">
        <v>61828</v>
      </c>
      <c r="M12018" t="s">
        <v>3356</v>
      </c>
      <c r="N12018" s="1">
        <v>40707</v>
      </c>
      <c r="O12018" t="s">
        <v>48704</v>
      </c>
      <c r="P12018" t="s">
        <v>61829</v>
      </c>
      <c r="Q12018" t="s">
        <v>175</v>
      </c>
      <c r="R12018" t="s">
        <v>88</v>
      </c>
      <c r="S12018" t="s">
        <v>1793</v>
      </c>
      <c r="T12018" t="s">
        <v>89</v>
      </c>
      <c r="U12018" t="s">
        <v>61830</v>
      </c>
      <c r="V12018" t="s">
        <v>61831</v>
      </c>
      <c r="W12018" t="s">
        <v>7463</v>
      </c>
      <c r="X12018">
        <v>1</v>
      </c>
      <c r="Y12018">
        <v>1</v>
      </c>
      <c r="Z12018" t="s">
        <v>114</v>
      </c>
      <c r="AA12018" t="s">
        <v>94</v>
      </c>
      <c r="AB12018" t="s">
        <v>94</v>
      </c>
      <c r="AC12018" t="s">
        <v>48704</v>
      </c>
      <c r="AD12018" t="s">
        <v>115</v>
      </c>
      <c r="AE12018" t="s">
        <v>97</v>
      </c>
      <c r="AF12018">
        <v>38.987259999999999</v>
      </c>
      <c r="AG12018">
        <v>-77.002170000000007</v>
      </c>
      <c r="AH12018" t="s">
        <v>98</v>
      </c>
      <c r="AI12018" t="s">
        <v>99</v>
      </c>
      <c r="AJ12018">
        <v>4</v>
      </c>
      <c r="AK12018" t="s">
        <v>97</v>
      </c>
      <c r="AL12018" t="s">
        <v>665</v>
      </c>
      <c r="AM12018">
        <v>2</v>
      </c>
      <c r="AN12018">
        <v>4</v>
      </c>
      <c r="AO12018" t="s">
        <v>61832</v>
      </c>
      <c r="AP12018">
        <v>55</v>
      </c>
      <c r="AQ12018">
        <v>2</v>
      </c>
      <c r="AR12018">
        <v>90</v>
      </c>
      <c r="AS12018">
        <v>2</v>
      </c>
      <c r="AT12018">
        <v>2</v>
      </c>
      <c r="AU12018">
        <v>90</v>
      </c>
      <c r="AV12018">
        <v>90</v>
      </c>
      <c r="AW12018">
        <v>2</v>
      </c>
      <c r="AX12018">
        <v>90</v>
      </c>
      <c r="AY12018" t="s">
        <v>97</v>
      </c>
      <c r="AZ12018" t="s">
        <v>94</v>
      </c>
      <c r="BA12018">
        <v>0</v>
      </c>
      <c r="BB12018">
        <v>1</v>
      </c>
      <c r="BC12018">
        <v>25</v>
      </c>
      <c r="BD12018">
        <v>300</v>
      </c>
      <c r="BE12018" s="1">
        <v>44723</v>
      </c>
      <c r="BF12018">
        <v>43</v>
      </c>
      <c r="BG12018">
        <v>5</v>
      </c>
      <c r="BH12018">
        <v>1</v>
      </c>
      <c r="BI12018" s="1">
        <v>42463</v>
      </c>
      <c r="BJ12018" s="1">
        <v>44694</v>
      </c>
      <c r="BK12018">
        <v>4.79</v>
      </c>
      <c r="BL12018">
        <v>4.8</v>
      </c>
      <c r="BM12018">
        <v>4.45</v>
      </c>
      <c r="BN12018">
        <v>4.93</v>
      </c>
      <c r="BO12018">
        <v>4.93</v>
      </c>
      <c r="BP12018">
        <v>4.9000000000000004</v>
      </c>
      <c r="BQ12018">
        <v>4.76</v>
      </c>
      <c r="BR12018" t="s">
        <v>97</v>
      </c>
      <c r="BS12018" t="s">
        <v>89</v>
      </c>
      <c r="BT12018">
        <v>1</v>
      </c>
      <c r="BU12018">
        <v>0</v>
      </c>
      <c r="BV12018">
        <v>1</v>
      </c>
      <c r="BW12018">
        <v>0</v>
      </c>
      <c r="BX12018">
        <v>0.56999999999999995</v>
      </c>
    </row>
    <row r="12019" spans="1:76" x14ac:dyDescent="0.25">
      <c r="A12019" t="s">
        <v>48615</v>
      </c>
      <c r="B12019">
        <v>27873912</v>
      </c>
      <c r="C12019" t="s">
        <v>61833</v>
      </c>
      <c r="D12019">
        <v>20220600000000</v>
      </c>
      <c r="E12019" s="1">
        <v>44723</v>
      </c>
      <c r="F12019" t="s">
        <v>97</v>
      </c>
      <c r="G12019" t="s">
        <v>61834</v>
      </c>
      <c r="H12019" t="s">
        <v>61835</v>
      </c>
      <c r="I12019" t="s">
        <v>61836</v>
      </c>
      <c r="J12019" t="s">
        <v>61837</v>
      </c>
      <c r="K12019">
        <v>197157528</v>
      </c>
      <c r="L12019" t="s">
        <v>61126</v>
      </c>
      <c r="M12019" t="s">
        <v>61127</v>
      </c>
      <c r="N12019" s="1">
        <v>43272</v>
      </c>
      <c r="O12019" t="s">
        <v>50811</v>
      </c>
      <c r="P12019" t="s">
        <v>61128</v>
      </c>
      <c r="Q12019" t="s">
        <v>128</v>
      </c>
      <c r="R12019" t="s">
        <v>501</v>
      </c>
      <c r="S12019" t="s">
        <v>997</v>
      </c>
      <c r="T12019" t="s">
        <v>94</v>
      </c>
      <c r="U12019" t="s">
        <v>61129</v>
      </c>
      <c r="V12019" t="s">
        <v>61130</v>
      </c>
      <c r="W12019" t="s">
        <v>14713</v>
      </c>
      <c r="X12019">
        <v>2</v>
      </c>
      <c r="Y12019">
        <v>2</v>
      </c>
      <c r="Z12019" t="s">
        <v>93</v>
      </c>
      <c r="AA12019" t="s">
        <v>94</v>
      </c>
      <c r="AB12019" t="s">
        <v>94</v>
      </c>
      <c r="AC12019" t="s">
        <v>52012</v>
      </c>
      <c r="AD12019" t="s">
        <v>163</v>
      </c>
      <c r="AE12019" t="s">
        <v>97</v>
      </c>
      <c r="AF12019">
        <v>38.823210000000003</v>
      </c>
      <c r="AG12019">
        <v>-76.987759999999994</v>
      </c>
      <c r="AH12019" t="s">
        <v>135</v>
      </c>
      <c r="AI12019" t="s">
        <v>99</v>
      </c>
      <c r="AJ12019">
        <v>2</v>
      </c>
      <c r="AK12019" t="s">
        <v>97</v>
      </c>
      <c r="AL12019" t="s">
        <v>136</v>
      </c>
      <c r="AM12019">
        <v>1</v>
      </c>
      <c r="AN12019">
        <v>1</v>
      </c>
      <c r="AO12019" t="s">
        <v>61838</v>
      </c>
      <c r="AP12019">
        <v>40</v>
      </c>
      <c r="AQ12019">
        <v>31</v>
      </c>
      <c r="AR12019">
        <v>1125</v>
      </c>
      <c r="AS12019">
        <v>31</v>
      </c>
      <c r="AT12019">
        <v>31</v>
      </c>
      <c r="AU12019">
        <v>1125</v>
      </c>
      <c r="AV12019">
        <v>1125</v>
      </c>
      <c r="AW12019">
        <v>31</v>
      </c>
      <c r="AX12019">
        <v>1125</v>
      </c>
      <c r="AY12019" t="s">
        <v>97</v>
      </c>
      <c r="AZ12019" t="s">
        <v>94</v>
      </c>
      <c r="BA12019">
        <v>0</v>
      </c>
      <c r="BB12019">
        <v>0</v>
      </c>
      <c r="BC12019">
        <v>29</v>
      </c>
      <c r="BD12019">
        <v>119</v>
      </c>
      <c r="BE12019" s="1">
        <v>44723</v>
      </c>
      <c r="BF12019">
        <v>51</v>
      </c>
      <c r="BG12019">
        <v>0</v>
      </c>
      <c r="BH12019">
        <v>0</v>
      </c>
      <c r="BI12019" s="1">
        <v>43358</v>
      </c>
      <c r="BJ12019" s="1">
        <v>44265</v>
      </c>
      <c r="BK12019">
        <v>4.9800000000000004</v>
      </c>
      <c r="BL12019">
        <v>4.9800000000000004</v>
      </c>
      <c r="BM12019">
        <v>5</v>
      </c>
      <c r="BN12019">
        <v>4.9800000000000004</v>
      </c>
      <c r="BO12019">
        <v>5</v>
      </c>
      <c r="BP12019">
        <v>4.9400000000000004</v>
      </c>
      <c r="BQ12019">
        <v>5</v>
      </c>
      <c r="BR12019" t="s">
        <v>97</v>
      </c>
      <c r="BS12019" t="s">
        <v>89</v>
      </c>
      <c r="BT12019">
        <v>2</v>
      </c>
      <c r="BU12019">
        <v>0</v>
      </c>
      <c r="BV12019">
        <v>2</v>
      </c>
      <c r="BW12019">
        <v>0</v>
      </c>
      <c r="BX12019">
        <v>1.1200000000000001</v>
      </c>
    </row>
    <row r="12020" spans="1:76" x14ac:dyDescent="0.25">
      <c r="A12020" t="s">
        <v>48615</v>
      </c>
      <c r="B12020">
        <v>21203282</v>
      </c>
      <c r="C12020" t="s">
        <v>61839</v>
      </c>
      <c r="D12020">
        <v>20220600000000</v>
      </c>
      <c r="E12020" s="1">
        <v>44723</v>
      </c>
      <c r="F12020" t="s">
        <v>97</v>
      </c>
      <c r="G12020" t="s">
        <v>61840</v>
      </c>
      <c r="H12020" t="s">
        <v>61841</v>
      </c>
      <c r="I12020" t="s">
        <v>61842</v>
      </c>
      <c r="J12020" t="s">
        <v>61843</v>
      </c>
      <c r="K12020">
        <v>116555953</v>
      </c>
      <c r="L12020" t="s">
        <v>61844</v>
      </c>
      <c r="M12020" t="s">
        <v>6443</v>
      </c>
      <c r="N12020" s="1">
        <v>42781</v>
      </c>
      <c r="O12020" t="s">
        <v>61182</v>
      </c>
      <c r="P12020" t="s">
        <v>61845</v>
      </c>
      <c r="Q12020" t="s">
        <v>159</v>
      </c>
      <c r="R12020" t="s">
        <v>88</v>
      </c>
      <c r="S12020" t="s">
        <v>88</v>
      </c>
      <c r="T12020" t="s">
        <v>94</v>
      </c>
      <c r="U12020" t="s">
        <v>61846</v>
      </c>
      <c r="V12020" t="s">
        <v>61847</v>
      </c>
      <c r="W12020" t="s">
        <v>61848</v>
      </c>
      <c r="X12020">
        <v>1</v>
      </c>
      <c r="Y12020">
        <v>1</v>
      </c>
      <c r="Z12020" t="s">
        <v>114</v>
      </c>
      <c r="AA12020" t="s">
        <v>94</v>
      </c>
      <c r="AB12020" t="s">
        <v>89</v>
      </c>
      <c r="AC12020" t="s">
        <v>61182</v>
      </c>
      <c r="AD12020" t="s">
        <v>1680</v>
      </c>
      <c r="AE12020" t="s">
        <v>97</v>
      </c>
      <c r="AF12020">
        <v>38.921619999999997</v>
      </c>
      <c r="AG12020">
        <v>-76.915199999999999</v>
      </c>
      <c r="AH12020" t="s">
        <v>116</v>
      </c>
      <c r="AI12020" t="s">
        <v>117</v>
      </c>
      <c r="AJ12020">
        <v>2</v>
      </c>
      <c r="AK12020" t="s">
        <v>97</v>
      </c>
      <c r="AL12020" t="s">
        <v>118</v>
      </c>
      <c r="AM12020">
        <v>1</v>
      </c>
      <c r="AN12020">
        <v>3</v>
      </c>
      <c r="AO12020" t="s">
        <v>61849</v>
      </c>
      <c r="AP12020">
        <v>75</v>
      </c>
      <c r="AQ12020">
        <v>2</v>
      </c>
      <c r="AR12020">
        <v>30</v>
      </c>
      <c r="AS12020">
        <v>1</v>
      </c>
      <c r="AT12020">
        <v>2</v>
      </c>
      <c r="AU12020">
        <v>1125</v>
      </c>
      <c r="AV12020">
        <v>1125</v>
      </c>
      <c r="AW12020">
        <v>2</v>
      </c>
      <c r="AX12020">
        <v>1125</v>
      </c>
      <c r="AY12020" t="s">
        <v>97</v>
      </c>
      <c r="AZ12020" t="s">
        <v>94</v>
      </c>
      <c r="BA12020">
        <v>16</v>
      </c>
      <c r="BB12020">
        <v>39</v>
      </c>
      <c r="BC12020">
        <v>67</v>
      </c>
      <c r="BD12020">
        <v>67</v>
      </c>
      <c r="BE12020" s="1">
        <v>44723</v>
      </c>
      <c r="BF12020">
        <v>126</v>
      </c>
      <c r="BG12020">
        <v>33</v>
      </c>
      <c r="BH12020">
        <v>2</v>
      </c>
      <c r="BI12020" s="1">
        <v>43025</v>
      </c>
      <c r="BJ12020" s="1">
        <v>44705</v>
      </c>
      <c r="BK12020">
        <v>4.96</v>
      </c>
      <c r="BL12020">
        <v>4.96</v>
      </c>
      <c r="BM12020">
        <v>4.96</v>
      </c>
      <c r="BN12020">
        <v>4.97</v>
      </c>
      <c r="BO12020">
        <v>4.99</v>
      </c>
      <c r="BP12020">
        <v>4.8899999999999997</v>
      </c>
      <c r="BQ12020">
        <v>4.8899999999999997</v>
      </c>
      <c r="BR12020" t="s">
        <v>61850</v>
      </c>
      <c r="BS12020" t="s">
        <v>94</v>
      </c>
      <c r="BT12020">
        <v>1</v>
      </c>
      <c r="BU12020">
        <v>1</v>
      </c>
      <c r="BV12020">
        <v>0</v>
      </c>
      <c r="BW12020">
        <v>0</v>
      </c>
      <c r="BX12020">
        <v>2.2200000000000002</v>
      </c>
    </row>
    <row r="12021" spans="1:76" x14ac:dyDescent="0.25">
      <c r="A12021" t="s">
        <v>48615</v>
      </c>
      <c r="B12021">
        <v>5.77748E+17</v>
      </c>
      <c r="C12021" t="s">
        <v>61851</v>
      </c>
      <c r="D12021">
        <v>20220600000000</v>
      </c>
      <c r="E12021" s="1">
        <v>44723</v>
      </c>
      <c r="F12021" t="s">
        <v>97</v>
      </c>
      <c r="G12021" t="s">
        <v>61852</v>
      </c>
      <c r="H12021" t="s">
        <v>61853</v>
      </c>
      <c r="I12021" t="s">
        <v>61854</v>
      </c>
      <c r="J12021" t="s">
        <v>61855</v>
      </c>
      <c r="K12021">
        <v>3873170</v>
      </c>
      <c r="L12021" t="s">
        <v>61856</v>
      </c>
      <c r="M12021" t="s">
        <v>61857</v>
      </c>
      <c r="N12021" s="1">
        <v>41197</v>
      </c>
      <c r="O12021" t="s">
        <v>95</v>
      </c>
      <c r="P12021" t="s">
        <v>97</v>
      </c>
      <c r="Q12021" t="s">
        <v>175</v>
      </c>
      <c r="R12021" t="s">
        <v>88</v>
      </c>
      <c r="S12021" t="s">
        <v>110</v>
      </c>
      <c r="T12021" t="s">
        <v>89</v>
      </c>
      <c r="U12021" t="s">
        <v>61858</v>
      </c>
      <c r="V12021" t="s">
        <v>61859</v>
      </c>
      <c r="W12021" t="s">
        <v>97</v>
      </c>
      <c r="X12021">
        <v>0</v>
      </c>
      <c r="Y12021">
        <v>0</v>
      </c>
      <c r="Z12021" t="s">
        <v>114</v>
      </c>
      <c r="AA12021" t="s">
        <v>94</v>
      </c>
      <c r="AB12021" t="s">
        <v>94</v>
      </c>
      <c r="AC12021" t="s">
        <v>48642</v>
      </c>
      <c r="AD12021" t="s">
        <v>194</v>
      </c>
      <c r="AE12021" t="s">
        <v>97</v>
      </c>
      <c r="AF12021">
        <v>38.999180000000003</v>
      </c>
      <c r="AG12021">
        <v>-77.024379999999994</v>
      </c>
      <c r="AH12021" t="s">
        <v>135</v>
      </c>
      <c r="AI12021" t="s">
        <v>99</v>
      </c>
      <c r="AJ12021">
        <v>2</v>
      </c>
      <c r="AK12021" t="s">
        <v>97</v>
      </c>
      <c r="AL12021" t="s">
        <v>100</v>
      </c>
      <c r="AM12021">
        <v>1</v>
      </c>
      <c r="AN12021">
        <v>1</v>
      </c>
      <c r="AO12021" t="s">
        <v>61860</v>
      </c>
      <c r="AP12021">
        <v>106</v>
      </c>
      <c r="AQ12021">
        <v>1</v>
      </c>
      <c r="AR12021">
        <v>14</v>
      </c>
      <c r="AS12021">
        <v>1</v>
      </c>
      <c r="AT12021">
        <v>1</v>
      </c>
      <c r="AU12021">
        <v>1125</v>
      </c>
      <c r="AV12021">
        <v>1125</v>
      </c>
      <c r="AW12021">
        <v>1</v>
      </c>
      <c r="AX12021">
        <v>1125</v>
      </c>
      <c r="AY12021" t="s">
        <v>97</v>
      </c>
      <c r="AZ12021" t="s">
        <v>94</v>
      </c>
      <c r="BA12021">
        <v>18</v>
      </c>
      <c r="BB12021">
        <v>48</v>
      </c>
      <c r="BC12021">
        <v>78</v>
      </c>
      <c r="BD12021">
        <v>331</v>
      </c>
      <c r="BE12021" s="1">
        <v>44723</v>
      </c>
      <c r="BF12021">
        <v>2</v>
      </c>
      <c r="BG12021">
        <v>2</v>
      </c>
      <c r="BH12021">
        <v>1</v>
      </c>
      <c r="BI12021" s="1">
        <v>44646</v>
      </c>
      <c r="BJ12021" s="1">
        <v>44699</v>
      </c>
      <c r="BK12021">
        <v>5</v>
      </c>
      <c r="BL12021">
        <v>5</v>
      </c>
      <c r="BM12021">
        <v>5</v>
      </c>
      <c r="BN12021">
        <v>5</v>
      </c>
      <c r="BO12021">
        <v>5</v>
      </c>
      <c r="BP12021">
        <v>5</v>
      </c>
      <c r="BQ12021">
        <v>5</v>
      </c>
      <c r="BR12021" t="s">
        <v>97</v>
      </c>
      <c r="BS12021" t="s">
        <v>89</v>
      </c>
      <c r="BT12021">
        <v>1</v>
      </c>
      <c r="BU12021">
        <v>0</v>
      </c>
      <c r="BV12021">
        <v>1</v>
      </c>
      <c r="BW12021">
        <v>0</v>
      </c>
      <c r="BX12021">
        <v>0.77</v>
      </c>
    </row>
    <row r="12022" spans="1:76" x14ac:dyDescent="0.25">
      <c r="A12022" t="s">
        <v>48615</v>
      </c>
      <c r="B12022">
        <v>45992947</v>
      </c>
      <c r="C12022" t="s">
        <v>61861</v>
      </c>
      <c r="D12022">
        <v>20220600000000</v>
      </c>
      <c r="E12022" s="1">
        <v>44723</v>
      </c>
      <c r="F12022" t="s">
        <v>97</v>
      </c>
      <c r="G12022" t="s">
        <v>61200</v>
      </c>
      <c r="H12022" t="s">
        <v>60891</v>
      </c>
      <c r="I12022" t="s">
        <v>97</v>
      </c>
      <c r="J12022" t="s">
        <v>61862</v>
      </c>
      <c r="K12022">
        <v>359229620</v>
      </c>
      <c r="L12022" t="s">
        <v>48668</v>
      </c>
      <c r="M12022" t="s">
        <v>8295</v>
      </c>
      <c r="N12022" s="1">
        <v>44041</v>
      </c>
      <c r="O12022" t="s">
        <v>48669</v>
      </c>
      <c r="P12022" t="s">
        <v>97</v>
      </c>
      <c r="Q12022" t="s">
        <v>159</v>
      </c>
      <c r="R12022" t="s">
        <v>88</v>
      </c>
      <c r="S12022" t="s">
        <v>1019</v>
      </c>
      <c r="T12022" t="s">
        <v>89</v>
      </c>
      <c r="U12022" t="s">
        <v>48670</v>
      </c>
      <c r="V12022" t="s">
        <v>48671</v>
      </c>
      <c r="W12022" t="s">
        <v>48672</v>
      </c>
      <c r="X12022">
        <v>1185</v>
      </c>
      <c r="Y12022">
        <v>1185</v>
      </c>
      <c r="Z12022" t="s">
        <v>114</v>
      </c>
      <c r="AA12022" t="s">
        <v>94</v>
      </c>
      <c r="AB12022" t="s">
        <v>94</v>
      </c>
      <c r="AC12022" t="s">
        <v>97</v>
      </c>
      <c r="AD12022" t="s">
        <v>194</v>
      </c>
      <c r="AE12022" t="s">
        <v>97</v>
      </c>
      <c r="AF12022">
        <v>38.99924</v>
      </c>
      <c r="AG12022">
        <v>-77.02901</v>
      </c>
      <c r="AH12022" t="s">
        <v>1170</v>
      </c>
      <c r="AI12022" t="s">
        <v>117</v>
      </c>
      <c r="AJ12022">
        <v>3</v>
      </c>
      <c r="AK12022" t="s">
        <v>97</v>
      </c>
      <c r="AL12022" t="s">
        <v>118</v>
      </c>
      <c r="AM12022">
        <v>1</v>
      </c>
      <c r="AN12022">
        <v>1</v>
      </c>
      <c r="AO12022" t="s">
        <v>60893</v>
      </c>
      <c r="AP12022">
        <v>165</v>
      </c>
      <c r="AQ12022">
        <v>30</v>
      </c>
      <c r="AR12022">
        <v>365</v>
      </c>
      <c r="AS12022">
        <v>30</v>
      </c>
      <c r="AT12022">
        <v>30</v>
      </c>
      <c r="AU12022">
        <v>365</v>
      </c>
      <c r="AV12022">
        <v>365</v>
      </c>
      <c r="AW12022">
        <v>30</v>
      </c>
      <c r="AX12022">
        <v>365</v>
      </c>
      <c r="AY12022" t="s">
        <v>97</v>
      </c>
      <c r="AZ12022" t="s">
        <v>94</v>
      </c>
      <c r="BA12022">
        <v>29</v>
      </c>
      <c r="BB12022">
        <v>59</v>
      </c>
      <c r="BC12022">
        <v>89</v>
      </c>
      <c r="BD12022">
        <v>364</v>
      </c>
      <c r="BE12022" s="1">
        <v>44723</v>
      </c>
      <c r="BF12022">
        <v>0</v>
      </c>
      <c r="BG12022">
        <v>0</v>
      </c>
      <c r="BH12022">
        <v>0</v>
      </c>
      <c r="BI12022" s="1"/>
      <c r="BJ12022" s="1"/>
      <c r="BR12022" t="s">
        <v>97</v>
      </c>
      <c r="BS12022" t="s">
        <v>94</v>
      </c>
      <c r="BT12022">
        <v>80</v>
      </c>
      <c r="BU12022">
        <v>80</v>
      </c>
      <c r="BV12022">
        <v>0</v>
      </c>
      <c r="BW12022">
        <v>0</v>
      </c>
    </row>
    <row r="12023" spans="1:76" x14ac:dyDescent="0.25">
      <c r="A12023" t="s">
        <v>48615</v>
      </c>
      <c r="B12023">
        <v>47886536</v>
      </c>
      <c r="C12023" t="s">
        <v>61863</v>
      </c>
      <c r="D12023">
        <v>20220600000000</v>
      </c>
      <c r="E12023" s="1">
        <v>44723</v>
      </c>
      <c r="F12023" t="s">
        <v>97</v>
      </c>
      <c r="G12023" t="s">
        <v>60890</v>
      </c>
      <c r="H12023" t="s">
        <v>60891</v>
      </c>
      <c r="I12023" t="s">
        <v>97</v>
      </c>
      <c r="J12023" t="s">
        <v>61120</v>
      </c>
      <c r="K12023">
        <v>359229620</v>
      </c>
      <c r="L12023" t="s">
        <v>48668</v>
      </c>
      <c r="M12023" t="s">
        <v>8295</v>
      </c>
      <c r="N12023" s="1">
        <v>44041</v>
      </c>
      <c r="O12023" t="s">
        <v>48669</v>
      </c>
      <c r="P12023" t="s">
        <v>97</v>
      </c>
      <c r="Q12023" t="s">
        <v>159</v>
      </c>
      <c r="R12023" t="s">
        <v>88</v>
      </c>
      <c r="S12023" t="s">
        <v>1019</v>
      </c>
      <c r="T12023" t="s">
        <v>89</v>
      </c>
      <c r="U12023" t="s">
        <v>48670</v>
      </c>
      <c r="V12023" t="s">
        <v>48671</v>
      </c>
      <c r="W12023" t="s">
        <v>48672</v>
      </c>
      <c r="X12023">
        <v>1185</v>
      </c>
      <c r="Y12023">
        <v>1185</v>
      </c>
      <c r="Z12023" t="s">
        <v>114</v>
      </c>
      <c r="AA12023" t="s">
        <v>94</v>
      </c>
      <c r="AB12023" t="s">
        <v>94</v>
      </c>
      <c r="AC12023" t="s">
        <v>97</v>
      </c>
      <c r="AD12023" t="s">
        <v>194</v>
      </c>
      <c r="AE12023" t="s">
        <v>97</v>
      </c>
      <c r="AF12023">
        <v>38.99924</v>
      </c>
      <c r="AG12023">
        <v>-77.02901</v>
      </c>
      <c r="AH12023" t="s">
        <v>1170</v>
      </c>
      <c r="AI12023" t="s">
        <v>117</v>
      </c>
      <c r="AJ12023">
        <v>5</v>
      </c>
      <c r="AK12023" t="s">
        <v>97</v>
      </c>
      <c r="AL12023" t="s">
        <v>330</v>
      </c>
      <c r="AM12023">
        <v>2</v>
      </c>
      <c r="AN12023">
        <v>2</v>
      </c>
      <c r="AO12023" t="s">
        <v>60893</v>
      </c>
      <c r="AP12023">
        <v>210</v>
      </c>
      <c r="AQ12023">
        <v>30</v>
      </c>
      <c r="AR12023">
        <v>365</v>
      </c>
      <c r="AS12023">
        <v>30</v>
      </c>
      <c r="AT12023">
        <v>30</v>
      </c>
      <c r="AU12023">
        <v>365</v>
      </c>
      <c r="AV12023">
        <v>365</v>
      </c>
      <c r="AW12023">
        <v>30</v>
      </c>
      <c r="AX12023">
        <v>365</v>
      </c>
      <c r="AY12023" t="s">
        <v>97</v>
      </c>
      <c r="AZ12023" t="s">
        <v>94</v>
      </c>
      <c r="BA12023">
        <v>29</v>
      </c>
      <c r="BB12023">
        <v>59</v>
      </c>
      <c r="BC12023">
        <v>89</v>
      </c>
      <c r="BD12023">
        <v>364</v>
      </c>
      <c r="BE12023" s="1">
        <v>44723</v>
      </c>
      <c r="BF12023">
        <v>1</v>
      </c>
      <c r="BG12023">
        <v>1</v>
      </c>
      <c r="BH12023">
        <v>0</v>
      </c>
      <c r="BI12023" s="1">
        <v>44439</v>
      </c>
      <c r="BJ12023" s="1">
        <v>44439</v>
      </c>
      <c r="BK12023">
        <v>4</v>
      </c>
      <c r="BL12023">
        <v>3</v>
      </c>
      <c r="BM12023">
        <v>4</v>
      </c>
      <c r="BN12023">
        <v>3</v>
      </c>
      <c r="BO12023">
        <v>3</v>
      </c>
      <c r="BP12023">
        <v>5</v>
      </c>
      <c r="BQ12023">
        <v>3</v>
      </c>
      <c r="BR12023" t="s">
        <v>97</v>
      </c>
      <c r="BS12023" t="s">
        <v>94</v>
      </c>
      <c r="BT12023">
        <v>80</v>
      </c>
      <c r="BU12023">
        <v>80</v>
      </c>
      <c r="BV12023">
        <v>0</v>
      </c>
      <c r="BW12023">
        <v>0</v>
      </c>
      <c r="BX12023">
        <v>0.11</v>
      </c>
    </row>
    <row r="12024" spans="1:76" x14ac:dyDescent="0.25">
      <c r="A12024" t="s">
        <v>48615</v>
      </c>
      <c r="B12024">
        <v>6.11388E+17</v>
      </c>
      <c r="C12024" t="s">
        <v>61864</v>
      </c>
      <c r="D12024">
        <v>20220600000000</v>
      </c>
      <c r="E12024" s="1">
        <v>44723</v>
      </c>
      <c r="F12024" t="s">
        <v>97</v>
      </c>
      <c r="G12024" t="s">
        <v>61865</v>
      </c>
      <c r="H12024" t="s">
        <v>61866</v>
      </c>
      <c r="I12024" t="s">
        <v>97</v>
      </c>
      <c r="J12024" t="s">
        <v>61867</v>
      </c>
      <c r="K12024">
        <v>1336033</v>
      </c>
      <c r="L12024" t="s">
        <v>61868</v>
      </c>
      <c r="M12024" t="s">
        <v>61869</v>
      </c>
      <c r="N12024" s="1">
        <v>40841</v>
      </c>
      <c r="O12024" t="s">
        <v>48631</v>
      </c>
      <c r="P12024" t="s">
        <v>61870</v>
      </c>
      <c r="Q12024" t="s">
        <v>175</v>
      </c>
      <c r="R12024" t="s">
        <v>280</v>
      </c>
      <c r="S12024" t="s">
        <v>88</v>
      </c>
      <c r="T12024" t="s">
        <v>89</v>
      </c>
      <c r="U12024" t="s">
        <v>61871</v>
      </c>
      <c r="V12024" t="s">
        <v>61872</v>
      </c>
      <c r="W12024" t="s">
        <v>61873</v>
      </c>
      <c r="X12024">
        <v>0</v>
      </c>
      <c r="Y12024">
        <v>0</v>
      </c>
      <c r="Z12024" t="s">
        <v>114</v>
      </c>
      <c r="AA12024" t="s">
        <v>94</v>
      </c>
      <c r="AB12024" t="s">
        <v>94</v>
      </c>
      <c r="AC12024" t="s">
        <v>97</v>
      </c>
      <c r="AD12024" t="s">
        <v>910</v>
      </c>
      <c r="AE12024" t="s">
        <v>97</v>
      </c>
      <c r="AF12024">
        <v>38.922231009999997</v>
      </c>
      <c r="AG12024">
        <v>-77.132859179999997</v>
      </c>
      <c r="AH12024" t="s">
        <v>210</v>
      </c>
      <c r="AI12024" t="s">
        <v>117</v>
      </c>
      <c r="AJ12024">
        <v>10</v>
      </c>
      <c r="AK12024" t="s">
        <v>97</v>
      </c>
      <c r="AL12024" t="s">
        <v>492</v>
      </c>
      <c r="AM12024">
        <v>5</v>
      </c>
      <c r="AN12024">
        <v>6</v>
      </c>
      <c r="AO12024" t="s">
        <v>61874</v>
      </c>
      <c r="AP12024">
        <v>900</v>
      </c>
      <c r="AQ12024">
        <v>7</v>
      </c>
      <c r="AR12024">
        <v>100</v>
      </c>
      <c r="AS12024">
        <v>7</v>
      </c>
      <c r="AT12024">
        <v>7</v>
      </c>
      <c r="AU12024">
        <v>100</v>
      </c>
      <c r="AV12024">
        <v>100</v>
      </c>
      <c r="AW12024">
        <v>7</v>
      </c>
      <c r="AX12024">
        <v>100</v>
      </c>
      <c r="AY12024" t="s">
        <v>97</v>
      </c>
      <c r="AZ12024" t="s">
        <v>94</v>
      </c>
      <c r="BA12024">
        <v>4</v>
      </c>
      <c r="BB12024">
        <v>5</v>
      </c>
      <c r="BC12024">
        <v>6</v>
      </c>
      <c r="BD12024">
        <v>272</v>
      </c>
      <c r="BE12024" s="1">
        <v>44723</v>
      </c>
      <c r="BF12024">
        <v>0</v>
      </c>
      <c r="BG12024">
        <v>0</v>
      </c>
      <c r="BH12024">
        <v>0</v>
      </c>
      <c r="BI12024" s="1"/>
      <c r="BJ12024" s="1"/>
      <c r="BR12024" t="s">
        <v>97</v>
      </c>
      <c r="BS12024" t="s">
        <v>89</v>
      </c>
      <c r="BT12024">
        <v>1</v>
      </c>
      <c r="BU12024">
        <v>1</v>
      </c>
      <c r="BV12024">
        <v>0</v>
      </c>
      <c r="BW12024">
        <v>0</v>
      </c>
    </row>
    <row r="12025" spans="1:76" x14ac:dyDescent="0.25">
      <c r="A12025" t="s">
        <v>48615</v>
      </c>
      <c r="B12025">
        <v>22731034</v>
      </c>
      <c r="C12025" t="s">
        <v>61875</v>
      </c>
      <c r="D12025">
        <v>20220600000000</v>
      </c>
      <c r="E12025" s="1">
        <v>44723</v>
      </c>
      <c r="F12025" t="s">
        <v>97</v>
      </c>
      <c r="G12025" t="s">
        <v>61876</v>
      </c>
      <c r="H12025" t="s">
        <v>61877</v>
      </c>
      <c r="I12025" t="s">
        <v>61878</v>
      </c>
      <c r="J12025" t="s">
        <v>61879</v>
      </c>
      <c r="K12025">
        <v>62929734</v>
      </c>
      <c r="L12025" t="s">
        <v>61880</v>
      </c>
      <c r="M12025" t="s">
        <v>61881</v>
      </c>
      <c r="N12025" s="1">
        <v>42443</v>
      </c>
      <c r="O12025" t="s">
        <v>48642</v>
      </c>
      <c r="P12025" t="s">
        <v>61882</v>
      </c>
      <c r="Q12025" t="s">
        <v>175</v>
      </c>
      <c r="R12025" t="s">
        <v>852</v>
      </c>
      <c r="S12025" t="s">
        <v>1793</v>
      </c>
      <c r="T12025" t="s">
        <v>94</v>
      </c>
      <c r="U12025" t="s">
        <v>61883</v>
      </c>
      <c r="V12025" t="s">
        <v>61884</v>
      </c>
      <c r="W12025" t="s">
        <v>5276</v>
      </c>
      <c r="X12025">
        <v>2</v>
      </c>
      <c r="Y12025">
        <v>2</v>
      </c>
      <c r="Z12025" t="s">
        <v>114</v>
      </c>
      <c r="AA12025" t="s">
        <v>94</v>
      </c>
      <c r="AB12025" t="s">
        <v>94</v>
      </c>
      <c r="AC12025" t="s">
        <v>48642</v>
      </c>
      <c r="AD12025" t="s">
        <v>115</v>
      </c>
      <c r="AE12025" t="s">
        <v>97</v>
      </c>
      <c r="AF12025">
        <v>38.989289999999997</v>
      </c>
      <c r="AG12025">
        <v>-77.01943</v>
      </c>
      <c r="AH12025" t="s">
        <v>148</v>
      </c>
      <c r="AI12025" t="s">
        <v>117</v>
      </c>
      <c r="AJ12025">
        <v>2</v>
      </c>
      <c r="AK12025" t="s">
        <v>97</v>
      </c>
      <c r="AL12025" t="s">
        <v>118</v>
      </c>
      <c r="AM12025">
        <v>1</v>
      </c>
      <c r="AN12025">
        <v>2</v>
      </c>
      <c r="AO12025" t="s">
        <v>61885</v>
      </c>
      <c r="AP12025">
        <v>109</v>
      </c>
      <c r="AQ12025">
        <v>3</v>
      </c>
      <c r="AR12025">
        <v>365</v>
      </c>
      <c r="AS12025">
        <v>3</v>
      </c>
      <c r="AT12025">
        <v>27</v>
      </c>
      <c r="AU12025">
        <v>365</v>
      </c>
      <c r="AV12025">
        <v>365</v>
      </c>
      <c r="AW12025">
        <v>4.8</v>
      </c>
      <c r="AX12025">
        <v>365</v>
      </c>
      <c r="AY12025" t="s">
        <v>97</v>
      </c>
      <c r="AZ12025" t="s">
        <v>94</v>
      </c>
      <c r="BA12025">
        <v>17</v>
      </c>
      <c r="BB12025">
        <v>47</v>
      </c>
      <c r="BC12025">
        <v>77</v>
      </c>
      <c r="BD12025">
        <v>257</v>
      </c>
      <c r="BE12025" s="1">
        <v>44723</v>
      </c>
      <c r="BF12025">
        <v>39</v>
      </c>
      <c r="BG12025">
        <v>9</v>
      </c>
      <c r="BH12025">
        <v>0</v>
      </c>
      <c r="BI12025" s="1">
        <v>43169</v>
      </c>
      <c r="BJ12025" s="1">
        <v>44658</v>
      </c>
      <c r="BK12025">
        <v>4.87</v>
      </c>
      <c r="BL12025">
        <v>4.87</v>
      </c>
      <c r="BM12025">
        <v>5</v>
      </c>
      <c r="BN12025">
        <v>4.95</v>
      </c>
      <c r="BO12025">
        <v>4.97</v>
      </c>
      <c r="BP12025">
        <v>4.82</v>
      </c>
      <c r="BQ12025">
        <v>4.74</v>
      </c>
      <c r="BR12025" t="s">
        <v>97</v>
      </c>
      <c r="BS12025" t="s">
        <v>89</v>
      </c>
      <c r="BT12025">
        <v>2</v>
      </c>
      <c r="BU12025">
        <v>2</v>
      </c>
      <c r="BV12025">
        <v>0</v>
      </c>
      <c r="BW12025">
        <v>0</v>
      </c>
      <c r="BX12025">
        <v>0.75</v>
      </c>
    </row>
    <row r="12026" spans="1:76" x14ac:dyDescent="0.25">
      <c r="A12026" t="s">
        <v>48615</v>
      </c>
      <c r="B12026">
        <v>38932132</v>
      </c>
      <c r="C12026" t="s">
        <v>61886</v>
      </c>
      <c r="D12026">
        <v>20220600000000</v>
      </c>
      <c r="E12026" s="1">
        <v>44723</v>
      </c>
      <c r="F12026" t="s">
        <v>97</v>
      </c>
      <c r="G12026" t="s">
        <v>61887</v>
      </c>
      <c r="H12026" t="s">
        <v>97</v>
      </c>
      <c r="I12026" t="s">
        <v>97</v>
      </c>
      <c r="J12026" t="s">
        <v>61888</v>
      </c>
      <c r="K12026">
        <v>142729087</v>
      </c>
      <c r="L12026" t="s">
        <v>61889</v>
      </c>
      <c r="M12026" t="s">
        <v>1219</v>
      </c>
      <c r="N12026" s="1">
        <v>42943</v>
      </c>
      <c r="O12026" t="s">
        <v>48631</v>
      </c>
      <c r="P12026" t="s">
        <v>97</v>
      </c>
      <c r="Q12026" t="s">
        <v>159</v>
      </c>
      <c r="R12026" t="s">
        <v>88</v>
      </c>
      <c r="S12026" t="s">
        <v>88</v>
      </c>
      <c r="T12026" t="s">
        <v>89</v>
      </c>
      <c r="U12026" t="s">
        <v>61890</v>
      </c>
      <c r="V12026" t="s">
        <v>61891</v>
      </c>
      <c r="W12026" t="s">
        <v>37374</v>
      </c>
      <c r="X12026">
        <v>1</v>
      </c>
      <c r="Y12026">
        <v>1</v>
      </c>
      <c r="Z12026" t="s">
        <v>114</v>
      </c>
      <c r="AA12026" t="s">
        <v>94</v>
      </c>
      <c r="AB12026" t="s">
        <v>94</v>
      </c>
      <c r="AC12026" t="s">
        <v>97</v>
      </c>
      <c r="AD12026" t="s">
        <v>349</v>
      </c>
      <c r="AE12026" t="s">
        <v>97</v>
      </c>
      <c r="AF12026">
        <v>38.890590000000003</v>
      </c>
      <c r="AG12026">
        <v>-77.078990000000005</v>
      </c>
      <c r="AH12026" t="s">
        <v>712</v>
      </c>
      <c r="AI12026" t="s">
        <v>99</v>
      </c>
      <c r="AJ12026">
        <v>1</v>
      </c>
      <c r="AK12026" t="s">
        <v>97</v>
      </c>
      <c r="AL12026" t="s">
        <v>330</v>
      </c>
      <c r="AM12026">
        <v>2</v>
      </c>
      <c r="AN12026">
        <v>1</v>
      </c>
      <c r="AO12026" t="s">
        <v>61892</v>
      </c>
      <c r="AP12026">
        <v>89</v>
      </c>
      <c r="AQ12026">
        <v>3</v>
      </c>
      <c r="AR12026">
        <v>1125</v>
      </c>
      <c r="AS12026">
        <v>3</v>
      </c>
      <c r="AT12026">
        <v>3</v>
      </c>
      <c r="AU12026">
        <v>1125</v>
      </c>
      <c r="AV12026">
        <v>1125</v>
      </c>
      <c r="AW12026">
        <v>3</v>
      </c>
      <c r="AX12026">
        <v>1125</v>
      </c>
      <c r="AY12026" t="s">
        <v>97</v>
      </c>
      <c r="AZ12026" t="s">
        <v>94</v>
      </c>
      <c r="BA12026">
        <v>0</v>
      </c>
      <c r="BB12026">
        <v>7</v>
      </c>
      <c r="BC12026">
        <v>37</v>
      </c>
      <c r="BD12026">
        <v>312</v>
      </c>
      <c r="BE12026" s="1">
        <v>44723</v>
      </c>
      <c r="BF12026">
        <v>14</v>
      </c>
      <c r="BG12026">
        <v>11</v>
      </c>
      <c r="BH12026">
        <v>3</v>
      </c>
      <c r="BI12026" s="1">
        <v>43744</v>
      </c>
      <c r="BJ12026" s="1">
        <v>44699</v>
      </c>
      <c r="BK12026">
        <v>4.6399999999999997</v>
      </c>
      <c r="BL12026">
        <v>4.57</v>
      </c>
      <c r="BM12026">
        <v>4.57</v>
      </c>
      <c r="BN12026">
        <v>4.57</v>
      </c>
      <c r="BO12026">
        <v>4.57</v>
      </c>
      <c r="BP12026">
        <v>4.5</v>
      </c>
      <c r="BQ12026">
        <v>4.5</v>
      </c>
      <c r="BR12026" t="s">
        <v>97</v>
      </c>
      <c r="BS12026" t="s">
        <v>94</v>
      </c>
      <c r="BT12026">
        <v>1</v>
      </c>
      <c r="BU12026">
        <v>0</v>
      </c>
      <c r="BV12026">
        <v>1</v>
      </c>
      <c r="BW12026">
        <v>0</v>
      </c>
      <c r="BX12026">
        <v>0.43</v>
      </c>
    </row>
    <row r="12027" spans="1:76" x14ac:dyDescent="0.25">
      <c r="A12027" t="s">
        <v>48615</v>
      </c>
      <c r="B12027">
        <v>6.3461E+17</v>
      </c>
      <c r="C12027" t="s">
        <v>61893</v>
      </c>
      <c r="D12027">
        <v>20220600000000</v>
      </c>
      <c r="E12027" s="1">
        <v>44723</v>
      </c>
      <c r="F12027" t="s">
        <v>97</v>
      </c>
      <c r="G12027" t="s">
        <v>61200</v>
      </c>
      <c r="H12027" t="s">
        <v>60891</v>
      </c>
      <c r="I12027" t="s">
        <v>97</v>
      </c>
      <c r="J12027" t="s">
        <v>61894</v>
      </c>
      <c r="K12027">
        <v>359229620</v>
      </c>
      <c r="L12027" t="s">
        <v>48668</v>
      </c>
      <c r="M12027" t="s">
        <v>8295</v>
      </c>
      <c r="N12027" s="1">
        <v>44041</v>
      </c>
      <c r="O12027" t="s">
        <v>48669</v>
      </c>
      <c r="P12027" t="s">
        <v>97</v>
      </c>
      <c r="Q12027" t="s">
        <v>159</v>
      </c>
      <c r="R12027" t="s">
        <v>88</v>
      </c>
      <c r="S12027" t="s">
        <v>1019</v>
      </c>
      <c r="T12027" t="s">
        <v>89</v>
      </c>
      <c r="U12027" t="s">
        <v>48670</v>
      </c>
      <c r="V12027" t="s">
        <v>48671</v>
      </c>
      <c r="W12027" t="s">
        <v>48672</v>
      </c>
      <c r="X12027">
        <v>1185</v>
      </c>
      <c r="Y12027">
        <v>1185</v>
      </c>
      <c r="Z12027" t="s">
        <v>114</v>
      </c>
      <c r="AA12027" t="s">
        <v>94</v>
      </c>
      <c r="AB12027" t="s">
        <v>94</v>
      </c>
      <c r="AC12027" t="s">
        <v>97</v>
      </c>
      <c r="AD12027" t="s">
        <v>194</v>
      </c>
      <c r="AE12027" t="s">
        <v>97</v>
      </c>
      <c r="AF12027">
        <v>38.998728470000003</v>
      </c>
      <c r="AG12027">
        <v>-77.030036140000007</v>
      </c>
      <c r="AH12027" t="s">
        <v>1170</v>
      </c>
      <c r="AI12027" t="s">
        <v>117</v>
      </c>
      <c r="AJ12027">
        <v>3</v>
      </c>
      <c r="AK12027" t="s">
        <v>97</v>
      </c>
      <c r="AL12027" t="s">
        <v>118</v>
      </c>
      <c r="AM12027">
        <v>1</v>
      </c>
      <c r="AN12027">
        <v>1</v>
      </c>
      <c r="AO12027" t="s">
        <v>60893</v>
      </c>
      <c r="AP12027">
        <v>165</v>
      </c>
      <c r="AQ12027">
        <v>30</v>
      </c>
      <c r="AR12027">
        <v>365</v>
      </c>
      <c r="AS12027">
        <v>30</v>
      </c>
      <c r="AT12027">
        <v>30</v>
      </c>
      <c r="AU12027">
        <v>365</v>
      </c>
      <c r="AV12027">
        <v>365</v>
      </c>
      <c r="AW12027">
        <v>30</v>
      </c>
      <c r="AX12027">
        <v>365</v>
      </c>
      <c r="AY12027" t="s">
        <v>97</v>
      </c>
      <c r="AZ12027" t="s">
        <v>94</v>
      </c>
      <c r="BA12027">
        <v>30</v>
      </c>
      <c r="BB12027">
        <v>60</v>
      </c>
      <c r="BC12027">
        <v>90</v>
      </c>
      <c r="BD12027">
        <v>365</v>
      </c>
      <c r="BE12027" s="1">
        <v>44723</v>
      </c>
      <c r="BF12027">
        <v>0</v>
      </c>
      <c r="BG12027">
        <v>0</v>
      </c>
      <c r="BH12027">
        <v>0</v>
      </c>
      <c r="BI12027" s="1"/>
      <c r="BJ12027" s="1"/>
      <c r="BR12027" t="s">
        <v>97</v>
      </c>
      <c r="BS12027" t="s">
        <v>94</v>
      </c>
      <c r="BT12027">
        <v>80</v>
      </c>
      <c r="BU12027">
        <v>80</v>
      </c>
      <c r="BV12027">
        <v>0</v>
      </c>
      <c r="BW12027">
        <v>0</v>
      </c>
    </row>
    <row r="12028" spans="1:76" x14ac:dyDescent="0.25">
      <c r="A12028" t="s">
        <v>48615</v>
      </c>
      <c r="B12028">
        <v>15928247</v>
      </c>
      <c r="C12028" t="s">
        <v>61895</v>
      </c>
      <c r="D12028">
        <v>20220600000000</v>
      </c>
      <c r="E12028" s="1">
        <v>44723</v>
      </c>
      <c r="F12028" t="s">
        <v>97</v>
      </c>
      <c r="G12028" t="s">
        <v>61896</v>
      </c>
      <c r="H12028" t="s">
        <v>61897</v>
      </c>
      <c r="I12028" t="s">
        <v>61898</v>
      </c>
      <c r="J12028" t="s">
        <v>61899</v>
      </c>
      <c r="K12028">
        <v>103356325</v>
      </c>
      <c r="L12028" t="s">
        <v>61900</v>
      </c>
      <c r="M12028" t="s">
        <v>16209</v>
      </c>
      <c r="N12028" s="1">
        <v>42685</v>
      </c>
      <c r="O12028" t="s">
        <v>48631</v>
      </c>
      <c r="P12028" t="s">
        <v>61901</v>
      </c>
      <c r="Q12028" t="s">
        <v>159</v>
      </c>
      <c r="R12028" t="s">
        <v>88</v>
      </c>
      <c r="S12028" t="s">
        <v>206</v>
      </c>
      <c r="T12028" t="s">
        <v>94</v>
      </c>
      <c r="U12028" t="s">
        <v>61902</v>
      </c>
      <c r="V12028" t="s">
        <v>61903</v>
      </c>
      <c r="W12028" t="s">
        <v>61904</v>
      </c>
      <c r="X12028">
        <v>1</v>
      </c>
      <c r="Y12028">
        <v>1</v>
      </c>
      <c r="Z12028" t="s">
        <v>93</v>
      </c>
      <c r="AA12028" t="s">
        <v>94</v>
      </c>
      <c r="AB12028" t="s">
        <v>94</v>
      </c>
      <c r="AC12028" t="s">
        <v>48631</v>
      </c>
      <c r="AD12028" t="s">
        <v>910</v>
      </c>
      <c r="AE12028" t="s">
        <v>97</v>
      </c>
      <c r="AF12028">
        <v>38.898479999999999</v>
      </c>
      <c r="AG12028">
        <v>-77.098429999999993</v>
      </c>
      <c r="AH12028" t="s">
        <v>98</v>
      </c>
      <c r="AI12028" t="s">
        <v>99</v>
      </c>
      <c r="AJ12028">
        <v>4</v>
      </c>
      <c r="AK12028" t="s">
        <v>97</v>
      </c>
      <c r="AL12028" t="s">
        <v>100</v>
      </c>
      <c r="AM12028">
        <v>1</v>
      </c>
      <c r="AN12028">
        <v>3</v>
      </c>
      <c r="AO12028" t="s">
        <v>61905</v>
      </c>
      <c r="AP12028">
        <v>49</v>
      </c>
      <c r="AQ12028">
        <v>1</v>
      </c>
      <c r="AR12028">
        <v>30</v>
      </c>
      <c r="AS12028">
        <v>1</v>
      </c>
      <c r="AT12028">
        <v>1</v>
      </c>
      <c r="AU12028">
        <v>30</v>
      </c>
      <c r="AV12028">
        <v>30</v>
      </c>
      <c r="AW12028">
        <v>1</v>
      </c>
      <c r="AX12028">
        <v>30</v>
      </c>
      <c r="AY12028" t="s">
        <v>97</v>
      </c>
      <c r="AZ12028" t="s">
        <v>94</v>
      </c>
      <c r="BA12028">
        <v>7</v>
      </c>
      <c r="BB12028">
        <v>17</v>
      </c>
      <c r="BC12028">
        <v>17</v>
      </c>
      <c r="BD12028">
        <v>90</v>
      </c>
      <c r="BE12028" s="1">
        <v>44723</v>
      </c>
      <c r="BF12028">
        <v>213</v>
      </c>
      <c r="BG12028">
        <v>43</v>
      </c>
      <c r="BH12028">
        <v>4</v>
      </c>
      <c r="BI12028" s="1">
        <v>42708</v>
      </c>
      <c r="BJ12028" s="1">
        <v>44720</v>
      </c>
      <c r="BK12028">
        <v>4.83</v>
      </c>
      <c r="BL12028">
        <v>4.91</v>
      </c>
      <c r="BM12028">
        <v>4.7</v>
      </c>
      <c r="BN12028">
        <v>4.96</v>
      </c>
      <c r="BO12028">
        <v>4.99</v>
      </c>
      <c r="BP12028">
        <v>4.93</v>
      </c>
      <c r="BQ12028">
        <v>4.9000000000000004</v>
      </c>
      <c r="BR12028" t="s">
        <v>97</v>
      </c>
      <c r="BS12028" t="s">
        <v>89</v>
      </c>
      <c r="BT12028">
        <v>1</v>
      </c>
      <c r="BU12028">
        <v>0</v>
      </c>
      <c r="BV12028">
        <v>1</v>
      </c>
      <c r="BW12028">
        <v>0</v>
      </c>
      <c r="BX12028">
        <v>3.17</v>
      </c>
    </row>
    <row r="12029" spans="1:76" x14ac:dyDescent="0.25">
      <c r="A12029" t="s">
        <v>48615</v>
      </c>
      <c r="B12029">
        <v>6.35654E+17</v>
      </c>
      <c r="C12029" t="s">
        <v>61906</v>
      </c>
      <c r="D12029">
        <v>20220600000000</v>
      </c>
      <c r="E12029" s="1">
        <v>44723</v>
      </c>
      <c r="F12029" t="s">
        <v>97</v>
      </c>
      <c r="G12029" t="s">
        <v>61907</v>
      </c>
      <c r="H12029" t="s">
        <v>61908</v>
      </c>
      <c r="I12029" t="s">
        <v>97</v>
      </c>
      <c r="J12029" t="s">
        <v>61909</v>
      </c>
      <c r="K12029">
        <v>461098695</v>
      </c>
      <c r="L12029" t="s">
        <v>61910</v>
      </c>
      <c r="M12029" t="s">
        <v>61911</v>
      </c>
      <c r="N12029" s="1">
        <v>44707</v>
      </c>
      <c r="O12029" t="s">
        <v>48918</v>
      </c>
      <c r="P12029" t="s">
        <v>97</v>
      </c>
      <c r="Q12029" t="s">
        <v>159</v>
      </c>
      <c r="R12029" t="s">
        <v>2449</v>
      </c>
      <c r="S12029" t="s">
        <v>88</v>
      </c>
      <c r="T12029" t="s">
        <v>89</v>
      </c>
      <c r="U12029" t="s">
        <v>61912</v>
      </c>
      <c r="V12029" t="s">
        <v>61913</v>
      </c>
      <c r="W12029" t="s">
        <v>49122</v>
      </c>
      <c r="X12029">
        <v>0</v>
      </c>
      <c r="Y12029">
        <v>0</v>
      </c>
      <c r="Z12029" t="s">
        <v>284</v>
      </c>
      <c r="AA12029" t="s">
        <v>94</v>
      </c>
      <c r="AB12029" t="s">
        <v>94</v>
      </c>
      <c r="AC12029" t="s">
        <v>97</v>
      </c>
      <c r="AD12029" t="s">
        <v>349</v>
      </c>
      <c r="AE12029" t="s">
        <v>97</v>
      </c>
      <c r="AF12029">
        <v>38.897373000000002</v>
      </c>
      <c r="AG12029">
        <v>-77.073943999999997</v>
      </c>
      <c r="AH12029" t="s">
        <v>712</v>
      </c>
      <c r="AI12029" t="s">
        <v>99</v>
      </c>
      <c r="AJ12029">
        <v>1</v>
      </c>
      <c r="AK12029" t="s">
        <v>97</v>
      </c>
      <c r="AL12029" t="s">
        <v>165</v>
      </c>
      <c r="AM12029">
        <v>1</v>
      </c>
      <c r="AN12029">
        <v>1</v>
      </c>
      <c r="AO12029" t="s">
        <v>61914</v>
      </c>
      <c r="AP12029">
        <v>128</v>
      </c>
      <c r="AQ12029">
        <v>1</v>
      </c>
      <c r="AR12029">
        <v>365</v>
      </c>
      <c r="AS12029">
        <v>1</v>
      </c>
      <c r="AT12029">
        <v>1</v>
      </c>
      <c r="AU12029">
        <v>365</v>
      </c>
      <c r="AV12029">
        <v>365</v>
      </c>
      <c r="AW12029">
        <v>1</v>
      </c>
      <c r="AX12029">
        <v>365</v>
      </c>
      <c r="AY12029" t="s">
        <v>97</v>
      </c>
      <c r="AZ12029" t="s">
        <v>94</v>
      </c>
      <c r="BA12029">
        <v>10</v>
      </c>
      <c r="BB12029">
        <v>40</v>
      </c>
      <c r="BC12029">
        <v>70</v>
      </c>
      <c r="BD12029">
        <v>345</v>
      </c>
      <c r="BE12029" s="1">
        <v>44723</v>
      </c>
      <c r="BF12029">
        <v>0</v>
      </c>
      <c r="BG12029">
        <v>0</v>
      </c>
      <c r="BH12029">
        <v>0</v>
      </c>
      <c r="BI12029" s="1"/>
      <c r="BJ12029" s="1"/>
      <c r="BR12029" t="s">
        <v>97</v>
      </c>
      <c r="BS12029" t="s">
        <v>94</v>
      </c>
      <c r="BT12029">
        <v>1</v>
      </c>
      <c r="BU12029">
        <v>0</v>
      </c>
      <c r="BV12029">
        <v>1</v>
      </c>
      <c r="BW12029">
        <v>0</v>
      </c>
    </row>
    <row r="12030" spans="1:76" x14ac:dyDescent="0.25">
      <c r="A12030" t="s">
        <v>48615</v>
      </c>
      <c r="B12030">
        <v>52009146</v>
      </c>
      <c r="C12030" t="s">
        <v>61915</v>
      </c>
      <c r="D12030">
        <v>20220600000000</v>
      </c>
      <c r="E12030" s="1">
        <v>44723</v>
      </c>
      <c r="F12030" t="s">
        <v>97</v>
      </c>
      <c r="G12030" t="s">
        <v>61916</v>
      </c>
      <c r="H12030" t="s">
        <v>61917</v>
      </c>
      <c r="I12030" t="s">
        <v>61918</v>
      </c>
      <c r="J12030" t="s">
        <v>61919</v>
      </c>
      <c r="K12030">
        <v>421163839</v>
      </c>
      <c r="L12030" t="s">
        <v>61920</v>
      </c>
      <c r="M12030" t="s">
        <v>61921</v>
      </c>
      <c r="N12030" s="1">
        <v>44440</v>
      </c>
      <c r="O12030" t="s">
        <v>48918</v>
      </c>
      <c r="P12030" t="s">
        <v>97</v>
      </c>
      <c r="Q12030" t="s">
        <v>159</v>
      </c>
      <c r="R12030" t="s">
        <v>88</v>
      </c>
      <c r="S12030" t="s">
        <v>145</v>
      </c>
      <c r="T12030" t="s">
        <v>94</v>
      </c>
      <c r="U12030" t="s">
        <v>61922</v>
      </c>
      <c r="V12030" t="s">
        <v>61923</v>
      </c>
      <c r="W12030" t="s">
        <v>97</v>
      </c>
      <c r="X12030">
        <v>0</v>
      </c>
      <c r="Y12030">
        <v>0</v>
      </c>
      <c r="Z12030" t="s">
        <v>284</v>
      </c>
      <c r="AA12030" t="s">
        <v>94</v>
      </c>
      <c r="AB12030" t="s">
        <v>89</v>
      </c>
      <c r="AC12030" t="s">
        <v>52012</v>
      </c>
      <c r="AD12030" t="s">
        <v>163</v>
      </c>
      <c r="AE12030" t="s">
        <v>97</v>
      </c>
      <c r="AF12030">
        <v>38.823950000000004</v>
      </c>
      <c r="AG12030">
        <v>-76.985849999999999</v>
      </c>
      <c r="AH12030" t="s">
        <v>116</v>
      </c>
      <c r="AI12030" t="s">
        <v>117</v>
      </c>
      <c r="AJ12030">
        <v>2</v>
      </c>
      <c r="AK12030" t="s">
        <v>97</v>
      </c>
      <c r="AL12030" t="s">
        <v>118</v>
      </c>
      <c r="AM12030">
        <v>1</v>
      </c>
      <c r="AN12030">
        <v>1</v>
      </c>
      <c r="AO12030" t="s">
        <v>61924</v>
      </c>
      <c r="AP12030">
        <v>114</v>
      </c>
      <c r="AQ12030">
        <v>2</v>
      </c>
      <c r="AR12030">
        <v>1125</v>
      </c>
      <c r="AS12030">
        <v>2</v>
      </c>
      <c r="AT12030">
        <v>2</v>
      </c>
      <c r="AU12030">
        <v>1125</v>
      </c>
      <c r="AV12030">
        <v>1125</v>
      </c>
      <c r="AW12030">
        <v>2</v>
      </c>
      <c r="AX12030">
        <v>1125</v>
      </c>
      <c r="AY12030" t="s">
        <v>97</v>
      </c>
      <c r="AZ12030" t="s">
        <v>94</v>
      </c>
      <c r="BA12030">
        <v>18</v>
      </c>
      <c r="BB12030">
        <v>48</v>
      </c>
      <c r="BC12030">
        <v>78</v>
      </c>
      <c r="BD12030">
        <v>353</v>
      </c>
      <c r="BE12030" s="1">
        <v>44723</v>
      </c>
      <c r="BF12030">
        <v>10</v>
      </c>
      <c r="BG12030">
        <v>10</v>
      </c>
      <c r="BH12030">
        <v>2</v>
      </c>
      <c r="BI12030" s="1">
        <v>44456</v>
      </c>
      <c r="BJ12030" s="1">
        <v>44711</v>
      </c>
      <c r="BK12030">
        <v>4.7</v>
      </c>
      <c r="BL12030">
        <v>4.9000000000000004</v>
      </c>
      <c r="BM12030">
        <v>4.9000000000000004</v>
      </c>
      <c r="BN12030">
        <v>4.9000000000000004</v>
      </c>
      <c r="BO12030">
        <v>4.5999999999999996</v>
      </c>
      <c r="BP12030">
        <v>4.5</v>
      </c>
      <c r="BQ12030">
        <v>4.8</v>
      </c>
      <c r="BR12030" t="s">
        <v>184</v>
      </c>
      <c r="BS12030" t="s">
        <v>89</v>
      </c>
      <c r="BT12030">
        <v>1</v>
      </c>
      <c r="BU12030">
        <v>1</v>
      </c>
      <c r="BV12030">
        <v>0</v>
      </c>
      <c r="BW12030">
        <v>0</v>
      </c>
      <c r="BX12030">
        <v>1.1200000000000001</v>
      </c>
    </row>
    <row r="12031" spans="1:76" x14ac:dyDescent="0.25">
      <c r="A12031" t="s">
        <v>48615</v>
      </c>
      <c r="B12031">
        <v>7542054</v>
      </c>
      <c r="C12031" t="s">
        <v>61925</v>
      </c>
      <c r="D12031">
        <v>20220600000000</v>
      </c>
      <c r="E12031" s="1">
        <v>44723</v>
      </c>
      <c r="F12031" t="s">
        <v>97</v>
      </c>
      <c r="G12031" t="s">
        <v>61926</v>
      </c>
      <c r="H12031" t="s">
        <v>61927</v>
      </c>
      <c r="I12031" t="s">
        <v>61928</v>
      </c>
      <c r="J12031" t="s">
        <v>61929</v>
      </c>
      <c r="K12031">
        <v>10275492</v>
      </c>
      <c r="L12031" t="s">
        <v>61564</v>
      </c>
      <c r="M12031" t="s">
        <v>61565</v>
      </c>
      <c r="N12031" s="1">
        <v>41604</v>
      </c>
      <c r="O12031" t="s">
        <v>95</v>
      </c>
      <c r="P12031" t="s">
        <v>61566</v>
      </c>
      <c r="Q12031" t="s">
        <v>175</v>
      </c>
      <c r="R12031" t="s">
        <v>88</v>
      </c>
      <c r="S12031" t="s">
        <v>9904</v>
      </c>
      <c r="T12031" t="s">
        <v>89</v>
      </c>
      <c r="U12031" t="s">
        <v>61567</v>
      </c>
      <c r="V12031" t="s">
        <v>61568</v>
      </c>
      <c r="W12031" t="s">
        <v>61569</v>
      </c>
      <c r="X12031">
        <v>5</v>
      </c>
      <c r="Y12031">
        <v>5</v>
      </c>
      <c r="Z12031" t="s">
        <v>114</v>
      </c>
      <c r="AA12031" t="s">
        <v>94</v>
      </c>
      <c r="AB12031" t="s">
        <v>94</v>
      </c>
      <c r="AC12031" t="s">
        <v>48631</v>
      </c>
      <c r="AD12031" t="s">
        <v>349</v>
      </c>
      <c r="AE12031" t="s">
        <v>97</v>
      </c>
      <c r="AF12031">
        <v>38.894590000000001</v>
      </c>
      <c r="AG12031">
        <v>-77.070840000000004</v>
      </c>
      <c r="AH12031" t="s">
        <v>148</v>
      </c>
      <c r="AI12031" t="s">
        <v>117</v>
      </c>
      <c r="AJ12031">
        <v>2</v>
      </c>
      <c r="AK12031" t="s">
        <v>97</v>
      </c>
      <c r="AL12031" t="s">
        <v>118</v>
      </c>
      <c r="AM12031">
        <v>1</v>
      </c>
      <c r="AN12031">
        <v>1</v>
      </c>
      <c r="AO12031" t="s">
        <v>61930</v>
      </c>
      <c r="AP12031">
        <v>80</v>
      </c>
      <c r="AQ12031">
        <v>60</v>
      </c>
      <c r="AR12031">
        <v>1125</v>
      </c>
      <c r="AS12031">
        <v>60</v>
      </c>
      <c r="AT12031">
        <v>60</v>
      </c>
      <c r="AU12031">
        <v>1125</v>
      </c>
      <c r="AV12031">
        <v>1125</v>
      </c>
      <c r="AW12031">
        <v>60</v>
      </c>
      <c r="AX12031">
        <v>1125</v>
      </c>
      <c r="AY12031" t="s">
        <v>97</v>
      </c>
      <c r="AZ12031" t="s">
        <v>94</v>
      </c>
      <c r="BA12031">
        <v>10</v>
      </c>
      <c r="BB12031">
        <v>40</v>
      </c>
      <c r="BC12031">
        <v>70</v>
      </c>
      <c r="BD12031">
        <v>345</v>
      </c>
      <c r="BE12031" s="1">
        <v>44723</v>
      </c>
      <c r="BF12031">
        <v>1</v>
      </c>
      <c r="BG12031">
        <v>1</v>
      </c>
      <c r="BH12031">
        <v>0</v>
      </c>
      <c r="BI12031" s="1">
        <v>44611</v>
      </c>
      <c r="BJ12031" s="1">
        <v>44611</v>
      </c>
      <c r="BK12031">
        <v>5</v>
      </c>
      <c r="BL12031">
        <v>5</v>
      </c>
      <c r="BM12031">
        <v>5</v>
      </c>
      <c r="BN12031">
        <v>5</v>
      </c>
      <c r="BO12031">
        <v>5</v>
      </c>
      <c r="BP12031">
        <v>5</v>
      </c>
      <c r="BQ12031">
        <v>5</v>
      </c>
      <c r="BR12031" t="s">
        <v>97</v>
      </c>
      <c r="BS12031" t="s">
        <v>89</v>
      </c>
      <c r="BT12031">
        <v>3</v>
      </c>
      <c r="BU12031">
        <v>3</v>
      </c>
      <c r="BV12031">
        <v>0</v>
      </c>
      <c r="BW12031">
        <v>0</v>
      </c>
      <c r="BX12031">
        <v>0.27</v>
      </c>
    </row>
    <row r="12032" spans="1:76" x14ac:dyDescent="0.25">
      <c r="A12032" t="s">
        <v>48615</v>
      </c>
      <c r="B12032">
        <v>52514969</v>
      </c>
      <c r="C12032" t="s">
        <v>61931</v>
      </c>
      <c r="D12032">
        <v>20220600000000</v>
      </c>
      <c r="E12032" s="1">
        <v>44723</v>
      </c>
      <c r="F12032" t="s">
        <v>97</v>
      </c>
      <c r="G12032" t="s">
        <v>61932</v>
      </c>
      <c r="H12032" t="s">
        <v>61933</v>
      </c>
      <c r="I12032" t="s">
        <v>61934</v>
      </c>
      <c r="J12032" t="s">
        <v>61935</v>
      </c>
      <c r="K12032">
        <v>39930655</v>
      </c>
      <c r="L12032" t="s">
        <v>9558</v>
      </c>
      <c r="M12032" t="s">
        <v>9559</v>
      </c>
      <c r="N12032" s="1">
        <v>42214</v>
      </c>
      <c r="O12032" t="s">
        <v>50958</v>
      </c>
      <c r="P12032" t="s">
        <v>9560</v>
      </c>
      <c r="Q12032" t="s">
        <v>159</v>
      </c>
      <c r="R12032" t="s">
        <v>88</v>
      </c>
      <c r="S12032" t="s">
        <v>206</v>
      </c>
      <c r="T12032" t="s">
        <v>89</v>
      </c>
      <c r="U12032" t="s">
        <v>9561</v>
      </c>
      <c r="V12032" t="s">
        <v>9562</v>
      </c>
      <c r="W12032" t="s">
        <v>310</v>
      </c>
      <c r="X12032">
        <v>190</v>
      </c>
      <c r="Y12032">
        <v>190</v>
      </c>
      <c r="Z12032" t="s">
        <v>114</v>
      </c>
      <c r="AA12032" t="s">
        <v>94</v>
      </c>
      <c r="AB12032" t="s">
        <v>94</v>
      </c>
      <c r="AC12032" t="s">
        <v>48631</v>
      </c>
      <c r="AD12032" t="s">
        <v>910</v>
      </c>
      <c r="AE12032" t="s">
        <v>97</v>
      </c>
      <c r="AF12032">
        <v>38.888570000000001</v>
      </c>
      <c r="AG12032">
        <v>-77.083619999999996</v>
      </c>
      <c r="AH12032" t="s">
        <v>148</v>
      </c>
      <c r="AI12032" t="s">
        <v>117</v>
      </c>
      <c r="AJ12032">
        <v>2</v>
      </c>
      <c r="AK12032" t="s">
        <v>97</v>
      </c>
      <c r="AL12032" t="s">
        <v>118</v>
      </c>
      <c r="AM12032">
        <v>1</v>
      </c>
      <c r="AN12032">
        <v>1</v>
      </c>
      <c r="AO12032" t="s">
        <v>61936</v>
      </c>
      <c r="AP12032">
        <v>293</v>
      </c>
      <c r="AQ12032">
        <v>4</v>
      </c>
      <c r="AR12032">
        <v>365</v>
      </c>
      <c r="AS12032">
        <v>1</v>
      </c>
      <c r="AT12032">
        <v>2</v>
      </c>
      <c r="AU12032">
        <v>365</v>
      </c>
      <c r="AV12032">
        <v>365</v>
      </c>
      <c r="AW12032">
        <v>1.3</v>
      </c>
      <c r="AX12032">
        <v>365</v>
      </c>
      <c r="AY12032" t="s">
        <v>97</v>
      </c>
      <c r="AZ12032" t="s">
        <v>94</v>
      </c>
      <c r="BA12032">
        <v>9</v>
      </c>
      <c r="BB12032">
        <v>35</v>
      </c>
      <c r="BC12032">
        <v>65</v>
      </c>
      <c r="BD12032">
        <v>340</v>
      </c>
      <c r="BE12032" s="1">
        <v>44723</v>
      </c>
      <c r="BF12032">
        <v>10</v>
      </c>
      <c r="BG12032">
        <v>10</v>
      </c>
      <c r="BH12032">
        <v>1</v>
      </c>
      <c r="BI12032" s="1">
        <v>44491</v>
      </c>
      <c r="BJ12032" s="1">
        <v>44704</v>
      </c>
      <c r="BK12032">
        <v>4.9000000000000004</v>
      </c>
      <c r="BL12032">
        <v>4.8</v>
      </c>
      <c r="BM12032">
        <v>4.9000000000000004</v>
      </c>
      <c r="BN12032">
        <v>4.9000000000000004</v>
      </c>
      <c r="BO12032">
        <v>4.8</v>
      </c>
      <c r="BP12032">
        <v>4.9000000000000004</v>
      </c>
      <c r="BQ12032">
        <v>4.5</v>
      </c>
      <c r="BR12032" t="s">
        <v>97</v>
      </c>
      <c r="BS12032" t="s">
        <v>89</v>
      </c>
      <c r="BT12032">
        <v>156</v>
      </c>
      <c r="BU12032">
        <v>150</v>
      </c>
      <c r="BV12032">
        <v>5</v>
      </c>
      <c r="BW12032">
        <v>0</v>
      </c>
      <c r="BX12032">
        <v>1.29</v>
      </c>
    </row>
    <row r="12033" spans="1:76" x14ac:dyDescent="0.25">
      <c r="A12033" t="s">
        <v>48615</v>
      </c>
      <c r="B12033">
        <v>38841656</v>
      </c>
      <c r="C12033" t="s">
        <v>61937</v>
      </c>
      <c r="D12033">
        <v>20220600000000</v>
      </c>
      <c r="E12033" s="1">
        <v>44723</v>
      </c>
      <c r="F12033" t="s">
        <v>97</v>
      </c>
      <c r="G12033" t="s">
        <v>61938</v>
      </c>
      <c r="H12033" t="s">
        <v>61939</v>
      </c>
      <c r="I12033" t="s">
        <v>61940</v>
      </c>
      <c r="J12033" t="s">
        <v>61941</v>
      </c>
      <c r="K12033">
        <v>261002058</v>
      </c>
      <c r="L12033" t="s">
        <v>22288</v>
      </c>
      <c r="M12033" t="s">
        <v>22289</v>
      </c>
      <c r="N12033" s="1">
        <v>43595</v>
      </c>
      <c r="O12033" t="s">
        <v>48694</v>
      </c>
      <c r="P12033" t="s">
        <v>97</v>
      </c>
      <c r="Q12033" t="s">
        <v>175</v>
      </c>
      <c r="R12033" t="s">
        <v>88</v>
      </c>
      <c r="S12033" t="s">
        <v>616</v>
      </c>
      <c r="T12033" t="s">
        <v>89</v>
      </c>
      <c r="U12033" t="s">
        <v>22290</v>
      </c>
      <c r="V12033" t="s">
        <v>22291</v>
      </c>
      <c r="W12033" t="s">
        <v>61942</v>
      </c>
      <c r="X12033">
        <v>3</v>
      </c>
      <c r="Y12033">
        <v>3</v>
      </c>
      <c r="Z12033" t="s">
        <v>284</v>
      </c>
      <c r="AA12033" t="s">
        <v>94</v>
      </c>
      <c r="AB12033" t="s">
        <v>89</v>
      </c>
      <c r="AC12033" t="s">
        <v>39278</v>
      </c>
      <c r="AD12033" t="s">
        <v>3198</v>
      </c>
      <c r="AE12033" t="s">
        <v>97</v>
      </c>
      <c r="AF12033">
        <v>38.870950000000001</v>
      </c>
      <c r="AG12033">
        <v>-76.935910000000007</v>
      </c>
      <c r="AH12033" t="s">
        <v>210</v>
      </c>
      <c r="AI12033" t="s">
        <v>117</v>
      </c>
      <c r="AJ12033">
        <v>4</v>
      </c>
      <c r="AK12033" t="s">
        <v>97</v>
      </c>
      <c r="AL12033" t="s">
        <v>195</v>
      </c>
      <c r="AM12033">
        <v>2</v>
      </c>
      <c r="AN12033">
        <v>2</v>
      </c>
      <c r="AO12033" t="s">
        <v>61943</v>
      </c>
      <c r="AP12033">
        <v>85</v>
      </c>
      <c r="AQ12033">
        <v>3</v>
      </c>
      <c r="AR12033">
        <v>1125</v>
      </c>
      <c r="AS12033">
        <v>3</v>
      </c>
      <c r="AT12033">
        <v>3</v>
      </c>
      <c r="AU12033">
        <v>1125</v>
      </c>
      <c r="AV12033">
        <v>1125</v>
      </c>
      <c r="AW12033">
        <v>3</v>
      </c>
      <c r="AX12033">
        <v>1125</v>
      </c>
      <c r="AY12033" t="s">
        <v>97</v>
      </c>
      <c r="AZ12033" t="s">
        <v>94</v>
      </c>
      <c r="BA12033">
        <v>3</v>
      </c>
      <c r="BB12033">
        <v>33</v>
      </c>
      <c r="BC12033">
        <v>63</v>
      </c>
      <c r="BD12033">
        <v>153</v>
      </c>
      <c r="BE12033" s="1">
        <v>44723</v>
      </c>
      <c r="BF12033">
        <v>14</v>
      </c>
      <c r="BG12033">
        <v>0</v>
      </c>
      <c r="BH12033">
        <v>0</v>
      </c>
      <c r="BI12033" s="1">
        <v>43750</v>
      </c>
      <c r="BJ12033" s="1">
        <v>44245</v>
      </c>
      <c r="BK12033">
        <v>4.6399999999999997</v>
      </c>
      <c r="BL12033">
        <v>4.8600000000000003</v>
      </c>
      <c r="BM12033">
        <v>4.6399999999999997</v>
      </c>
      <c r="BN12033">
        <v>4.71</v>
      </c>
      <c r="BO12033">
        <v>4.6399999999999997</v>
      </c>
      <c r="BP12033">
        <v>4.5</v>
      </c>
      <c r="BQ12033">
        <v>4.79</v>
      </c>
      <c r="BR12033" t="s">
        <v>61944</v>
      </c>
      <c r="BS12033" t="s">
        <v>89</v>
      </c>
      <c r="BT12033">
        <v>2</v>
      </c>
      <c r="BU12033">
        <v>2</v>
      </c>
      <c r="BV12033">
        <v>0</v>
      </c>
      <c r="BW12033">
        <v>0</v>
      </c>
      <c r="BX12033">
        <v>0.43</v>
      </c>
    </row>
    <row r="12034" spans="1:76" x14ac:dyDescent="0.25">
      <c r="A12034" t="s">
        <v>48615</v>
      </c>
      <c r="B12034">
        <v>53580211</v>
      </c>
      <c r="C12034" t="s">
        <v>61945</v>
      </c>
      <c r="D12034">
        <v>20220600000000</v>
      </c>
      <c r="E12034" s="1">
        <v>44723</v>
      </c>
      <c r="F12034" t="s">
        <v>97</v>
      </c>
      <c r="G12034" t="s">
        <v>61946</v>
      </c>
      <c r="H12034" t="s">
        <v>61947</v>
      </c>
      <c r="I12034" t="s">
        <v>61948</v>
      </c>
      <c r="J12034" t="s">
        <v>61949</v>
      </c>
      <c r="K12034">
        <v>107434423</v>
      </c>
      <c r="L12034" t="s">
        <v>19148</v>
      </c>
      <c r="M12034" t="s">
        <v>19149</v>
      </c>
      <c r="N12034" s="1">
        <v>42720</v>
      </c>
      <c r="O12034" t="s">
        <v>48784</v>
      </c>
      <c r="P12034" t="s">
        <v>19150</v>
      </c>
      <c r="Q12034" t="s">
        <v>159</v>
      </c>
      <c r="R12034" t="s">
        <v>88</v>
      </c>
      <c r="S12034" t="s">
        <v>1117</v>
      </c>
      <c r="T12034" t="s">
        <v>89</v>
      </c>
      <c r="U12034" t="s">
        <v>19151</v>
      </c>
      <c r="V12034" t="s">
        <v>19152</v>
      </c>
      <c r="W12034" t="s">
        <v>1169</v>
      </c>
      <c r="X12034">
        <v>3322</v>
      </c>
      <c r="Y12034">
        <v>3322</v>
      </c>
      <c r="Z12034" t="s">
        <v>93</v>
      </c>
      <c r="AA12034" t="s">
        <v>94</v>
      </c>
      <c r="AB12034" t="s">
        <v>94</v>
      </c>
      <c r="AC12034" t="s">
        <v>48900</v>
      </c>
      <c r="AD12034" t="s">
        <v>3328</v>
      </c>
      <c r="AE12034" t="s">
        <v>97</v>
      </c>
      <c r="AF12034">
        <v>38.980297</v>
      </c>
      <c r="AG12034">
        <v>-77.092644000000007</v>
      </c>
      <c r="AH12034" t="s">
        <v>148</v>
      </c>
      <c r="AI12034" t="s">
        <v>117</v>
      </c>
      <c r="AJ12034">
        <v>2</v>
      </c>
      <c r="AK12034" t="s">
        <v>97</v>
      </c>
      <c r="AL12034" t="s">
        <v>118</v>
      </c>
      <c r="AM12034">
        <v>1</v>
      </c>
      <c r="AN12034">
        <v>1</v>
      </c>
      <c r="AO12034" t="s">
        <v>59308</v>
      </c>
      <c r="AP12034">
        <v>164</v>
      </c>
      <c r="AQ12034">
        <v>32</v>
      </c>
      <c r="AR12034">
        <v>1125</v>
      </c>
      <c r="AS12034">
        <v>32</v>
      </c>
      <c r="AT12034">
        <v>730</v>
      </c>
      <c r="AU12034">
        <v>1125</v>
      </c>
      <c r="AV12034">
        <v>1125</v>
      </c>
      <c r="AW12034">
        <v>703.2</v>
      </c>
      <c r="AX12034">
        <v>1125</v>
      </c>
      <c r="AY12034" t="s">
        <v>97</v>
      </c>
      <c r="AZ12034" t="s">
        <v>94</v>
      </c>
      <c r="BA12034">
        <v>0</v>
      </c>
      <c r="BB12034">
        <v>14</v>
      </c>
      <c r="BC12034">
        <v>44</v>
      </c>
      <c r="BD12034">
        <v>319</v>
      </c>
      <c r="BE12034" s="1">
        <v>44723</v>
      </c>
      <c r="BF12034">
        <v>1</v>
      </c>
      <c r="BG12034">
        <v>1</v>
      </c>
      <c r="BH12034">
        <v>0</v>
      </c>
      <c r="BI12034" s="1">
        <v>44650</v>
      </c>
      <c r="BJ12034" s="1">
        <v>44650</v>
      </c>
      <c r="BK12034">
        <v>5</v>
      </c>
      <c r="BL12034">
        <v>5</v>
      </c>
      <c r="BM12034">
        <v>5</v>
      </c>
      <c r="BN12034">
        <v>5</v>
      </c>
      <c r="BO12034">
        <v>5</v>
      </c>
      <c r="BP12034">
        <v>5</v>
      </c>
      <c r="BQ12034">
        <v>4</v>
      </c>
      <c r="BR12034" t="s">
        <v>97</v>
      </c>
      <c r="BS12034" t="s">
        <v>94</v>
      </c>
      <c r="BT12034">
        <v>227</v>
      </c>
      <c r="BU12034">
        <v>227</v>
      </c>
      <c r="BV12034">
        <v>0</v>
      </c>
      <c r="BW12034">
        <v>0</v>
      </c>
      <c r="BX12034">
        <v>0.41</v>
      </c>
    </row>
    <row r="12035" spans="1:76" x14ac:dyDescent="0.25">
      <c r="A12035" t="s">
        <v>48615</v>
      </c>
      <c r="B12035">
        <v>16273179</v>
      </c>
      <c r="C12035" t="s">
        <v>61950</v>
      </c>
      <c r="D12035">
        <v>20220600000000</v>
      </c>
      <c r="E12035" s="1">
        <v>44723</v>
      </c>
      <c r="F12035" t="s">
        <v>97</v>
      </c>
      <c r="G12035" t="s">
        <v>61951</v>
      </c>
      <c r="H12035" t="s">
        <v>61952</v>
      </c>
      <c r="I12035" t="s">
        <v>61953</v>
      </c>
      <c r="J12035" t="s">
        <v>61954</v>
      </c>
      <c r="K12035">
        <v>15561646</v>
      </c>
      <c r="L12035" t="s">
        <v>61955</v>
      </c>
      <c r="M12035" t="s">
        <v>397</v>
      </c>
      <c r="N12035" s="1">
        <v>41774</v>
      </c>
      <c r="O12035" t="s">
        <v>48900</v>
      </c>
      <c r="P12035" t="s">
        <v>61956</v>
      </c>
      <c r="Q12035" t="s">
        <v>238</v>
      </c>
      <c r="R12035" t="s">
        <v>88</v>
      </c>
      <c r="S12035" t="s">
        <v>88</v>
      </c>
      <c r="T12035" t="s">
        <v>89</v>
      </c>
      <c r="U12035" t="s">
        <v>61957</v>
      </c>
      <c r="V12035" t="s">
        <v>61958</v>
      </c>
      <c r="W12035" t="s">
        <v>97</v>
      </c>
      <c r="X12035">
        <v>1</v>
      </c>
      <c r="Y12035">
        <v>1</v>
      </c>
      <c r="Z12035" t="s">
        <v>114</v>
      </c>
      <c r="AA12035" t="s">
        <v>94</v>
      </c>
      <c r="AB12035" t="s">
        <v>94</v>
      </c>
      <c r="AC12035" t="s">
        <v>48900</v>
      </c>
      <c r="AD12035" t="s">
        <v>910</v>
      </c>
      <c r="AE12035" t="s">
        <v>97</v>
      </c>
      <c r="AF12035">
        <v>38.945709999999998</v>
      </c>
      <c r="AG12035">
        <v>-77.119879999999995</v>
      </c>
      <c r="AH12035" t="s">
        <v>148</v>
      </c>
      <c r="AI12035" t="s">
        <v>117</v>
      </c>
      <c r="AJ12035">
        <v>4</v>
      </c>
      <c r="AK12035" t="s">
        <v>97</v>
      </c>
      <c r="AL12035" t="s">
        <v>118</v>
      </c>
      <c r="AM12035">
        <v>1</v>
      </c>
      <c r="AN12035">
        <v>1</v>
      </c>
      <c r="AO12035" t="s">
        <v>61959</v>
      </c>
      <c r="AP12035">
        <v>89</v>
      </c>
      <c r="AQ12035">
        <v>30</v>
      </c>
      <c r="AR12035">
        <v>90</v>
      </c>
      <c r="AS12035">
        <v>30</v>
      </c>
      <c r="AT12035">
        <v>30</v>
      </c>
      <c r="AU12035">
        <v>90</v>
      </c>
      <c r="AV12035">
        <v>90</v>
      </c>
      <c r="AW12035">
        <v>30</v>
      </c>
      <c r="AX12035">
        <v>90</v>
      </c>
      <c r="AY12035" t="s">
        <v>97</v>
      </c>
      <c r="AZ12035" t="s">
        <v>94</v>
      </c>
      <c r="BA12035">
        <v>0</v>
      </c>
      <c r="BB12035">
        <v>0</v>
      </c>
      <c r="BC12035">
        <v>27</v>
      </c>
      <c r="BD12035">
        <v>302</v>
      </c>
      <c r="BE12035" s="1">
        <v>44723</v>
      </c>
      <c r="BF12035">
        <v>38</v>
      </c>
      <c r="BG12035">
        <v>4</v>
      </c>
      <c r="BH12035">
        <v>1</v>
      </c>
      <c r="BI12035" s="1">
        <v>42757</v>
      </c>
      <c r="BJ12035" s="1">
        <v>44715</v>
      </c>
      <c r="BK12035">
        <v>4.79</v>
      </c>
      <c r="BL12035">
        <v>4.92</v>
      </c>
      <c r="BM12035">
        <v>4.79</v>
      </c>
      <c r="BN12035">
        <v>4.97</v>
      </c>
      <c r="BO12035">
        <v>4.66</v>
      </c>
      <c r="BP12035">
        <v>4.8899999999999997</v>
      </c>
      <c r="BQ12035">
        <v>4.76</v>
      </c>
      <c r="BR12035" t="s">
        <v>97</v>
      </c>
      <c r="BS12035" t="s">
        <v>89</v>
      </c>
      <c r="BT12035">
        <v>1</v>
      </c>
      <c r="BU12035">
        <v>1</v>
      </c>
      <c r="BV12035">
        <v>0</v>
      </c>
      <c r="BW12035">
        <v>0</v>
      </c>
      <c r="BX12035">
        <v>0.57999999999999996</v>
      </c>
    </row>
    <row r="12036" spans="1:76" x14ac:dyDescent="0.25">
      <c r="A12036" t="s">
        <v>48615</v>
      </c>
      <c r="B12036">
        <v>49685790</v>
      </c>
      <c r="C12036" t="s">
        <v>61960</v>
      </c>
      <c r="D12036">
        <v>20220600000000</v>
      </c>
      <c r="E12036" s="1">
        <v>44723</v>
      </c>
      <c r="F12036" t="s">
        <v>97</v>
      </c>
      <c r="G12036" t="s">
        <v>61961</v>
      </c>
      <c r="H12036" t="s">
        <v>61962</v>
      </c>
      <c r="I12036" t="s">
        <v>61963</v>
      </c>
      <c r="J12036" t="s">
        <v>61964</v>
      </c>
      <c r="K12036">
        <v>27137676</v>
      </c>
      <c r="L12036" t="s">
        <v>61965</v>
      </c>
      <c r="M12036" t="s">
        <v>24414</v>
      </c>
      <c r="N12036" s="1">
        <v>42038</v>
      </c>
      <c r="O12036" t="s">
        <v>13228</v>
      </c>
      <c r="P12036" t="s">
        <v>97</v>
      </c>
      <c r="Q12036" t="s">
        <v>87</v>
      </c>
      <c r="R12036" t="s">
        <v>87</v>
      </c>
      <c r="S12036" t="s">
        <v>87</v>
      </c>
      <c r="T12036" t="s">
        <v>89</v>
      </c>
      <c r="U12036" t="s">
        <v>61966</v>
      </c>
      <c r="V12036" t="s">
        <v>61967</v>
      </c>
      <c r="W12036" t="s">
        <v>97</v>
      </c>
      <c r="X12036">
        <v>2</v>
      </c>
      <c r="Y12036">
        <v>2</v>
      </c>
      <c r="Z12036" t="s">
        <v>114</v>
      </c>
      <c r="AA12036" t="s">
        <v>94</v>
      </c>
      <c r="AB12036" t="s">
        <v>94</v>
      </c>
      <c r="AC12036" t="s">
        <v>48631</v>
      </c>
      <c r="AD12036" t="s">
        <v>910</v>
      </c>
      <c r="AE12036" t="s">
        <v>97</v>
      </c>
      <c r="AF12036">
        <v>38.90737</v>
      </c>
      <c r="AG12036">
        <v>-77.09836</v>
      </c>
      <c r="AH12036" t="s">
        <v>210</v>
      </c>
      <c r="AI12036" t="s">
        <v>117</v>
      </c>
      <c r="AJ12036">
        <v>12</v>
      </c>
      <c r="AK12036" t="s">
        <v>97</v>
      </c>
      <c r="AL12036" t="s">
        <v>61968</v>
      </c>
      <c r="AM12036">
        <v>8</v>
      </c>
      <c r="AN12036">
        <v>8</v>
      </c>
      <c r="AO12036" t="s">
        <v>61969</v>
      </c>
      <c r="AP12036">
        <v>1000</v>
      </c>
      <c r="AQ12036">
        <v>2</v>
      </c>
      <c r="AR12036">
        <v>106</v>
      </c>
      <c r="AS12036">
        <v>2</v>
      </c>
      <c r="AT12036">
        <v>2</v>
      </c>
      <c r="AU12036">
        <v>1125</v>
      </c>
      <c r="AV12036">
        <v>1125</v>
      </c>
      <c r="AW12036">
        <v>2</v>
      </c>
      <c r="AX12036">
        <v>1125</v>
      </c>
      <c r="AY12036" t="s">
        <v>97</v>
      </c>
      <c r="AZ12036" t="s">
        <v>94</v>
      </c>
      <c r="BA12036">
        <v>15</v>
      </c>
      <c r="BB12036">
        <v>34</v>
      </c>
      <c r="BC12036">
        <v>34</v>
      </c>
      <c r="BD12036">
        <v>34</v>
      </c>
      <c r="BE12036" s="1">
        <v>44723</v>
      </c>
      <c r="BF12036">
        <v>28</v>
      </c>
      <c r="BG12036">
        <v>28</v>
      </c>
      <c r="BH12036">
        <v>0</v>
      </c>
      <c r="BI12036" s="1">
        <v>44382</v>
      </c>
      <c r="BJ12036" s="1">
        <v>44689</v>
      </c>
      <c r="BK12036">
        <v>4.57</v>
      </c>
      <c r="BL12036">
        <v>4.5</v>
      </c>
      <c r="BM12036">
        <v>4.43</v>
      </c>
      <c r="BN12036">
        <v>4.8600000000000003</v>
      </c>
      <c r="BO12036">
        <v>4.8899999999999997</v>
      </c>
      <c r="BP12036">
        <v>4.82</v>
      </c>
      <c r="BQ12036">
        <v>4.29</v>
      </c>
      <c r="BR12036" t="s">
        <v>97</v>
      </c>
      <c r="BS12036" t="s">
        <v>94</v>
      </c>
      <c r="BT12036">
        <v>1</v>
      </c>
      <c r="BU12036">
        <v>1</v>
      </c>
      <c r="BV12036">
        <v>0</v>
      </c>
      <c r="BW12036">
        <v>0</v>
      </c>
      <c r="BX12036">
        <v>2.46</v>
      </c>
    </row>
    <row r="12037" spans="1:76" x14ac:dyDescent="0.25">
      <c r="A12037" t="s">
        <v>48615</v>
      </c>
      <c r="B12037">
        <v>31828748</v>
      </c>
      <c r="C12037" t="s">
        <v>61970</v>
      </c>
      <c r="D12037">
        <v>20220600000000</v>
      </c>
      <c r="E12037" s="1">
        <v>44723</v>
      </c>
      <c r="F12037" t="s">
        <v>97</v>
      </c>
      <c r="G12037" t="s">
        <v>61971</v>
      </c>
      <c r="H12037" t="s">
        <v>61972</v>
      </c>
      <c r="I12037" t="s">
        <v>97</v>
      </c>
      <c r="J12037" t="s">
        <v>61973</v>
      </c>
      <c r="K12037">
        <v>48005494</v>
      </c>
      <c r="L12037" t="s">
        <v>19136</v>
      </c>
      <c r="M12037" t="s">
        <v>19137</v>
      </c>
      <c r="N12037" s="1">
        <v>42310</v>
      </c>
      <c r="O12037" t="s">
        <v>51059</v>
      </c>
      <c r="P12037" t="s">
        <v>53172</v>
      </c>
      <c r="Q12037" t="s">
        <v>159</v>
      </c>
      <c r="R12037" t="s">
        <v>88</v>
      </c>
      <c r="S12037" t="s">
        <v>1117</v>
      </c>
      <c r="T12037" t="s">
        <v>89</v>
      </c>
      <c r="U12037" t="s">
        <v>19139</v>
      </c>
      <c r="V12037" t="s">
        <v>19140</v>
      </c>
      <c r="W12037" t="s">
        <v>19141</v>
      </c>
      <c r="X12037">
        <v>1441</v>
      </c>
      <c r="Y12037">
        <v>1441</v>
      </c>
      <c r="Z12037" t="s">
        <v>93</v>
      </c>
      <c r="AA12037" t="s">
        <v>94</v>
      </c>
      <c r="AB12037" t="s">
        <v>94</v>
      </c>
      <c r="AC12037" t="s">
        <v>97</v>
      </c>
      <c r="AD12037" t="s">
        <v>349</v>
      </c>
      <c r="AE12037" t="s">
        <v>97</v>
      </c>
      <c r="AF12037">
        <v>38.896050000000002</v>
      </c>
      <c r="AG12037">
        <v>-77.070260000000005</v>
      </c>
      <c r="AH12037" t="s">
        <v>1170</v>
      </c>
      <c r="AI12037" t="s">
        <v>117</v>
      </c>
      <c r="AJ12037">
        <v>2</v>
      </c>
      <c r="AK12037" t="s">
        <v>97</v>
      </c>
      <c r="AL12037" t="s">
        <v>118</v>
      </c>
      <c r="AO12037" t="s">
        <v>61974</v>
      </c>
      <c r="AP12037">
        <v>141</v>
      </c>
      <c r="AQ12037">
        <v>30</v>
      </c>
      <c r="AR12037">
        <v>1125</v>
      </c>
      <c r="AS12037">
        <v>30</v>
      </c>
      <c r="AT12037">
        <v>30</v>
      </c>
      <c r="AU12037">
        <v>1125</v>
      </c>
      <c r="AV12037">
        <v>1125</v>
      </c>
      <c r="AW12037">
        <v>30</v>
      </c>
      <c r="AX12037">
        <v>1125</v>
      </c>
      <c r="AY12037" t="s">
        <v>97</v>
      </c>
      <c r="AZ12037" t="s">
        <v>94</v>
      </c>
      <c r="BA12037">
        <v>0</v>
      </c>
      <c r="BB12037">
        <v>13</v>
      </c>
      <c r="BC12037">
        <v>13</v>
      </c>
      <c r="BD12037">
        <v>257</v>
      </c>
      <c r="BE12037" s="1">
        <v>44723</v>
      </c>
      <c r="BF12037">
        <v>8</v>
      </c>
      <c r="BG12037">
        <v>3</v>
      </c>
      <c r="BH12037">
        <v>0</v>
      </c>
      <c r="BI12037" s="1">
        <v>43616</v>
      </c>
      <c r="BJ12037" s="1">
        <v>44604</v>
      </c>
      <c r="BK12037">
        <v>4.88</v>
      </c>
      <c r="BL12037">
        <v>4.88</v>
      </c>
      <c r="BM12037">
        <v>5</v>
      </c>
      <c r="BN12037">
        <v>4.75</v>
      </c>
      <c r="BO12037">
        <v>4.88</v>
      </c>
      <c r="BP12037">
        <v>5</v>
      </c>
      <c r="BQ12037">
        <v>4.5</v>
      </c>
      <c r="BR12037" t="s">
        <v>97</v>
      </c>
      <c r="BS12037" t="s">
        <v>94</v>
      </c>
      <c r="BT12037">
        <v>155</v>
      </c>
      <c r="BU12037">
        <v>155</v>
      </c>
      <c r="BV12037">
        <v>0</v>
      </c>
      <c r="BW12037">
        <v>0</v>
      </c>
      <c r="BX12037">
        <v>0.22</v>
      </c>
    </row>
    <row r="12038" spans="1:76" x14ac:dyDescent="0.25">
      <c r="A12038" t="s">
        <v>48615</v>
      </c>
      <c r="B12038">
        <v>11982553</v>
      </c>
      <c r="C12038" t="s">
        <v>61975</v>
      </c>
      <c r="D12038">
        <v>20220600000000</v>
      </c>
      <c r="E12038" s="1">
        <v>44723</v>
      </c>
      <c r="F12038" t="s">
        <v>97</v>
      </c>
      <c r="G12038" t="s">
        <v>61976</v>
      </c>
      <c r="H12038" t="s">
        <v>61977</v>
      </c>
      <c r="I12038" t="s">
        <v>61978</v>
      </c>
      <c r="J12038" t="s">
        <v>61979</v>
      </c>
      <c r="K12038">
        <v>54612078</v>
      </c>
      <c r="L12038" t="s">
        <v>61980</v>
      </c>
      <c r="M12038" t="s">
        <v>61981</v>
      </c>
      <c r="N12038" s="1">
        <v>42383</v>
      </c>
      <c r="O12038" t="s">
        <v>48631</v>
      </c>
      <c r="P12038" t="s">
        <v>97</v>
      </c>
      <c r="Q12038" t="s">
        <v>238</v>
      </c>
      <c r="R12038" t="s">
        <v>88</v>
      </c>
      <c r="S12038" t="s">
        <v>88</v>
      </c>
      <c r="T12038" t="s">
        <v>89</v>
      </c>
      <c r="U12038" t="s">
        <v>61982</v>
      </c>
      <c r="V12038" t="s">
        <v>61983</v>
      </c>
      <c r="W12038" t="s">
        <v>48634</v>
      </c>
      <c r="X12038">
        <v>1</v>
      </c>
      <c r="Y12038">
        <v>1</v>
      </c>
      <c r="Z12038" t="s">
        <v>114</v>
      </c>
      <c r="AA12038" t="s">
        <v>94</v>
      </c>
      <c r="AB12038" t="s">
        <v>94</v>
      </c>
      <c r="AC12038" t="s">
        <v>48631</v>
      </c>
      <c r="AD12038" t="s">
        <v>910</v>
      </c>
      <c r="AE12038" t="s">
        <v>97</v>
      </c>
      <c r="AF12038">
        <v>38.90549</v>
      </c>
      <c r="AG12038">
        <v>-77.107749999999996</v>
      </c>
      <c r="AH12038" t="s">
        <v>210</v>
      </c>
      <c r="AI12038" t="s">
        <v>117</v>
      </c>
      <c r="AJ12038">
        <v>8</v>
      </c>
      <c r="AK12038" t="s">
        <v>97</v>
      </c>
      <c r="AL12038" t="s">
        <v>492</v>
      </c>
      <c r="AM12038">
        <v>4</v>
      </c>
      <c r="AN12038">
        <v>4</v>
      </c>
      <c r="AO12038" t="s">
        <v>61984</v>
      </c>
      <c r="AP12038">
        <v>725</v>
      </c>
      <c r="AQ12038">
        <v>4</v>
      </c>
      <c r="AR12038">
        <v>6</v>
      </c>
      <c r="AS12038">
        <v>4</v>
      </c>
      <c r="AT12038">
        <v>4</v>
      </c>
      <c r="AU12038">
        <v>6</v>
      </c>
      <c r="AV12038">
        <v>6</v>
      </c>
      <c r="AW12038">
        <v>4</v>
      </c>
      <c r="AX12038">
        <v>6</v>
      </c>
      <c r="AY12038" t="s">
        <v>97</v>
      </c>
      <c r="AZ12038" t="s">
        <v>94</v>
      </c>
      <c r="BA12038">
        <v>17</v>
      </c>
      <c r="BB12038">
        <v>45</v>
      </c>
      <c r="BC12038">
        <v>45</v>
      </c>
      <c r="BD12038">
        <v>298</v>
      </c>
      <c r="BE12038" s="1">
        <v>44723</v>
      </c>
      <c r="BF12038">
        <v>21</v>
      </c>
      <c r="BG12038">
        <v>2</v>
      </c>
      <c r="BH12038">
        <v>0</v>
      </c>
      <c r="BI12038" s="1">
        <v>42506</v>
      </c>
      <c r="BJ12038" s="1">
        <v>44484</v>
      </c>
      <c r="BK12038">
        <v>5</v>
      </c>
      <c r="BL12038">
        <v>5</v>
      </c>
      <c r="BM12038">
        <v>5</v>
      </c>
      <c r="BN12038">
        <v>4.95</v>
      </c>
      <c r="BO12038">
        <v>5</v>
      </c>
      <c r="BP12038">
        <v>5</v>
      </c>
      <c r="BQ12038">
        <v>4.95</v>
      </c>
      <c r="BR12038" t="s">
        <v>97</v>
      </c>
      <c r="BS12038" t="s">
        <v>89</v>
      </c>
      <c r="BT12038">
        <v>1</v>
      </c>
      <c r="BU12038">
        <v>1</v>
      </c>
      <c r="BV12038">
        <v>0</v>
      </c>
      <c r="BW12038">
        <v>0</v>
      </c>
      <c r="BX12038">
        <v>0.28000000000000003</v>
      </c>
    </row>
    <row r="12039" spans="1:76" x14ac:dyDescent="0.25">
      <c r="A12039" t="s">
        <v>48615</v>
      </c>
      <c r="B12039">
        <v>6.16094E+17</v>
      </c>
      <c r="C12039" t="s">
        <v>61985</v>
      </c>
      <c r="D12039">
        <v>20220600000000</v>
      </c>
      <c r="E12039" s="1">
        <v>44723</v>
      </c>
      <c r="F12039" t="s">
        <v>97</v>
      </c>
      <c r="G12039" t="s">
        <v>48665</v>
      </c>
      <c r="H12039" t="s">
        <v>48666</v>
      </c>
      <c r="I12039" t="s">
        <v>97</v>
      </c>
      <c r="J12039" t="s">
        <v>61986</v>
      </c>
      <c r="K12039">
        <v>359229620</v>
      </c>
      <c r="L12039" t="s">
        <v>48668</v>
      </c>
      <c r="M12039" t="s">
        <v>8295</v>
      </c>
      <c r="N12039" s="1">
        <v>44041</v>
      </c>
      <c r="O12039" t="s">
        <v>48669</v>
      </c>
      <c r="P12039" t="s">
        <v>97</v>
      </c>
      <c r="Q12039" t="s">
        <v>159</v>
      </c>
      <c r="R12039" t="s">
        <v>88</v>
      </c>
      <c r="S12039" t="s">
        <v>1019</v>
      </c>
      <c r="T12039" t="s">
        <v>89</v>
      </c>
      <c r="U12039" t="s">
        <v>48670</v>
      </c>
      <c r="V12039" t="s">
        <v>48671</v>
      </c>
      <c r="W12039" t="s">
        <v>48672</v>
      </c>
      <c r="X12039">
        <v>1185</v>
      </c>
      <c r="Y12039">
        <v>1185</v>
      </c>
      <c r="Z12039" t="s">
        <v>114</v>
      </c>
      <c r="AA12039" t="s">
        <v>94</v>
      </c>
      <c r="AB12039" t="s">
        <v>94</v>
      </c>
      <c r="AC12039" t="s">
        <v>97</v>
      </c>
      <c r="AD12039" t="s">
        <v>349</v>
      </c>
      <c r="AE12039" t="s">
        <v>97</v>
      </c>
      <c r="AF12039">
        <v>38.89464942</v>
      </c>
      <c r="AG12039">
        <v>-77.075764239999998</v>
      </c>
      <c r="AH12039" t="s">
        <v>1170</v>
      </c>
      <c r="AI12039" t="s">
        <v>117</v>
      </c>
      <c r="AJ12039">
        <v>3</v>
      </c>
      <c r="AK12039" t="s">
        <v>97</v>
      </c>
      <c r="AL12039" t="s">
        <v>118</v>
      </c>
      <c r="AM12039">
        <v>1</v>
      </c>
      <c r="AN12039">
        <v>1</v>
      </c>
      <c r="AO12039" t="s">
        <v>48673</v>
      </c>
      <c r="AP12039">
        <v>222</v>
      </c>
      <c r="AQ12039">
        <v>30</v>
      </c>
      <c r="AR12039">
        <v>365</v>
      </c>
      <c r="AS12039">
        <v>30</v>
      </c>
      <c r="AT12039">
        <v>30</v>
      </c>
      <c r="AU12039">
        <v>365</v>
      </c>
      <c r="AV12039">
        <v>365</v>
      </c>
      <c r="AW12039">
        <v>30</v>
      </c>
      <c r="AX12039">
        <v>365</v>
      </c>
      <c r="AY12039" t="s">
        <v>97</v>
      </c>
      <c r="AZ12039" t="s">
        <v>94</v>
      </c>
      <c r="BA12039">
        <v>30</v>
      </c>
      <c r="BB12039">
        <v>60</v>
      </c>
      <c r="BC12039">
        <v>90</v>
      </c>
      <c r="BD12039">
        <v>365</v>
      </c>
      <c r="BE12039" s="1">
        <v>44723</v>
      </c>
      <c r="BF12039">
        <v>0</v>
      </c>
      <c r="BG12039">
        <v>0</v>
      </c>
      <c r="BH12039">
        <v>0</v>
      </c>
      <c r="BI12039" s="1"/>
      <c r="BJ12039" s="1"/>
      <c r="BR12039" t="s">
        <v>97</v>
      </c>
      <c r="BS12039" t="s">
        <v>94</v>
      </c>
      <c r="BT12039">
        <v>80</v>
      </c>
      <c r="BU12039">
        <v>80</v>
      </c>
      <c r="BV12039">
        <v>0</v>
      </c>
      <c r="BW12039">
        <v>0</v>
      </c>
    </row>
    <row r="12040" spans="1:76" x14ac:dyDescent="0.25">
      <c r="A12040" t="s">
        <v>48615</v>
      </c>
      <c r="B12040">
        <v>32767428</v>
      </c>
      <c r="C12040" t="s">
        <v>61987</v>
      </c>
      <c r="D12040">
        <v>20220600000000</v>
      </c>
      <c r="E12040" s="1">
        <v>44723</v>
      </c>
      <c r="F12040" t="s">
        <v>97</v>
      </c>
      <c r="G12040" t="s">
        <v>61988</v>
      </c>
      <c r="H12040" t="s">
        <v>61989</v>
      </c>
      <c r="I12040" t="s">
        <v>97</v>
      </c>
      <c r="J12040" t="s">
        <v>61990</v>
      </c>
      <c r="K12040">
        <v>8139997</v>
      </c>
      <c r="L12040" t="s">
        <v>31667</v>
      </c>
      <c r="M12040" t="s">
        <v>13800</v>
      </c>
      <c r="N12040" s="1">
        <v>41499</v>
      </c>
      <c r="O12040" t="s">
        <v>48631</v>
      </c>
      <c r="P12040" t="s">
        <v>31668</v>
      </c>
      <c r="Q12040" t="s">
        <v>159</v>
      </c>
      <c r="R12040" t="s">
        <v>88</v>
      </c>
      <c r="S12040" t="s">
        <v>1117</v>
      </c>
      <c r="T12040" t="s">
        <v>89</v>
      </c>
      <c r="U12040" t="s">
        <v>58140</v>
      </c>
      <c r="V12040" t="s">
        <v>58141</v>
      </c>
      <c r="W12040" t="s">
        <v>31671</v>
      </c>
      <c r="X12040">
        <v>108</v>
      </c>
      <c r="Y12040">
        <v>108</v>
      </c>
      <c r="Z12040" t="s">
        <v>114</v>
      </c>
      <c r="AA12040" t="s">
        <v>94</v>
      </c>
      <c r="AB12040" t="s">
        <v>94</v>
      </c>
      <c r="AC12040" t="s">
        <v>97</v>
      </c>
      <c r="AD12040" t="s">
        <v>1680</v>
      </c>
      <c r="AE12040" t="s">
        <v>97</v>
      </c>
      <c r="AF12040">
        <v>38.888399999999997</v>
      </c>
      <c r="AG12040">
        <v>-76.895470000000003</v>
      </c>
      <c r="AH12040" t="s">
        <v>116</v>
      </c>
      <c r="AI12040" t="s">
        <v>117</v>
      </c>
      <c r="AJ12040">
        <v>2</v>
      </c>
      <c r="AK12040" t="s">
        <v>97</v>
      </c>
      <c r="AL12040" t="s">
        <v>118</v>
      </c>
      <c r="AM12040">
        <v>1</v>
      </c>
      <c r="AN12040">
        <v>2</v>
      </c>
      <c r="AO12040" t="s">
        <v>61991</v>
      </c>
      <c r="AP12040">
        <v>119</v>
      </c>
      <c r="AQ12040">
        <v>31</v>
      </c>
      <c r="AR12040">
        <v>200</v>
      </c>
      <c r="AS12040">
        <v>31</v>
      </c>
      <c r="AT12040">
        <v>31</v>
      </c>
      <c r="AU12040">
        <v>200</v>
      </c>
      <c r="AV12040">
        <v>1125</v>
      </c>
      <c r="AW12040">
        <v>31</v>
      </c>
      <c r="AX12040">
        <v>1037.0999999999999</v>
      </c>
      <c r="AY12040" t="s">
        <v>97</v>
      </c>
      <c r="AZ12040" t="s">
        <v>94</v>
      </c>
      <c r="BA12040">
        <v>0</v>
      </c>
      <c r="BB12040">
        <v>25</v>
      </c>
      <c r="BC12040">
        <v>55</v>
      </c>
      <c r="BD12040">
        <v>77</v>
      </c>
      <c r="BE12040" s="1">
        <v>44723</v>
      </c>
      <c r="BF12040">
        <v>18</v>
      </c>
      <c r="BG12040">
        <v>1</v>
      </c>
      <c r="BH12040">
        <v>0</v>
      </c>
      <c r="BI12040" s="1">
        <v>43565</v>
      </c>
      <c r="BJ12040" s="1">
        <v>44375</v>
      </c>
      <c r="BK12040">
        <v>4.28</v>
      </c>
      <c r="BL12040">
        <v>4.5</v>
      </c>
      <c r="BM12040">
        <v>4.33</v>
      </c>
      <c r="BN12040">
        <v>4.6100000000000003</v>
      </c>
      <c r="BO12040">
        <v>4.5</v>
      </c>
      <c r="BP12040">
        <v>4.5</v>
      </c>
      <c r="BQ12040">
        <v>4.33</v>
      </c>
      <c r="BR12040" t="s">
        <v>97</v>
      </c>
      <c r="BS12040" t="s">
        <v>89</v>
      </c>
      <c r="BT12040">
        <v>9</v>
      </c>
      <c r="BU12040">
        <v>9</v>
      </c>
      <c r="BV12040">
        <v>0</v>
      </c>
      <c r="BW12040">
        <v>0</v>
      </c>
      <c r="BX12040">
        <v>0.47</v>
      </c>
    </row>
    <row r="12041" spans="1:76" x14ac:dyDescent="0.25">
      <c r="A12041" t="s">
        <v>48615</v>
      </c>
      <c r="B12041">
        <v>8830876</v>
      </c>
      <c r="C12041" t="s">
        <v>61992</v>
      </c>
      <c r="D12041">
        <v>20220600000000</v>
      </c>
      <c r="E12041" s="1">
        <v>44723</v>
      </c>
      <c r="F12041" t="s">
        <v>97</v>
      </c>
      <c r="G12041" t="s">
        <v>61993</v>
      </c>
      <c r="H12041" t="s">
        <v>61994</v>
      </c>
      <c r="I12041" t="s">
        <v>61995</v>
      </c>
      <c r="J12041" t="s">
        <v>61996</v>
      </c>
      <c r="K12041">
        <v>17066250</v>
      </c>
      <c r="L12041" t="s">
        <v>61997</v>
      </c>
      <c r="M12041" t="s">
        <v>28722</v>
      </c>
      <c r="N12041" s="1">
        <v>41811</v>
      </c>
      <c r="O12041" t="s">
        <v>48704</v>
      </c>
      <c r="P12041" t="s">
        <v>97</v>
      </c>
      <c r="Q12041" t="s">
        <v>175</v>
      </c>
      <c r="R12041" t="s">
        <v>88</v>
      </c>
      <c r="S12041" t="s">
        <v>1663</v>
      </c>
      <c r="T12041" t="s">
        <v>89</v>
      </c>
      <c r="U12041" t="s">
        <v>61998</v>
      </c>
      <c r="V12041" t="s">
        <v>61999</v>
      </c>
      <c r="W12041" t="s">
        <v>7463</v>
      </c>
      <c r="X12041">
        <v>1</v>
      </c>
      <c r="Y12041">
        <v>1</v>
      </c>
      <c r="Z12041" t="s">
        <v>114</v>
      </c>
      <c r="AA12041" t="s">
        <v>94</v>
      </c>
      <c r="AB12041" t="s">
        <v>94</v>
      </c>
      <c r="AC12041" t="s">
        <v>48704</v>
      </c>
      <c r="AD12041" t="s">
        <v>243</v>
      </c>
      <c r="AE12041" t="s">
        <v>97</v>
      </c>
      <c r="AF12041">
        <v>38.977469999999997</v>
      </c>
      <c r="AG12041">
        <v>-77.003609999999995</v>
      </c>
      <c r="AH12041" t="s">
        <v>210</v>
      </c>
      <c r="AI12041" t="s">
        <v>117</v>
      </c>
      <c r="AJ12041">
        <v>6</v>
      </c>
      <c r="AK12041" t="s">
        <v>97</v>
      </c>
      <c r="AL12041" t="s">
        <v>5836</v>
      </c>
      <c r="AM12041">
        <v>3</v>
      </c>
      <c r="AN12041">
        <v>4</v>
      </c>
      <c r="AO12041" t="s">
        <v>62000</v>
      </c>
      <c r="AP12041">
        <v>325</v>
      </c>
      <c r="AQ12041">
        <v>5</v>
      </c>
      <c r="AR12041">
        <v>21</v>
      </c>
      <c r="AS12041">
        <v>1</v>
      </c>
      <c r="AT12041">
        <v>5</v>
      </c>
      <c r="AU12041">
        <v>21</v>
      </c>
      <c r="AV12041">
        <v>21</v>
      </c>
      <c r="AW12041">
        <v>5</v>
      </c>
      <c r="AX12041">
        <v>21</v>
      </c>
      <c r="AY12041" t="s">
        <v>97</v>
      </c>
      <c r="AZ12041" t="s">
        <v>94</v>
      </c>
      <c r="BA12041">
        <v>5</v>
      </c>
      <c r="BB12041">
        <v>5</v>
      </c>
      <c r="BC12041">
        <v>32</v>
      </c>
      <c r="BD12041">
        <v>122</v>
      </c>
      <c r="BE12041" s="1">
        <v>44723</v>
      </c>
      <c r="BF12041">
        <v>5</v>
      </c>
      <c r="BG12041">
        <v>2</v>
      </c>
      <c r="BH12041">
        <v>1</v>
      </c>
      <c r="BI12041" s="1">
        <v>43248</v>
      </c>
      <c r="BJ12041" s="1">
        <v>44706</v>
      </c>
      <c r="BK12041">
        <v>5</v>
      </c>
      <c r="BL12041">
        <v>5</v>
      </c>
      <c r="BM12041">
        <v>5</v>
      </c>
      <c r="BN12041">
        <v>5</v>
      </c>
      <c r="BO12041">
        <v>5</v>
      </c>
      <c r="BP12041">
        <v>4.8</v>
      </c>
      <c r="BQ12041">
        <v>5</v>
      </c>
      <c r="BR12041" t="s">
        <v>97</v>
      </c>
      <c r="BS12041" t="s">
        <v>89</v>
      </c>
      <c r="BT12041">
        <v>1</v>
      </c>
      <c r="BU12041">
        <v>1</v>
      </c>
      <c r="BV12041">
        <v>0</v>
      </c>
      <c r="BW12041">
        <v>0</v>
      </c>
      <c r="BX12041">
        <v>0.1</v>
      </c>
    </row>
    <row r="12042" spans="1:76" x14ac:dyDescent="0.25">
      <c r="A12042" t="s">
        <v>48615</v>
      </c>
      <c r="B12042">
        <v>6.15258E+17</v>
      </c>
      <c r="C12042" t="s">
        <v>62001</v>
      </c>
      <c r="D12042">
        <v>20220600000000</v>
      </c>
      <c r="E12042" s="1">
        <v>44723</v>
      </c>
      <c r="F12042" t="s">
        <v>97</v>
      </c>
      <c r="G12042" t="s">
        <v>48665</v>
      </c>
      <c r="H12042" t="s">
        <v>48666</v>
      </c>
      <c r="I12042" t="s">
        <v>97</v>
      </c>
      <c r="J12042" t="s">
        <v>62002</v>
      </c>
      <c r="K12042">
        <v>359229620</v>
      </c>
      <c r="L12042" t="s">
        <v>48668</v>
      </c>
      <c r="M12042" t="s">
        <v>8295</v>
      </c>
      <c r="N12042" s="1">
        <v>44041</v>
      </c>
      <c r="O12042" t="s">
        <v>48669</v>
      </c>
      <c r="P12042" t="s">
        <v>97</v>
      </c>
      <c r="Q12042" t="s">
        <v>159</v>
      </c>
      <c r="R12042" t="s">
        <v>88</v>
      </c>
      <c r="S12042" t="s">
        <v>1019</v>
      </c>
      <c r="T12042" t="s">
        <v>89</v>
      </c>
      <c r="U12042" t="s">
        <v>48670</v>
      </c>
      <c r="V12042" t="s">
        <v>48671</v>
      </c>
      <c r="W12042" t="s">
        <v>48672</v>
      </c>
      <c r="X12042">
        <v>1185</v>
      </c>
      <c r="Y12042">
        <v>1185</v>
      </c>
      <c r="Z12042" t="s">
        <v>114</v>
      </c>
      <c r="AA12042" t="s">
        <v>94</v>
      </c>
      <c r="AB12042" t="s">
        <v>94</v>
      </c>
      <c r="AC12042" t="s">
        <v>97</v>
      </c>
      <c r="AD12042" t="s">
        <v>349</v>
      </c>
      <c r="AE12042" t="s">
        <v>97</v>
      </c>
      <c r="AF12042">
        <v>38.894972920000001</v>
      </c>
      <c r="AG12042">
        <v>-77.075511660000004</v>
      </c>
      <c r="AH12042" t="s">
        <v>1170</v>
      </c>
      <c r="AI12042" t="s">
        <v>117</v>
      </c>
      <c r="AJ12042">
        <v>3</v>
      </c>
      <c r="AK12042" t="s">
        <v>97</v>
      </c>
      <c r="AL12042" t="s">
        <v>118</v>
      </c>
      <c r="AM12042">
        <v>1</v>
      </c>
      <c r="AN12042">
        <v>1</v>
      </c>
      <c r="AO12042" t="s">
        <v>48673</v>
      </c>
      <c r="AP12042">
        <v>222</v>
      </c>
      <c r="AQ12042">
        <v>30</v>
      </c>
      <c r="AR12042">
        <v>365</v>
      </c>
      <c r="AS12042">
        <v>30</v>
      </c>
      <c r="AT12042">
        <v>30</v>
      </c>
      <c r="AU12042">
        <v>365</v>
      </c>
      <c r="AV12042">
        <v>365</v>
      </c>
      <c r="AW12042">
        <v>30</v>
      </c>
      <c r="AX12042">
        <v>365</v>
      </c>
      <c r="AY12042" t="s">
        <v>97</v>
      </c>
      <c r="AZ12042" t="s">
        <v>94</v>
      </c>
      <c r="BA12042">
        <v>30</v>
      </c>
      <c r="BB12042">
        <v>60</v>
      </c>
      <c r="BC12042">
        <v>90</v>
      </c>
      <c r="BD12042">
        <v>365</v>
      </c>
      <c r="BE12042" s="1">
        <v>44723</v>
      </c>
      <c r="BF12042">
        <v>0</v>
      </c>
      <c r="BG12042">
        <v>0</v>
      </c>
      <c r="BH12042">
        <v>0</v>
      </c>
      <c r="BI12042" s="1"/>
      <c r="BJ12042" s="1"/>
      <c r="BR12042" t="s">
        <v>97</v>
      </c>
      <c r="BS12042" t="s">
        <v>94</v>
      </c>
      <c r="BT12042">
        <v>80</v>
      </c>
      <c r="BU12042">
        <v>80</v>
      </c>
      <c r="BV12042">
        <v>0</v>
      </c>
      <c r="BW12042">
        <v>0</v>
      </c>
    </row>
    <row r="12043" spans="1:76" x14ac:dyDescent="0.25">
      <c r="A12043" t="s">
        <v>48615</v>
      </c>
      <c r="B12043">
        <v>15124278</v>
      </c>
      <c r="C12043" t="s">
        <v>62003</v>
      </c>
      <c r="D12043">
        <v>20220600000000</v>
      </c>
      <c r="E12043" s="1">
        <v>44723</v>
      </c>
      <c r="F12043" t="s">
        <v>97</v>
      </c>
      <c r="G12043" t="s">
        <v>62004</v>
      </c>
      <c r="H12043" t="s">
        <v>62005</v>
      </c>
      <c r="I12043" t="s">
        <v>62006</v>
      </c>
      <c r="J12043" t="s">
        <v>62007</v>
      </c>
      <c r="K12043">
        <v>22256505</v>
      </c>
      <c r="L12043" t="s">
        <v>62008</v>
      </c>
      <c r="M12043" t="s">
        <v>62009</v>
      </c>
      <c r="N12043" s="1">
        <v>41919</v>
      </c>
      <c r="O12043" t="s">
        <v>95</v>
      </c>
      <c r="P12043" t="s">
        <v>62010</v>
      </c>
      <c r="Q12043" t="s">
        <v>159</v>
      </c>
      <c r="R12043" t="s">
        <v>88</v>
      </c>
      <c r="S12043" t="s">
        <v>239</v>
      </c>
      <c r="T12043" t="s">
        <v>94</v>
      </c>
      <c r="U12043" t="s">
        <v>62011</v>
      </c>
      <c r="V12043" t="s">
        <v>62012</v>
      </c>
      <c r="W12043" t="s">
        <v>62013</v>
      </c>
      <c r="X12043">
        <v>3</v>
      </c>
      <c r="Y12043">
        <v>3</v>
      </c>
      <c r="Z12043" t="s">
        <v>114</v>
      </c>
      <c r="AA12043" t="s">
        <v>94</v>
      </c>
      <c r="AB12043" t="s">
        <v>94</v>
      </c>
      <c r="AC12043" t="s">
        <v>59218</v>
      </c>
      <c r="AD12043" t="s">
        <v>243</v>
      </c>
      <c r="AE12043" t="s">
        <v>97</v>
      </c>
      <c r="AF12043">
        <v>38.959290000000003</v>
      </c>
      <c r="AG12043">
        <v>-76.992270000000005</v>
      </c>
      <c r="AH12043" t="s">
        <v>148</v>
      </c>
      <c r="AI12043" t="s">
        <v>117</v>
      </c>
      <c r="AJ12043">
        <v>3</v>
      </c>
      <c r="AK12043" t="s">
        <v>97</v>
      </c>
      <c r="AL12043" t="s">
        <v>118</v>
      </c>
      <c r="AM12043">
        <v>1</v>
      </c>
      <c r="AN12043">
        <v>2</v>
      </c>
      <c r="AO12043" t="s">
        <v>62014</v>
      </c>
      <c r="AP12043">
        <v>83</v>
      </c>
      <c r="AQ12043">
        <v>31</v>
      </c>
      <c r="AR12043">
        <v>155</v>
      </c>
      <c r="AS12043">
        <v>31</v>
      </c>
      <c r="AT12043">
        <v>31</v>
      </c>
      <c r="AU12043">
        <v>155</v>
      </c>
      <c r="AV12043">
        <v>155</v>
      </c>
      <c r="AW12043">
        <v>31</v>
      </c>
      <c r="AX12043">
        <v>155</v>
      </c>
      <c r="AY12043" t="s">
        <v>97</v>
      </c>
      <c r="AZ12043" t="s">
        <v>94</v>
      </c>
      <c r="BA12043">
        <v>9</v>
      </c>
      <c r="BB12043">
        <v>37</v>
      </c>
      <c r="BC12043">
        <v>67</v>
      </c>
      <c r="BD12043">
        <v>342</v>
      </c>
      <c r="BE12043" s="1">
        <v>44723</v>
      </c>
      <c r="BF12043">
        <v>25</v>
      </c>
      <c r="BG12043">
        <v>3</v>
      </c>
      <c r="BH12043">
        <v>0</v>
      </c>
      <c r="BI12043" s="1">
        <v>42673</v>
      </c>
      <c r="BJ12043" s="1">
        <v>44569</v>
      </c>
      <c r="BK12043">
        <v>4.76</v>
      </c>
      <c r="BL12043">
        <v>4.88</v>
      </c>
      <c r="BM12043">
        <v>4.5999999999999996</v>
      </c>
      <c r="BN12043">
        <v>4.96</v>
      </c>
      <c r="BO12043">
        <v>5</v>
      </c>
      <c r="BP12043">
        <v>4.5999999999999996</v>
      </c>
      <c r="BQ12043">
        <v>4.84</v>
      </c>
      <c r="BR12043" t="s">
        <v>97</v>
      </c>
      <c r="BS12043" t="s">
        <v>89</v>
      </c>
      <c r="BT12043">
        <v>3</v>
      </c>
      <c r="BU12043">
        <v>3</v>
      </c>
      <c r="BV12043">
        <v>0</v>
      </c>
      <c r="BW12043">
        <v>0</v>
      </c>
      <c r="BX12043">
        <v>0.37</v>
      </c>
    </row>
    <row r="12044" spans="1:76" x14ac:dyDescent="0.25">
      <c r="A12044" t="s">
        <v>48615</v>
      </c>
      <c r="B12044">
        <v>29076048</v>
      </c>
      <c r="C12044" t="s">
        <v>62015</v>
      </c>
      <c r="D12044">
        <v>20220600000000</v>
      </c>
      <c r="E12044" s="1">
        <v>44723</v>
      </c>
      <c r="F12044" t="s">
        <v>97</v>
      </c>
      <c r="G12044" t="s">
        <v>62016</v>
      </c>
      <c r="H12044" t="s">
        <v>62017</v>
      </c>
      <c r="I12044" t="s">
        <v>62018</v>
      </c>
      <c r="J12044" t="s">
        <v>62019</v>
      </c>
      <c r="K12044">
        <v>65134620</v>
      </c>
      <c r="L12044" t="s">
        <v>62020</v>
      </c>
      <c r="M12044" t="s">
        <v>62021</v>
      </c>
      <c r="N12044" s="1">
        <v>42459</v>
      </c>
      <c r="O12044" t="s">
        <v>8426</v>
      </c>
      <c r="P12044" t="s">
        <v>62022</v>
      </c>
      <c r="Q12044" t="s">
        <v>159</v>
      </c>
      <c r="R12044" t="s">
        <v>88</v>
      </c>
      <c r="S12044" t="s">
        <v>145</v>
      </c>
      <c r="T12044" t="s">
        <v>94</v>
      </c>
      <c r="U12044" t="s">
        <v>62023</v>
      </c>
      <c r="V12044" t="s">
        <v>62024</v>
      </c>
      <c r="W12044" t="s">
        <v>8425</v>
      </c>
      <c r="X12044">
        <v>1</v>
      </c>
      <c r="Y12044">
        <v>1</v>
      </c>
      <c r="Z12044" t="s">
        <v>114</v>
      </c>
      <c r="AA12044" t="s">
        <v>94</v>
      </c>
      <c r="AB12044" t="s">
        <v>94</v>
      </c>
      <c r="AC12044" t="s">
        <v>8426</v>
      </c>
      <c r="AD12044" t="s">
        <v>6341</v>
      </c>
      <c r="AE12044" t="s">
        <v>97</v>
      </c>
      <c r="AF12044">
        <v>38.939610000000002</v>
      </c>
      <c r="AG12044">
        <v>-76.959900000000005</v>
      </c>
      <c r="AH12044" t="s">
        <v>210</v>
      </c>
      <c r="AI12044" t="s">
        <v>117</v>
      </c>
      <c r="AJ12044">
        <v>4</v>
      </c>
      <c r="AK12044" t="s">
        <v>97</v>
      </c>
      <c r="AL12044" t="s">
        <v>118</v>
      </c>
      <c r="AM12044">
        <v>1</v>
      </c>
      <c r="AN12044">
        <v>1</v>
      </c>
      <c r="AO12044" t="s">
        <v>62025</v>
      </c>
      <c r="AP12044">
        <v>112</v>
      </c>
      <c r="AQ12044">
        <v>1</v>
      </c>
      <c r="AR12044">
        <v>1125</v>
      </c>
      <c r="AS12044">
        <v>1</v>
      </c>
      <c r="AT12044">
        <v>1</v>
      </c>
      <c r="AU12044">
        <v>1125</v>
      </c>
      <c r="AV12044">
        <v>1125</v>
      </c>
      <c r="AW12044">
        <v>1</v>
      </c>
      <c r="AX12044">
        <v>1125</v>
      </c>
      <c r="AY12044" t="s">
        <v>97</v>
      </c>
      <c r="AZ12044" t="s">
        <v>94</v>
      </c>
      <c r="BA12044">
        <v>14</v>
      </c>
      <c r="BB12044">
        <v>41</v>
      </c>
      <c r="BC12044">
        <v>71</v>
      </c>
      <c r="BD12044">
        <v>161</v>
      </c>
      <c r="BE12044" s="1">
        <v>44723</v>
      </c>
      <c r="BF12044">
        <v>145</v>
      </c>
      <c r="BG12044">
        <v>30</v>
      </c>
      <c r="BH12044">
        <v>1</v>
      </c>
      <c r="BI12044" s="1">
        <v>43505</v>
      </c>
      <c r="BJ12044" s="1">
        <v>44711</v>
      </c>
      <c r="BK12044">
        <v>4.8899999999999997</v>
      </c>
      <c r="BL12044">
        <v>4.95</v>
      </c>
      <c r="BM12044">
        <v>4.9400000000000004</v>
      </c>
      <c r="BN12044">
        <v>4.9400000000000004</v>
      </c>
      <c r="BO12044">
        <v>4.9800000000000004</v>
      </c>
      <c r="BP12044">
        <v>4.79</v>
      </c>
      <c r="BQ12044">
        <v>4.8600000000000003</v>
      </c>
      <c r="BR12044" t="s">
        <v>62026</v>
      </c>
      <c r="BS12044" t="s">
        <v>89</v>
      </c>
      <c r="BT12044">
        <v>1</v>
      </c>
      <c r="BU12044">
        <v>1</v>
      </c>
      <c r="BV12044">
        <v>0</v>
      </c>
      <c r="BW12044">
        <v>0</v>
      </c>
      <c r="BX12044">
        <v>3.57</v>
      </c>
    </row>
    <row r="12045" spans="1:76" x14ac:dyDescent="0.25">
      <c r="A12045" t="s">
        <v>48615</v>
      </c>
      <c r="B12045">
        <v>22339874</v>
      </c>
      <c r="C12045" t="s">
        <v>62027</v>
      </c>
      <c r="D12045">
        <v>20220600000000</v>
      </c>
      <c r="E12045" s="1">
        <v>44723</v>
      </c>
      <c r="F12045" t="s">
        <v>97</v>
      </c>
      <c r="G12045" t="s">
        <v>62028</v>
      </c>
      <c r="H12045" t="s">
        <v>62029</v>
      </c>
      <c r="I12045" t="s">
        <v>97</v>
      </c>
      <c r="J12045" t="s">
        <v>62030</v>
      </c>
      <c r="K12045">
        <v>6278912</v>
      </c>
      <c r="L12045" t="s">
        <v>62031</v>
      </c>
      <c r="M12045" t="s">
        <v>3542</v>
      </c>
      <c r="N12045" s="1">
        <v>41401</v>
      </c>
      <c r="O12045" t="s">
        <v>62032</v>
      </c>
      <c r="P12045" t="s">
        <v>62033</v>
      </c>
      <c r="Q12045" t="s">
        <v>159</v>
      </c>
      <c r="R12045" t="s">
        <v>1117</v>
      </c>
      <c r="S12045" t="s">
        <v>2201</v>
      </c>
      <c r="T12045" t="s">
        <v>89</v>
      </c>
      <c r="U12045" t="s">
        <v>62034</v>
      </c>
      <c r="V12045" t="s">
        <v>62035</v>
      </c>
      <c r="W12045" t="s">
        <v>193</v>
      </c>
      <c r="X12045">
        <v>48</v>
      </c>
      <c r="Y12045">
        <v>48</v>
      </c>
      <c r="Z12045" t="s">
        <v>114</v>
      </c>
      <c r="AA12045" t="s">
        <v>94</v>
      </c>
      <c r="AB12045" t="s">
        <v>94</v>
      </c>
      <c r="AC12045" t="s">
        <v>97</v>
      </c>
      <c r="AD12045" t="s">
        <v>349</v>
      </c>
      <c r="AE12045" t="s">
        <v>97</v>
      </c>
      <c r="AF12045">
        <v>38.890410000000003</v>
      </c>
      <c r="AG12045">
        <v>-77.075900000000004</v>
      </c>
      <c r="AH12045" t="s">
        <v>515</v>
      </c>
      <c r="AI12045" t="s">
        <v>117</v>
      </c>
      <c r="AJ12045">
        <v>4</v>
      </c>
      <c r="AK12045" t="s">
        <v>97</v>
      </c>
      <c r="AL12045" t="s">
        <v>118</v>
      </c>
      <c r="AM12045">
        <v>1</v>
      </c>
      <c r="AN12045">
        <v>2</v>
      </c>
      <c r="AO12045" t="s">
        <v>62036</v>
      </c>
      <c r="AP12045">
        <v>129</v>
      </c>
      <c r="AQ12045">
        <v>1</v>
      </c>
      <c r="AR12045">
        <v>1125</v>
      </c>
      <c r="AS12045">
        <v>1</v>
      </c>
      <c r="AT12045">
        <v>1</v>
      </c>
      <c r="AU12045">
        <v>1125</v>
      </c>
      <c r="AV12045">
        <v>1125</v>
      </c>
      <c r="AW12045">
        <v>1</v>
      </c>
      <c r="AX12045">
        <v>1125</v>
      </c>
      <c r="AY12045" t="s">
        <v>97</v>
      </c>
      <c r="AZ12045" t="s">
        <v>94</v>
      </c>
      <c r="BA12045">
        <v>0</v>
      </c>
      <c r="BB12045">
        <v>10</v>
      </c>
      <c r="BC12045">
        <v>40</v>
      </c>
      <c r="BD12045">
        <v>40</v>
      </c>
      <c r="BE12045" s="1">
        <v>44723</v>
      </c>
      <c r="BF12045">
        <v>1</v>
      </c>
      <c r="BG12045">
        <v>1</v>
      </c>
      <c r="BH12045">
        <v>1</v>
      </c>
      <c r="BI12045" s="1">
        <v>44699</v>
      </c>
      <c r="BJ12045" s="1">
        <v>44699</v>
      </c>
      <c r="BK12045">
        <v>5</v>
      </c>
      <c r="BL12045">
        <v>5</v>
      </c>
      <c r="BM12045">
        <v>4</v>
      </c>
      <c r="BN12045">
        <v>5</v>
      </c>
      <c r="BO12045">
        <v>5</v>
      </c>
      <c r="BP12045">
        <v>5</v>
      </c>
      <c r="BQ12045">
        <v>4</v>
      </c>
      <c r="BR12045" t="s">
        <v>97</v>
      </c>
      <c r="BS12045" t="s">
        <v>94</v>
      </c>
      <c r="BT12045">
        <v>6</v>
      </c>
      <c r="BU12045">
        <v>5</v>
      </c>
      <c r="BV12045">
        <v>1</v>
      </c>
      <c r="BW12045">
        <v>0</v>
      </c>
      <c r="BX12045">
        <v>1</v>
      </c>
    </row>
    <row r="12046" spans="1:76" x14ac:dyDescent="0.25">
      <c r="A12046" t="s">
        <v>48615</v>
      </c>
      <c r="B12046">
        <v>5.82091E+17</v>
      </c>
      <c r="C12046" t="s">
        <v>62037</v>
      </c>
      <c r="D12046">
        <v>20220600000000</v>
      </c>
      <c r="E12046" s="1">
        <v>44723</v>
      </c>
      <c r="F12046" t="s">
        <v>97</v>
      </c>
      <c r="G12046" t="s">
        <v>62038</v>
      </c>
      <c r="H12046" t="s">
        <v>62039</v>
      </c>
      <c r="I12046" t="s">
        <v>97</v>
      </c>
      <c r="J12046" t="s">
        <v>62040</v>
      </c>
      <c r="K12046">
        <v>2498001</v>
      </c>
      <c r="L12046" t="s">
        <v>62041</v>
      </c>
      <c r="M12046" t="s">
        <v>62042</v>
      </c>
      <c r="N12046" s="1">
        <v>41059</v>
      </c>
      <c r="O12046" t="s">
        <v>62043</v>
      </c>
      <c r="P12046" t="s">
        <v>62044</v>
      </c>
      <c r="Q12046" t="s">
        <v>159</v>
      </c>
      <c r="R12046" t="s">
        <v>88</v>
      </c>
      <c r="S12046" t="s">
        <v>206</v>
      </c>
      <c r="T12046" t="s">
        <v>89</v>
      </c>
      <c r="U12046" t="s">
        <v>62045</v>
      </c>
      <c r="V12046" t="s">
        <v>62046</v>
      </c>
      <c r="W12046" t="s">
        <v>62047</v>
      </c>
      <c r="X12046">
        <v>53</v>
      </c>
      <c r="Y12046">
        <v>53</v>
      </c>
      <c r="Z12046" t="s">
        <v>114</v>
      </c>
      <c r="AA12046" t="s">
        <v>94</v>
      </c>
      <c r="AB12046" t="s">
        <v>94</v>
      </c>
      <c r="AC12046" t="s">
        <v>97</v>
      </c>
      <c r="AD12046" t="s">
        <v>910</v>
      </c>
      <c r="AE12046" t="s">
        <v>97</v>
      </c>
      <c r="AF12046">
        <v>38.898679999999999</v>
      </c>
      <c r="AG12046">
        <v>-77.088800000000006</v>
      </c>
      <c r="AH12046" t="s">
        <v>515</v>
      </c>
      <c r="AI12046" t="s">
        <v>117</v>
      </c>
      <c r="AJ12046">
        <v>2</v>
      </c>
      <c r="AK12046" t="s">
        <v>97</v>
      </c>
      <c r="AL12046" t="s">
        <v>118</v>
      </c>
      <c r="AM12046">
        <v>1</v>
      </c>
      <c r="AN12046">
        <v>1</v>
      </c>
      <c r="AO12046" t="s">
        <v>62048</v>
      </c>
      <c r="AP12046">
        <v>165</v>
      </c>
      <c r="AQ12046">
        <v>2</v>
      </c>
      <c r="AR12046">
        <v>365</v>
      </c>
      <c r="AS12046">
        <v>2</v>
      </c>
      <c r="AT12046">
        <v>7</v>
      </c>
      <c r="AU12046">
        <v>365</v>
      </c>
      <c r="AV12046">
        <v>365</v>
      </c>
      <c r="AW12046">
        <v>6.4</v>
      </c>
      <c r="AX12046">
        <v>365</v>
      </c>
      <c r="AY12046" t="s">
        <v>97</v>
      </c>
      <c r="AZ12046" t="s">
        <v>94</v>
      </c>
      <c r="BA12046">
        <v>20</v>
      </c>
      <c r="BB12046">
        <v>50</v>
      </c>
      <c r="BC12046">
        <v>80</v>
      </c>
      <c r="BD12046">
        <v>354</v>
      </c>
      <c r="BE12046" s="1">
        <v>44723</v>
      </c>
      <c r="BF12046">
        <v>8</v>
      </c>
      <c r="BG12046">
        <v>8</v>
      </c>
      <c r="BH12046">
        <v>2</v>
      </c>
      <c r="BI12046" s="1">
        <v>44648</v>
      </c>
      <c r="BJ12046" s="1">
        <v>44700</v>
      </c>
      <c r="BK12046">
        <v>4.63</v>
      </c>
      <c r="BL12046">
        <v>4.75</v>
      </c>
      <c r="BM12046">
        <v>4.5</v>
      </c>
      <c r="BN12046">
        <v>4.63</v>
      </c>
      <c r="BO12046">
        <v>4.88</v>
      </c>
      <c r="BP12046">
        <v>4.88</v>
      </c>
      <c r="BQ12046">
        <v>4.75</v>
      </c>
      <c r="BR12046" t="s">
        <v>97</v>
      </c>
      <c r="BS12046" t="s">
        <v>94</v>
      </c>
      <c r="BT12046">
        <v>1</v>
      </c>
      <c r="BU12046">
        <v>1</v>
      </c>
      <c r="BV12046">
        <v>0</v>
      </c>
      <c r="BW12046">
        <v>0</v>
      </c>
      <c r="BX12046">
        <v>3.16</v>
      </c>
    </row>
    <row r="12047" spans="1:76" x14ac:dyDescent="0.25">
      <c r="A12047" t="s">
        <v>48615</v>
      </c>
      <c r="B12047">
        <v>49930735</v>
      </c>
      <c r="C12047" t="s">
        <v>62049</v>
      </c>
      <c r="D12047">
        <v>20220600000000</v>
      </c>
      <c r="E12047" s="1">
        <v>44723</v>
      </c>
      <c r="F12047" t="s">
        <v>97</v>
      </c>
      <c r="G12047" t="s">
        <v>62050</v>
      </c>
      <c r="H12047" t="s">
        <v>62051</v>
      </c>
      <c r="I12047" t="s">
        <v>97</v>
      </c>
      <c r="J12047" t="s">
        <v>62052</v>
      </c>
      <c r="K12047">
        <v>385250539</v>
      </c>
      <c r="L12047" t="s">
        <v>62053</v>
      </c>
      <c r="M12047" t="s">
        <v>62054</v>
      </c>
      <c r="N12047" s="1">
        <v>44215</v>
      </c>
      <c r="O12047" t="s">
        <v>48704</v>
      </c>
      <c r="P12047" t="s">
        <v>97</v>
      </c>
      <c r="Q12047" t="s">
        <v>159</v>
      </c>
      <c r="R12047" t="s">
        <v>487</v>
      </c>
      <c r="S12047" t="s">
        <v>145</v>
      </c>
      <c r="T12047" t="s">
        <v>89</v>
      </c>
      <c r="U12047" t="s">
        <v>62055</v>
      </c>
      <c r="V12047" t="s">
        <v>62056</v>
      </c>
      <c r="W12047" t="s">
        <v>97</v>
      </c>
      <c r="X12047">
        <v>1</v>
      </c>
      <c r="Y12047">
        <v>1</v>
      </c>
      <c r="Z12047" t="s">
        <v>114</v>
      </c>
      <c r="AA12047" t="s">
        <v>94</v>
      </c>
      <c r="AB12047" t="s">
        <v>94</v>
      </c>
      <c r="AC12047" t="s">
        <v>97</v>
      </c>
      <c r="AD12047" t="s">
        <v>6341</v>
      </c>
      <c r="AE12047" t="s">
        <v>97</v>
      </c>
      <c r="AF12047">
        <v>38.945929999999997</v>
      </c>
      <c r="AG12047">
        <v>-76.961179999999999</v>
      </c>
      <c r="AH12047" t="s">
        <v>181</v>
      </c>
      <c r="AI12047" t="s">
        <v>117</v>
      </c>
      <c r="AJ12047">
        <v>3</v>
      </c>
      <c r="AK12047" t="s">
        <v>97</v>
      </c>
      <c r="AL12047" t="s">
        <v>195</v>
      </c>
      <c r="AM12047">
        <v>2</v>
      </c>
      <c r="AN12047">
        <v>3</v>
      </c>
      <c r="AO12047" t="s">
        <v>62057</v>
      </c>
      <c r="AP12047">
        <v>106</v>
      </c>
      <c r="AQ12047">
        <v>1</v>
      </c>
      <c r="AR12047">
        <v>14</v>
      </c>
      <c r="AS12047">
        <v>1</v>
      </c>
      <c r="AT12047">
        <v>1</v>
      </c>
      <c r="AU12047">
        <v>1125</v>
      </c>
      <c r="AV12047">
        <v>1125</v>
      </c>
      <c r="AW12047">
        <v>1</v>
      </c>
      <c r="AX12047">
        <v>1125</v>
      </c>
      <c r="AY12047" t="s">
        <v>97</v>
      </c>
      <c r="AZ12047" t="s">
        <v>94</v>
      </c>
      <c r="BA12047">
        <v>19</v>
      </c>
      <c r="BB12047">
        <v>46</v>
      </c>
      <c r="BC12047">
        <v>76</v>
      </c>
      <c r="BD12047">
        <v>152</v>
      </c>
      <c r="BE12047" s="1">
        <v>44723</v>
      </c>
      <c r="BF12047">
        <v>36</v>
      </c>
      <c r="BG12047">
        <v>36</v>
      </c>
      <c r="BH12047">
        <v>5</v>
      </c>
      <c r="BI12047" s="1">
        <v>44437</v>
      </c>
      <c r="BJ12047" s="1">
        <v>44721</v>
      </c>
      <c r="BK12047">
        <v>4.4400000000000004</v>
      </c>
      <c r="BL12047">
        <v>4.53</v>
      </c>
      <c r="BM12047">
        <v>4.42</v>
      </c>
      <c r="BN12047">
        <v>4.6900000000000004</v>
      </c>
      <c r="BO12047">
        <v>4.6100000000000003</v>
      </c>
      <c r="BP12047">
        <v>4.67</v>
      </c>
      <c r="BQ12047">
        <v>4.5</v>
      </c>
      <c r="BR12047" t="s">
        <v>62058</v>
      </c>
      <c r="BS12047" t="s">
        <v>89</v>
      </c>
      <c r="BT12047">
        <v>1</v>
      </c>
      <c r="BU12047">
        <v>1</v>
      </c>
      <c r="BV12047">
        <v>0</v>
      </c>
      <c r="BW12047">
        <v>0</v>
      </c>
      <c r="BX12047">
        <v>3.76</v>
      </c>
    </row>
    <row r="12048" spans="1:76" x14ac:dyDescent="0.25">
      <c r="A12048" t="s">
        <v>48615</v>
      </c>
      <c r="B12048">
        <v>53670562</v>
      </c>
      <c r="C12048" t="s">
        <v>62059</v>
      </c>
      <c r="D12048">
        <v>20220600000000</v>
      </c>
      <c r="E12048" s="1">
        <v>44723</v>
      </c>
      <c r="F12048" t="s">
        <v>97</v>
      </c>
      <c r="G12048" t="s">
        <v>61297</v>
      </c>
      <c r="H12048" t="s">
        <v>48666</v>
      </c>
      <c r="I12048" t="s">
        <v>97</v>
      </c>
      <c r="J12048" t="s">
        <v>62060</v>
      </c>
      <c r="K12048">
        <v>359229620</v>
      </c>
      <c r="L12048" t="s">
        <v>48668</v>
      </c>
      <c r="M12048" t="s">
        <v>8295</v>
      </c>
      <c r="N12048" s="1">
        <v>44041</v>
      </c>
      <c r="O12048" t="s">
        <v>48669</v>
      </c>
      <c r="P12048" t="s">
        <v>97</v>
      </c>
      <c r="Q12048" t="s">
        <v>159</v>
      </c>
      <c r="R12048" t="s">
        <v>88</v>
      </c>
      <c r="S12048" t="s">
        <v>1019</v>
      </c>
      <c r="T12048" t="s">
        <v>89</v>
      </c>
      <c r="U12048" t="s">
        <v>48670</v>
      </c>
      <c r="V12048" t="s">
        <v>48671</v>
      </c>
      <c r="W12048" t="s">
        <v>48672</v>
      </c>
      <c r="X12048">
        <v>1185</v>
      </c>
      <c r="Y12048">
        <v>1185</v>
      </c>
      <c r="Z12048" t="s">
        <v>114</v>
      </c>
      <c r="AA12048" t="s">
        <v>94</v>
      </c>
      <c r="AB12048" t="s">
        <v>94</v>
      </c>
      <c r="AC12048" t="s">
        <v>97</v>
      </c>
      <c r="AD12048" t="s">
        <v>349</v>
      </c>
      <c r="AE12048" t="s">
        <v>97</v>
      </c>
      <c r="AF12048">
        <v>38.893099999999997</v>
      </c>
      <c r="AG12048">
        <v>-77.077659999999995</v>
      </c>
      <c r="AH12048" t="s">
        <v>1170</v>
      </c>
      <c r="AI12048" t="s">
        <v>117</v>
      </c>
      <c r="AJ12048">
        <v>5</v>
      </c>
      <c r="AK12048" t="s">
        <v>97</v>
      </c>
      <c r="AL12048" t="s">
        <v>330</v>
      </c>
      <c r="AM12048">
        <v>2</v>
      </c>
      <c r="AN12048">
        <v>2</v>
      </c>
      <c r="AO12048" t="s">
        <v>48673</v>
      </c>
      <c r="AP12048">
        <v>318</v>
      </c>
      <c r="AQ12048">
        <v>30</v>
      </c>
      <c r="AR12048">
        <v>365</v>
      </c>
      <c r="AS12048">
        <v>30</v>
      </c>
      <c r="AT12048">
        <v>30</v>
      </c>
      <c r="AU12048">
        <v>365</v>
      </c>
      <c r="AV12048">
        <v>365</v>
      </c>
      <c r="AW12048">
        <v>30</v>
      </c>
      <c r="AX12048">
        <v>365</v>
      </c>
      <c r="AY12048" t="s">
        <v>97</v>
      </c>
      <c r="AZ12048" t="s">
        <v>94</v>
      </c>
      <c r="BA12048">
        <v>30</v>
      </c>
      <c r="BB12048">
        <v>60</v>
      </c>
      <c r="BC12048">
        <v>90</v>
      </c>
      <c r="BD12048">
        <v>365</v>
      </c>
      <c r="BE12048" s="1">
        <v>44723</v>
      </c>
      <c r="BF12048">
        <v>0</v>
      </c>
      <c r="BG12048">
        <v>0</v>
      </c>
      <c r="BH12048">
        <v>0</v>
      </c>
      <c r="BI12048" s="1"/>
      <c r="BJ12048" s="1"/>
      <c r="BR12048" t="s">
        <v>97</v>
      </c>
      <c r="BS12048" t="s">
        <v>94</v>
      </c>
      <c r="BT12048">
        <v>80</v>
      </c>
      <c r="BU12048">
        <v>80</v>
      </c>
      <c r="BV12048">
        <v>0</v>
      </c>
      <c r="BW12048">
        <v>0</v>
      </c>
    </row>
    <row r="12049" spans="1:76" x14ac:dyDescent="0.25">
      <c r="A12049" t="s">
        <v>48615</v>
      </c>
      <c r="B12049">
        <v>5.65348E+17</v>
      </c>
      <c r="C12049" t="s">
        <v>62061</v>
      </c>
      <c r="D12049">
        <v>20220600000000</v>
      </c>
      <c r="E12049" s="1">
        <v>44723</v>
      </c>
      <c r="F12049" t="s">
        <v>97</v>
      </c>
      <c r="G12049" t="s">
        <v>61297</v>
      </c>
      <c r="H12049" t="s">
        <v>48666</v>
      </c>
      <c r="I12049" t="s">
        <v>97</v>
      </c>
      <c r="J12049" t="s">
        <v>62002</v>
      </c>
      <c r="K12049">
        <v>359229620</v>
      </c>
      <c r="L12049" t="s">
        <v>48668</v>
      </c>
      <c r="M12049" t="s">
        <v>8295</v>
      </c>
      <c r="N12049" s="1">
        <v>44041</v>
      </c>
      <c r="O12049" t="s">
        <v>48669</v>
      </c>
      <c r="P12049" t="s">
        <v>97</v>
      </c>
      <c r="Q12049" t="s">
        <v>159</v>
      </c>
      <c r="R12049" t="s">
        <v>88</v>
      </c>
      <c r="S12049" t="s">
        <v>1019</v>
      </c>
      <c r="T12049" t="s">
        <v>89</v>
      </c>
      <c r="U12049" t="s">
        <v>48670</v>
      </c>
      <c r="V12049" t="s">
        <v>48671</v>
      </c>
      <c r="W12049" t="s">
        <v>48672</v>
      </c>
      <c r="X12049">
        <v>1185</v>
      </c>
      <c r="Y12049">
        <v>1185</v>
      </c>
      <c r="Z12049" t="s">
        <v>114</v>
      </c>
      <c r="AA12049" t="s">
        <v>94</v>
      </c>
      <c r="AB12049" t="s">
        <v>94</v>
      </c>
      <c r="AC12049" t="s">
        <v>97</v>
      </c>
      <c r="AD12049" t="s">
        <v>349</v>
      </c>
      <c r="AE12049" t="s">
        <v>97</v>
      </c>
      <c r="AF12049">
        <v>38.892980000000001</v>
      </c>
      <c r="AG12049">
        <v>-77.076949999999997</v>
      </c>
      <c r="AH12049" t="s">
        <v>1170</v>
      </c>
      <c r="AI12049" t="s">
        <v>117</v>
      </c>
      <c r="AJ12049">
        <v>5</v>
      </c>
      <c r="AK12049" t="s">
        <v>97</v>
      </c>
      <c r="AL12049" t="s">
        <v>5836</v>
      </c>
      <c r="AM12049">
        <v>2</v>
      </c>
      <c r="AN12049">
        <v>2</v>
      </c>
      <c r="AO12049" t="s">
        <v>48673</v>
      </c>
      <c r="AP12049">
        <v>532</v>
      </c>
      <c r="AQ12049">
        <v>30</v>
      </c>
      <c r="AR12049">
        <v>365</v>
      </c>
      <c r="AS12049">
        <v>30</v>
      </c>
      <c r="AT12049">
        <v>30</v>
      </c>
      <c r="AU12049">
        <v>365</v>
      </c>
      <c r="AV12049">
        <v>365</v>
      </c>
      <c r="AW12049">
        <v>30</v>
      </c>
      <c r="AX12049">
        <v>365</v>
      </c>
      <c r="AY12049" t="s">
        <v>97</v>
      </c>
      <c r="AZ12049" t="s">
        <v>94</v>
      </c>
      <c r="BA12049">
        <v>30</v>
      </c>
      <c r="BB12049">
        <v>60</v>
      </c>
      <c r="BC12049">
        <v>90</v>
      </c>
      <c r="BD12049">
        <v>365</v>
      </c>
      <c r="BE12049" s="1">
        <v>44723</v>
      </c>
      <c r="BF12049">
        <v>0</v>
      </c>
      <c r="BG12049">
        <v>0</v>
      </c>
      <c r="BH12049">
        <v>0</v>
      </c>
      <c r="BI12049" s="1"/>
      <c r="BJ12049" s="1"/>
      <c r="BR12049" t="s">
        <v>97</v>
      </c>
      <c r="BS12049" t="s">
        <v>94</v>
      </c>
      <c r="BT12049">
        <v>80</v>
      </c>
      <c r="BU12049">
        <v>80</v>
      </c>
      <c r="BV12049">
        <v>0</v>
      </c>
      <c r="BW12049">
        <v>0</v>
      </c>
    </row>
    <row r="12050" spans="1:76" x14ac:dyDescent="0.25">
      <c r="A12050" t="s">
        <v>48615</v>
      </c>
      <c r="B12050">
        <v>4954600</v>
      </c>
      <c r="C12050" t="s">
        <v>62062</v>
      </c>
      <c r="D12050">
        <v>20220600000000</v>
      </c>
      <c r="E12050" s="1">
        <v>44723</v>
      </c>
      <c r="F12050" t="s">
        <v>97</v>
      </c>
      <c r="G12050" t="s">
        <v>62063</v>
      </c>
      <c r="H12050" t="s">
        <v>62064</v>
      </c>
      <c r="I12050" t="s">
        <v>62065</v>
      </c>
      <c r="J12050" t="s">
        <v>62066</v>
      </c>
      <c r="K12050">
        <v>25530889</v>
      </c>
      <c r="L12050" t="s">
        <v>62067</v>
      </c>
      <c r="M12050" t="s">
        <v>62068</v>
      </c>
      <c r="N12050" s="1">
        <v>42007</v>
      </c>
      <c r="O12050" t="s">
        <v>48704</v>
      </c>
      <c r="P12050" t="s">
        <v>62069</v>
      </c>
      <c r="Q12050" t="s">
        <v>238</v>
      </c>
      <c r="R12050" t="s">
        <v>2449</v>
      </c>
      <c r="S12050" t="s">
        <v>574</v>
      </c>
      <c r="T12050" t="s">
        <v>89</v>
      </c>
      <c r="U12050" t="s">
        <v>62070</v>
      </c>
      <c r="V12050" t="s">
        <v>62071</v>
      </c>
      <c r="W12050" t="s">
        <v>7463</v>
      </c>
      <c r="X12050">
        <v>1</v>
      </c>
      <c r="Y12050">
        <v>1</v>
      </c>
      <c r="Z12050" t="s">
        <v>114</v>
      </c>
      <c r="AA12050" t="s">
        <v>94</v>
      </c>
      <c r="AB12050" t="s">
        <v>89</v>
      </c>
      <c r="AC12050" t="s">
        <v>48704</v>
      </c>
      <c r="AD12050" t="s">
        <v>115</v>
      </c>
      <c r="AE12050" t="s">
        <v>97</v>
      </c>
      <c r="AF12050">
        <v>38.98039</v>
      </c>
      <c r="AG12050">
        <v>-77.019450000000006</v>
      </c>
      <c r="AH12050" t="s">
        <v>210</v>
      </c>
      <c r="AI12050" t="s">
        <v>117</v>
      </c>
      <c r="AJ12050">
        <v>6</v>
      </c>
      <c r="AK12050" t="s">
        <v>97</v>
      </c>
      <c r="AL12050" t="s">
        <v>330</v>
      </c>
      <c r="AM12050">
        <v>3</v>
      </c>
      <c r="AN12050">
        <v>4</v>
      </c>
      <c r="AO12050" t="s">
        <v>3027</v>
      </c>
      <c r="AP12050">
        <v>150</v>
      </c>
      <c r="AQ12050">
        <v>7</v>
      </c>
      <c r="AR12050">
        <v>1125</v>
      </c>
      <c r="AS12050">
        <v>7</v>
      </c>
      <c r="AT12050">
        <v>7</v>
      </c>
      <c r="AU12050">
        <v>1125</v>
      </c>
      <c r="AV12050">
        <v>1125</v>
      </c>
      <c r="AW12050">
        <v>7</v>
      </c>
      <c r="AX12050">
        <v>1125</v>
      </c>
      <c r="AY12050" t="s">
        <v>97</v>
      </c>
      <c r="AZ12050" t="s">
        <v>94</v>
      </c>
      <c r="BA12050">
        <v>4</v>
      </c>
      <c r="BB12050">
        <v>29</v>
      </c>
      <c r="BC12050">
        <v>59</v>
      </c>
      <c r="BD12050">
        <v>334</v>
      </c>
      <c r="BE12050" s="1">
        <v>44723</v>
      </c>
      <c r="BF12050">
        <v>42</v>
      </c>
      <c r="BG12050">
        <v>2</v>
      </c>
      <c r="BH12050">
        <v>0</v>
      </c>
      <c r="BI12050" s="1">
        <v>42103</v>
      </c>
      <c r="BJ12050" s="1">
        <v>44446</v>
      </c>
      <c r="BK12050">
        <v>4.5999999999999996</v>
      </c>
      <c r="BL12050">
        <v>4.8</v>
      </c>
      <c r="BM12050">
        <v>4.6500000000000004</v>
      </c>
      <c r="BN12050">
        <v>4.9800000000000004</v>
      </c>
      <c r="BO12050">
        <v>4.95</v>
      </c>
      <c r="BP12050">
        <v>4.9000000000000004</v>
      </c>
      <c r="BQ12050">
        <v>4.6900000000000004</v>
      </c>
      <c r="BR12050" t="s">
        <v>97</v>
      </c>
      <c r="BS12050" t="s">
        <v>89</v>
      </c>
      <c r="BT12050">
        <v>1</v>
      </c>
      <c r="BU12050">
        <v>1</v>
      </c>
      <c r="BV12050">
        <v>0</v>
      </c>
      <c r="BW12050">
        <v>0</v>
      </c>
      <c r="BX12050">
        <v>0.48</v>
      </c>
    </row>
    <row r="12051" spans="1:76" x14ac:dyDescent="0.25">
      <c r="A12051" t="s">
        <v>48615</v>
      </c>
      <c r="B12051">
        <v>53426479</v>
      </c>
      <c r="C12051" t="s">
        <v>62072</v>
      </c>
      <c r="D12051">
        <v>20220600000000</v>
      </c>
      <c r="E12051" s="1">
        <v>44723</v>
      </c>
      <c r="F12051" t="s">
        <v>97</v>
      </c>
      <c r="G12051" t="s">
        <v>62073</v>
      </c>
      <c r="H12051" t="s">
        <v>62074</v>
      </c>
      <c r="I12051" t="s">
        <v>61348</v>
      </c>
      <c r="J12051" t="s">
        <v>62075</v>
      </c>
      <c r="K12051">
        <v>71423</v>
      </c>
      <c r="L12051" t="s">
        <v>62076</v>
      </c>
      <c r="M12051" t="s">
        <v>10029</v>
      </c>
      <c r="N12051" s="1">
        <v>40196</v>
      </c>
      <c r="O12051" t="s">
        <v>50011</v>
      </c>
      <c r="P12051" t="s">
        <v>62077</v>
      </c>
      <c r="Q12051" t="s">
        <v>159</v>
      </c>
      <c r="R12051" t="s">
        <v>88</v>
      </c>
      <c r="S12051" t="s">
        <v>206</v>
      </c>
      <c r="T12051" t="s">
        <v>89</v>
      </c>
      <c r="U12051" t="s">
        <v>62078</v>
      </c>
      <c r="V12051" t="s">
        <v>62079</v>
      </c>
      <c r="W12051" t="s">
        <v>37374</v>
      </c>
      <c r="X12051">
        <v>9</v>
      </c>
      <c r="Y12051">
        <v>9</v>
      </c>
      <c r="Z12051" t="s">
        <v>114</v>
      </c>
      <c r="AA12051" t="s">
        <v>94</v>
      </c>
      <c r="AB12051" t="s">
        <v>94</v>
      </c>
      <c r="AC12051" t="s">
        <v>48631</v>
      </c>
      <c r="AD12051" t="s">
        <v>349</v>
      </c>
      <c r="AE12051" t="s">
        <v>97</v>
      </c>
      <c r="AF12051">
        <v>38.893940000000001</v>
      </c>
      <c r="AG12051">
        <v>-77.074820000000003</v>
      </c>
      <c r="AH12051" t="s">
        <v>148</v>
      </c>
      <c r="AI12051" t="s">
        <v>117</v>
      </c>
      <c r="AJ12051">
        <v>6</v>
      </c>
      <c r="AK12051" t="s">
        <v>97</v>
      </c>
      <c r="AL12051" t="s">
        <v>330</v>
      </c>
      <c r="AM12051">
        <v>2</v>
      </c>
      <c r="AN12051">
        <v>2</v>
      </c>
      <c r="AO12051" t="s">
        <v>61350</v>
      </c>
      <c r="AP12051">
        <v>257</v>
      </c>
      <c r="AQ12051">
        <v>2</v>
      </c>
      <c r="AR12051">
        <v>230</v>
      </c>
      <c r="AS12051">
        <v>1</v>
      </c>
      <c r="AT12051">
        <v>5</v>
      </c>
      <c r="AU12051">
        <v>230</v>
      </c>
      <c r="AV12051">
        <v>230</v>
      </c>
      <c r="AW12051">
        <v>4.7</v>
      </c>
      <c r="AX12051">
        <v>230</v>
      </c>
      <c r="AY12051" t="s">
        <v>97</v>
      </c>
      <c r="AZ12051" t="s">
        <v>94</v>
      </c>
      <c r="BA12051">
        <v>24</v>
      </c>
      <c r="BB12051">
        <v>54</v>
      </c>
      <c r="BC12051">
        <v>84</v>
      </c>
      <c r="BD12051">
        <v>173</v>
      </c>
      <c r="BE12051" s="1">
        <v>44723</v>
      </c>
      <c r="BF12051">
        <v>11</v>
      </c>
      <c r="BG12051">
        <v>11</v>
      </c>
      <c r="BH12051">
        <v>1</v>
      </c>
      <c r="BI12051" s="1">
        <v>44559</v>
      </c>
      <c r="BJ12051" s="1">
        <v>44719</v>
      </c>
      <c r="BK12051">
        <v>4.7300000000000004</v>
      </c>
      <c r="BL12051">
        <v>4.6399999999999997</v>
      </c>
      <c r="BM12051">
        <v>4.82</v>
      </c>
      <c r="BN12051">
        <v>4.7300000000000004</v>
      </c>
      <c r="BO12051">
        <v>4.7300000000000004</v>
      </c>
      <c r="BP12051">
        <v>5</v>
      </c>
      <c r="BQ12051">
        <v>4.45</v>
      </c>
      <c r="BR12051" t="s">
        <v>97</v>
      </c>
      <c r="BS12051" t="s">
        <v>94</v>
      </c>
      <c r="BT12051">
        <v>4</v>
      </c>
      <c r="BU12051">
        <v>4</v>
      </c>
      <c r="BV12051">
        <v>0</v>
      </c>
      <c r="BW12051">
        <v>0</v>
      </c>
      <c r="BX12051">
        <v>2</v>
      </c>
    </row>
    <row r="12052" spans="1:76" x14ac:dyDescent="0.25">
      <c r="A12052" t="s">
        <v>48615</v>
      </c>
      <c r="B12052">
        <v>13578526</v>
      </c>
      <c r="C12052" t="s">
        <v>62080</v>
      </c>
      <c r="D12052">
        <v>20220600000000</v>
      </c>
      <c r="E12052" s="1">
        <v>44723</v>
      </c>
      <c r="F12052" t="s">
        <v>97</v>
      </c>
      <c r="G12052" t="s">
        <v>62081</v>
      </c>
      <c r="H12052" t="s">
        <v>62082</v>
      </c>
      <c r="I12052" t="s">
        <v>62083</v>
      </c>
      <c r="J12052" t="s">
        <v>62084</v>
      </c>
      <c r="K12052">
        <v>78118174</v>
      </c>
      <c r="L12052" t="s">
        <v>60947</v>
      </c>
      <c r="M12052" t="s">
        <v>60948</v>
      </c>
      <c r="N12052" s="1">
        <v>42537</v>
      </c>
      <c r="O12052" t="s">
        <v>60949</v>
      </c>
      <c r="P12052" t="s">
        <v>60950</v>
      </c>
      <c r="Q12052" t="s">
        <v>175</v>
      </c>
      <c r="R12052" t="s">
        <v>176</v>
      </c>
      <c r="S12052" t="s">
        <v>574</v>
      </c>
      <c r="T12052" t="s">
        <v>89</v>
      </c>
      <c r="U12052" t="s">
        <v>60951</v>
      </c>
      <c r="V12052" t="s">
        <v>60952</v>
      </c>
      <c r="W12052" t="s">
        <v>49122</v>
      </c>
      <c r="X12052">
        <v>8</v>
      </c>
      <c r="Y12052">
        <v>8</v>
      </c>
      <c r="Z12052" t="s">
        <v>114</v>
      </c>
      <c r="AA12052" t="s">
        <v>94</v>
      </c>
      <c r="AB12052" t="s">
        <v>94</v>
      </c>
      <c r="AC12052" t="s">
        <v>48631</v>
      </c>
      <c r="AD12052" t="s">
        <v>349</v>
      </c>
      <c r="AE12052" t="s">
        <v>97</v>
      </c>
      <c r="AF12052">
        <v>38.891370000000002</v>
      </c>
      <c r="AG12052">
        <v>-77.06962</v>
      </c>
      <c r="AH12052" t="s">
        <v>1170</v>
      </c>
      <c r="AI12052" t="s">
        <v>117</v>
      </c>
      <c r="AJ12052">
        <v>2</v>
      </c>
      <c r="AK12052" t="s">
        <v>97</v>
      </c>
      <c r="AL12052" t="s">
        <v>118</v>
      </c>
      <c r="AN12052">
        <v>2</v>
      </c>
      <c r="AO12052" t="s">
        <v>62085</v>
      </c>
      <c r="AP12052">
        <v>65</v>
      </c>
      <c r="AQ12052">
        <v>90</v>
      </c>
      <c r="AR12052">
        <v>1125</v>
      </c>
      <c r="AS12052">
        <v>90</v>
      </c>
      <c r="AT12052">
        <v>90</v>
      </c>
      <c r="AU12052">
        <v>1125</v>
      </c>
      <c r="AV12052">
        <v>1125</v>
      </c>
      <c r="AW12052">
        <v>90</v>
      </c>
      <c r="AX12052">
        <v>1125</v>
      </c>
      <c r="AY12052" t="s">
        <v>97</v>
      </c>
      <c r="AZ12052" t="s">
        <v>94</v>
      </c>
      <c r="BA12052">
        <v>0</v>
      </c>
      <c r="BB12052">
        <v>0</v>
      </c>
      <c r="BC12052">
        <v>4</v>
      </c>
      <c r="BD12052">
        <v>279</v>
      </c>
      <c r="BE12052" s="1">
        <v>44723</v>
      </c>
      <c r="BF12052">
        <v>7</v>
      </c>
      <c r="BG12052">
        <v>2</v>
      </c>
      <c r="BH12052">
        <v>0</v>
      </c>
      <c r="BI12052" s="1">
        <v>42876</v>
      </c>
      <c r="BJ12052" s="1">
        <v>44605</v>
      </c>
      <c r="BK12052">
        <v>4.1399999999999997</v>
      </c>
      <c r="BL12052">
        <v>4.43</v>
      </c>
      <c r="BM12052">
        <v>4.1399999999999997</v>
      </c>
      <c r="BN12052">
        <v>4.8600000000000003</v>
      </c>
      <c r="BO12052">
        <v>4.57</v>
      </c>
      <c r="BP12052">
        <v>4.71</v>
      </c>
      <c r="BQ12052">
        <v>3.71</v>
      </c>
      <c r="BR12052" t="s">
        <v>97</v>
      </c>
      <c r="BS12052" t="s">
        <v>89</v>
      </c>
      <c r="BT12052">
        <v>4</v>
      </c>
      <c r="BU12052">
        <v>4</v>
      </c>
      <c r="BV12052">
        <v>0</v>
      </c>
      <c r="BW12052">
        <v>0</v>
      </c>
      <c r="BX12052">
        <v>0.11</v>
      </c>
    </row>
    <row r="12053" spans="1:76" x14ac:dyDescent="0.25">
      <c r="A12053" t="s">
        <v>48615</v>
      </c>
      <c r="B12053">
        <v>51123061</v>
      </c>
      <c r="C12053" t="s">
        <v>62086</v>
      </c>
      <c r="D12053">
        <v>20220600000000</v>
      </c>
      <c r="E12053" s="1">
        <v>44723</v>
      </c>
      <c r="F12053" t="s">
        <v>97</v>
      </c>
      <c r="G12053" t="s">
        <v>62087</v>
      </c>
      <c r="H12053" t="s">
        <v>62088</v>
      </c>
      <c r="I12053" t="s">
        <v>60957</v>
      </c>
      <c r="J12053" t="s">
        <v>62089</v>
      </c>
      <c r="K12053">
        <v>376315368</v>
      </c>
      <c r="L12053" t="s">
        <v>37369</v>
      </c>
      <c r="M12053" t="s">
        <v>11303</v>
      </c>
      <c r="N12053" s="1">
        <v>44154</v>
      </c>
      <c r="O12053" t="s">
        <v>48680</v>
      </c>
      <c r="P12053" t="s">
        <v>97</v>
      </c>
      <c r="Q12053" t="s">
        <v>238</v>
      </c>
      <c r="R12053" t="s">
        <v>2019</v>
      </c>
      <c r="S12053" t="s">
        <v>10762</v>
      </c>
      <c r="T12053" t="s">
        <v>89</v>
      </c>
      <c r="U12053" t="s">
        <v>37372</v>
      </c>
      <c r="V12053" t="s">
        <v>37373</v>
      </c>
      <c r="W12053" t="s">
        <v>37374</v>
      </c>
      <c r="X12053">
        <v>0</v>
      </c>
      <c r="Y12053">
        <v>0</v>
      </c>
      <c r="Z12053" t="s">
        <v>114</v>
      </c>
      <c r="AA12053" t="s">
        <v>94</v>
      </c>
      <c r="AB12053" t="s">
        <v>94</v>
      </c>
      <c r="AC12053" t="s">
        <v>48631</v>
      </c>
      <c r="AD12053" t="s">
        <v>349</v>
      </c>
      <c r="AE12053" t="s">
        <v>97</v>
      </c>
      <c r="AF12053">
        <v>38.89396</v>
      </c>
      <c r="AG12053">
        <v>-77.070080000000004</v>
      </c>
      <c r="AH12053" t="s">
        <v>515</v>
      </c>
      <c r="AI12053" t="s">
        <v>117</v>
      </c>
      <c r="AJ12053">
        <v>3</v>
      </c>
      <c r="AK12053" t="s">
        <v>97</v>
      </c>
      <c r="AL12053" t="s">
        <v>118</v>
      </c>
      <c r="AM12053">
        <v>1</v>
      </c>
      <c r="AN12053">
        <v>1</v>
      </c>
      <c r="AO12053" t="s">
        <v>61597</v>
      </c>
      <c r="AP12053">
        <v>64</v>
      </c>
      <c r="AQ12053">
        <v>90</v>
      </c>
      <c r="AR12053">
        <v>1125</v>
      </c>
      <c r="AS12053">
        <v>90</v>
      </c>
      <c r="AT12053">
        <v>90</v>
      </c>
      <c r="AU12053">
        <v>1125</v>
      </c>
      <c r="AV12053">
        <v>1125</v>
      </c>
      <c r="AW12053">
        <v>90</v>
      </c>
      <c r="AX12053">
        <v>1125</v>
      </c>
      <c r="AY12053" t="s">
        <v>97</v>
      </c>
      <c r="AZ12053" t="s">
        <v>94</v>
      </c>
      <c r="BA12053">
        <v>10</v>
      </c>
      <c r="BB12053">
        <v>10</v>
      </c>
      <c r="BC12053">
        <v>10</v>
      </c>
      <c r="BD12053">
        <v>185</v>
      </c>
      <c r="BE12053" s="1">
        <v>44723</v>
      </c>
      <c r="BF12053">
        <v>0</v>
      </c>
      <c r="BG12053">
        <v>0</v>
      </c>
      <c r="BH12053">
        <v>0</v>
      </c>
      <c r="BI12053" s="1"/>
      <c r="BJ12053" s="1"/>
      <c r="BR12053" t="s">
        <v>97</v>
      </c>
      <c r="BS12053" t="s">
        <v>89</v>
      </c>
      <c r="BT12053">
        <v>33</v>
      </c>
      <c r="BU12053">
        <v>33</v>
      </c>
      <c r="BV12053">
        <v>0</v>
      </c>
      <c r="BW12053">
        <v>0</v>
      </c>
    </row>
    <row r="12054" spans="1:76" x14ac:dyDescent="0.25">
      <c r="A12054" t="s">
        <v>48615</v>
      </c>
      <c r="B12054">
        <v>54038522</v>
      </c>
      <c r="C12054" t="s">
        <v>62090</v>
      </c>
      <c r="D12054">
        <v>20220600000000</v>
      </c>
      <c r="E12054" s="1">
        <v>44723</v>
      </c>
      <c r="F12054" t="s">
        <v>97</v>
      </c>
      <c r="G12054" t="s">
        <v>62091</v>
      </c>
      <c r="H12054" t="s">
        <v>61616</v>
      </c>
      <c r="I12054" t="s">
        <v>97</v>
      </c>
      <c r="J12054" t="s">
        <v>62092</v>
      </c>
      <c r="K12054">
        <v>344160796</v>
      </c>
      <c r="L12054" t="s">
        <v>61618</v>
      </c>
      <c r="M12054" t="s">
        <v>61619</v>
      </c>
      <c r="N12054" s="1">
        <v>43939</v>
      </c>
      <c r="O12054" t="s">
        <v>39278</v>
      </c>
      <c r="P12054" t="s">
        <v>97</v>
      </c>
      <c r="Q12054" t="s">
        <v>159</v>
      </c>
      <c r="R12054" t="s">
        <v>88</v>
      </c>
      <c r="S12054" t="s">
        <v>206</v>
      </c>
      <c r="T12054" t="s">
        <v>89</v>
      </c>
      <c r="U12054" t="s">
        <v>61620</v>
      </c>
      <c r="V12054" t="s">
        <v>61621</v>
      </c>
      <c r="W12054" t="s">
        <v>97</v>
      </c>
      <c r="X12054">
        <v>0</v>
      </c>
      <c r="Y12054">
        <v>0</v>
      </c>
      <c r="Z12054" t="s">
        <v>114</v>
      </c>
      <c r="AA12054" t="s">
        <v>94</v>
      </c>
      <c r="AB12054" t="s">
        <v>94</v>
      </c>
      <c r="AC12054" t="s">
        <v>97</v>
      </c>
      <c r="AD12054" t="s">
        <v>1680</v>
      </c>
      <c r="AE12054" t="s">
        <v>97</v>
      </c>
      <c r="AF12054">
        <v>38.912260000000003</v>
      </c>
      <c r="AG12054">
        <v>-76.932940000000002</v>
      </c>
      <c r="AH12054" t="s">
        <v>98</v>
      </c>
      <c r="AI12054" t="s">
        <v>99</v>
      </c>
      <c r="AJ12054">
        <v>2</v>
      </c>
      <c r="AK12054" t="s">
        <v>97</v>
      </c>
      <c r="AL12054" t="s">
        <v>100</v>
      </c>
      <c r="AM12054">
        <v>1</v>
      </c>
      <c r="AN12054">
        <v>1</v>
      </c>
      <c r="AO12054" t="s">
        <v>62093</v>
      </c>
      <c r="AP12054">
        <v>50</v>
      </c>
      <c r="AQ12054">
        <v>2</v>
      </c>
      <c r="AR12054">
        <v>365</v>
      </c>
      <c r="AS12054">
        <v>2</v>
      </c>
      <c r="AT12054">
        <v>2</v>
      </c>
      <c r="AU12054">
        <v>365</v>
      </c>
      <c r="AV12054">
        <v>365</v>
      </c>
      <c r="AW12054">
        <v>2</v>
      </c>
      <c r="AX12054">
        <v>365</v>
      </c>
      <c r="AY12054" t="s">
        <v>97</v>
      </c>
      <c r="AZ12054" t="s">
        <v>94</v>
      </c>
      <c r="BA12054">
        <v>0</v>
      </c>
      <c r="BB12054">
        <v>0</v>
      </c>
      <c r="BC12054">
        <v>0</v>
      </c>
      <c r="BD12054">
        <v>222</v>
      </c>
      <c r="BE12054" s="1">
        <v>44723</v>
      </c>
      <c r="BF12054">
        <v>6</v>
      </c>
      <c r="BG12054">
        <v>6</v>
      </c>
      <c r="BH12054">
        <v>0</v>
      </c>
      <c r="BI12054" s="1">
        <v>44626</v>
      </c>
      <c r="BJ12054" s="1">
        <v>44654</v>
      </c>
      <c r="BK12054">
        <v>5</v>
      </c>
      <c r="BL12054">
        <v>4.83</v>
      </c>
      <c r="BM12054">
        <v>5</v>
      </c>
      <c r="BN12054">
        <v>5</v>
      </c>
      <c r="BO12054">
        <v>5</v>
      </c>
      <c r="BP12054">
        <v>5</v>
      </c>
      <c r="BQ12054">
        <v>5</v>
      </c>
      <c r="BR12054" t="s">
        <v>61623</v>
      </c>
      <c r="BS12054" t="s">
        <v>89</v>
      </c>
      <c r="BT12054">
        <v>11</v>
      </c>
      <c r="BU12054">
        <v>0</v>
      </c>
      <c r="BV12054">
        <v>11</v>
      </c>
      <c r="BW12054">
        <v>0</v>
      </c>
      <c r="BX12054">
        <v>1.84</v>
      </c>
    </row>
    <row r="12055" spans="1:76" x14ac:dyDescent="0.25">
      <c r="A12055" t="s">
        <v>48615</v>
      </c>
      <c r="B12055">
        <v>46922014</v>
      </c>
      <c r="C12055" t="s">
        <v>62094</v>
      </c>
      <c r="D12055">
        <v>20220600000000</v>
      </c>
      <c r="E12055" s="1">
        <v>44723</v>
      </c>
      <c r="F12055" t="s">
        <v>97</v>
      </c>
      <c r="G12055" t="s">
        <v>62095</v>
      </c>
      <c r="H12055" t="s">
        <v>62096</v>
      </c>
      <c r="I12055" t="s">
        <v>60957</v>
      </c>
      <c r="J12055" t="s">
        <v>62097</v>
      </c>
      <c r="K12055">
        <v>376315368</v>
      </c>
      <c r="L12055" t="s">
        <v>37369</v>
      </c>
      <c r="M12055" t="s">
        <v>11303</v>
      </c>
      <c r="N12055" s="1">
        <v>44154</v>
      </c>
      <c r="O12055" t="s">
        <v>48680</v>
      </c>
      <c r="P12055" t="s">
        <v>97</v>
      </c>
      <c r="Q12055" t="s">
        <v>238</v>
      </c>
      <c r="R12055" t="s">
        <v>2019</v>
      </c>
      <c r="S12055" t="s">
        <v>10762</v>
      </c>
      <c r="T12055" t="s">
        <v>89</v>
      </c>
      <c r="U12055" t="s">
        <v>37372</v>
      </c>
      <c r="V12055" t="s">
        <v>37373</v>
      </c>
      <c r="W12055" t="s">
        <v>37374</v>
      </c>
      <c r="X12055">
        <v>0</v>
      </c>
      <c r="Y12055">
        <v>0</v>
      </c>
      <c r="Z12055" t="s">
        <v>114</v>
      </c>
      <c r="AA12055" t="s">
        <v>94</v>
      </c>
      <c r="AB12055" t="s">
        <v>94</v>
      </c>
      <c r="AC12055" t="s">
        <v>48631</v>
      </c>
      <c r="AD12055" t="s">
        <v>349</v>
      </c>
      <c r="AE12055" t="s">
        <v>97</v>
      </c>
      <c r="AF12055">
        <v>38.893279999999997</v>
      </c>
      <c r="AG12055">
        <v>-77.070970000000003</v>
      </c>
      <c r="AH12055" t="s">
        <v>515</v>
      </c>
      <c r="AI12055" t="s">
        <v>117</v>
      </c>
      <c r="AJ12055">
        <v>2</v>
      </c>
      <c r="AK12055" t="s">
        <v>97</v>
      </c>
      <c r="AL12055" t="s">
        <v>118</v>
      </c>
      <c r="AN12055">
        <v>1</v>
      </c>
      <c r="AO12055" t="s">
        <v>61597</v>
      </c>
      <c r="AP12055">
        <v>70</v>
      </c>
      <c r="AQ12055">
        <v>90</v>
      </c>
      <c r="AR12055">
        <v>1125</v>
      </c>
      <c r="AS12055">
        <v>90</v>
      </c>
      <c r="AT12055">
        <v>90</v>
      </c>
      <c r="AU12055">
        <v>1125</v>
      </c>
      <c r="AV12055">
        <v>1125</v>
      </c>
      <c r="AW12055">
        <v>90</v>
      </c>
      <c r="AX12055">
        <v>1125</v>
      </c>
      <c r="AY12055" t="s">
        <v>97</v>
      </c>
      <c r="AZ12055" t="s">
        <v>94</v>
      </c>
      <c r="BA12055">
        <v>0</v>
      </c>
      <c r="BB12055">
        <v>0</v>
      </c>
      <c r="BC12055">
        <v>22</v>
      </c>
      <c r="BD12055">
        <v>297</v>
      </c>
      <c r="BE12055" s="1">
        <v>44723</v>
      </c>
      <c r="BF12055">
        <v>4</v>
      </c>
      <c r="BG12055">
        <v>4</v>
      </c>
      <c r="BH12055">
        <v>1</v>
      </c>
      <c r="BI12055" s="1">
        <v>44407</v>
      </c>
      <c r="BJ12055" s="1">
        <v>44695</v>
      </c>
      <c r="BK12055">
        <v>4.25</v>
      </c>
      <c r="BL12055">
        <v>4.5</v>
      </c>
      <c r="BM12055">
        <v>4</v>
      </c>
      <c r="BN12055">
        <v>4.75</v>
      </c>
      <c r="BO12055">
        <v>3.75</v>
      </c>
      <c r="BP12055">
        <v>4.75</v>
      </c>
      <c r="BQ12055">
        <v>4</v>
      </c>
      <c r="BR12055" t="s">
        <v>97</v>
      </c>
      <c r="BS12055" t="s">
        <v>89</v>
      </c>
      <c r="BT12055">
        <v>33</v>
      </c>
      <c r="BU12055">
        <v>33</v>
      </c>
      <c r="BV12055">
        <v>0</v>
      </c>
      <c r="BW12055">
        <v>0</v>
      </c>
      <c r="BX12055">
        <v>0.38</v>
      </c>
    </row>
    <row r="12056" spans="1:76" x14ac:dyDescent="0.25">
      <c r="A12056" t="s">
        <v>48615</v>
      </c>
      <c r="B12056">
        <v>6.15256E+17</v>
      </c>
      <c r="C12056" t="s">
        <v>62098</v>
      </c>
      <c r="D12056">
        <v>20220600000000</v>
      </c>
      <c r="E12056" s="1">
        <v>44723</v>
      </c>
      <c r="F12056" t="s">
        <v>97</v>
      </c>
      <c r="G12056" t="s">
        <v>48665</v>
      </c>
      <c r="H12056" t="s">
        <v>48666</v>
      </c>
      <c r="I12056" t="s">
        <v>97</v>
      </c>
      <c r="J12056" t="s">
        <v>48667</v>
      </c>
      <c r="K12056">
        <v>359229620</v>
      </c>
      <c r="L12056" t="s">
        <v>48668</v>
      </c>
      <c r="M12056" t="s">
        <v>8295</v>
      </c>
      <c r="N12056" s="1">
        <v>44041</v>
      </c>
      <c r="O12056" t="s">
        <v>48669</v>
      </c>
      <c r="P12056" t="s">
        <v>97</v>
      </c>
      <c r="Q12056" t="s">
        <v>159</v>
      </c>
      <c r="R12056" t="s">
        <v>88</v>
      </c>
      <c r="S12056" t="s">
        <v>1019</v>
      </c>
      <c r="T12056" t="s">
        <v>89</v>
      </c>
      <c r="U12056" t="s">
        <v>48670</v>
      </c>
      <c r="V12056" t="s">
        <v>48671</v>
      </c>
      <c r="W12056" t="s">
        <v>48672</v>
      </c>
      <c r="X12056">
        <v>1185</v>
      </c>
      <c r="Y12056">
        <v>1185</v>
      </c>
      <c r="Z12056" t="s">
        <v>114</v>
      </c>
      <c r="AA12056" t="s">
        <v>94</v>
      </c>
      <c r="AB12056" t="s">
        <v>94</v>
      </c>
      <c r="AC12056" t="s">
        <v>97</v>
      </c>
      <c r="AD12056" t="s">
        <v>349</v>
      </c>
      <c r="AE12056" t="s">
        <v>97</v>
      </c>
      <c r="AF12056">
        <v>38.89356111</v>
      </c>
      <c r="AG12056">
        <v>-77.075811799999997</v>
      </c>
      <c r="AH12056" t="s">
        <v>1170</v>
      </c>
      <c r="AI12056" t="s">
        <v>117</v>
      </c>
      <c r="AJ12056">
        <v>3</v>
      </c>
      <c r="AK12056" t="s">
        <v>97</v>
      </c>
      <c r="AL12056" t="s">
        <v>118</v>
      </c>
      <c r="AM12056">
        <v>1</v>
      </c>
      <c r="AN12056">
        <v>1</v>
      </c>
      <c r="AO12056" t="s">
        <v>48673</v>
      </c>
      <c r="AP12056">
        <v>238</v>
      </c>
      <c r="AQ12056">
        <v>30</v>
      </c>
      <c r="AR12056">
        <v>365</v>
      </c>
      <c r="AS12056">
        <v>30</v>
      </c>
      <c r="AT12056">
        <v>30</v>
      </c>
      <c r="AU12056">
        <v>365</v>
      </c>
      <c r="AV12056">
        <v>365</v>
      </c>
      <c r="AW12056">
        <v>30</v>
      </c>
      <c r="AX12056">
        <v>365</v>
      </c>
      <c r="AY12056" t="s">
        <v>97</v>
      </c>
      <c r="AZ12056" t="s">
        <v>94</v>
      </c>
      <c r="BA12056">
        <v>30</v>
      </c>
      <c r="BB12056">
        <v>60</v>
      </c>
      <c r="BC12056">
        <v>90</v>
      </c>
      <c r="BD12056">
        <v>365</v>
      </c>
      <c r="BE12056" s="1">
        <v>44723</v>
      </c>
      <c r="BF12056">
        <v>0</v>
      </c>
      <c r="BG12056">
        <v>0</v>
      </c>
      <c r="BH12056">
        <v>0</v>
      </c>
      <c r="BI12056" s="1"/>
      <c r="BJ12056" s="1"/>
      <c r="BR12056" t="s">
        <v>97</v>
      </c>
      <c r="BS12056" t="s">
        <v>94</v>
      </c>
      <c r="BT12056">
        <v>80</v>
      </c>
      <c r="BU12056">
        <v>80</v>
      </c>
      <c r="BV12056">
        <v>0</v>
      </c>
      <c r="BW12056">
        <v>0</v>
      </c>
    </row>
    <row r="12057" spans="1:76" x14ac:dyDescent="0.25">
      <c r="A12057" t="s">
        <v>48615</v>
      </c>
      <c r="B12057">
        <v>6.15101E+17</v>
      </c>
      <c r="C12057" t="s">
        <v>62099</v>
      </c>
      <c r="D12057">
        <v>20220600000000</v>
      </c>
      <c r="E12057" s="1">
        <v>44723</v>
      </c>
      <c r="F12057" t="s">
        <v>97</v>
      </c>
      <c r="G12057" t="s">
        <v>62100</v>
      </c>
      <c r="H12057" t="s">
        <v>62101</v>
      </c>
      <c r="I12057" t="s">
        <v>97</v>
      </c>
      <c r="J12057" t="s">
        <v>62102</v>
      </c>
      <c r="K12057">
        <v>2126152</v>
      </c>
      <c r="L12057" t="s">
        <v>62103</v>
      </c>
      <c r="M12057" t="s">
        <v>62104</v>
      </c>
      <c r="N12057" s="1">
        <v>41011</v>
      </c>
      <c r="O12057" t="s">
        <v>62105</v>
      </c>
      <c r="P12057" t="s">
        <v>62106</v>
      </c>
      <c r="Q12057" t="s">
        <v>159</v>
      </c>
      <c r="R12057" t="s">
        <v>88</v>
      </c>
      <c r="S12057" t="s">
        <v>88</v>
      </c>
      <c r="T12057" t="s">
        <v>89</v>
      </c>
      <c r="U12057" t="s">
        <v>62107</v>
      </c>
      <c r="V12057" t="s">
        <v>62108</v>
      </c>
      <c r="W12057" t="s">
        <v>61390</v>
      </c>
      <c r="X12057">
        <v>1</v>
      </c>
      <c r="Y12057">
        <v>1</v>
      </c>
      <c r="Z12057" t="s">
        <v>114</v>
      </c>
      <c r="AA12057" t="s">
        <v>94</v>
      </c>
      <c r="AB12057" t="s">
        <v>94</v>
      </c>
      <c r="AC12057" t="s">
        <v>97</v>
      </c>
      <c r="AD12057" t="s">
        <v>910</v>
      </c>
      <c r="AE12057" t="s">
        <v>97</v>
      </c>
      <c r="AF12057">
        <v>38.886684010000003</v>
      </c>
      <c r="AG12057">
        <v>-77.084840420000006</v>
      </c>
      <c r="AH12057" t="s">
        <v>148</v>
      </c>
      <c r="AI12057" t="s">
        <v>117</v>
      </c>
      <c r="AJ12057">
        <v>2</v>
      </c>
      <c r="AK12057" t="s">
        <v>97</v>
      </c>
      <c r="AL12057" t="s">
        <v>118</v>
      </c>
      <c r="AM12057">
        <v>1</v>
      </c>
      <c r="AN12057">
        <v>1</v>
      </c>
      <c r="AO12057" t="s">
        <v>62109</v>
      </c>
      <c r="AP12057">
        <v>133</v>
      </c>
      <c r="AQ12057">
        <v>3</v>
      </c>
      <c r="AR12057">
        <v>1125</v>
      </c>
      <c r="AS12057">
        <v>3</v>
      </c>
      <c r="AT12057">
        <v>3</v>
      </c>
      <c r="AU12057">
        <v>1125</v>
      </c>
      <c r="AV12057">
        <v>1125</v>
      </c>
      <c r="AW12057">
        <v>3</v>
      </c>
      <c r="AX12057">
        <v>1125</v>
      </c>
      <c r="AY12057" t="s">
        <v>97</v>
      </c>
      <c r="AZ12057" t="s">
        <v>94</v>
      </c>
      <c r="BA12057">
        <v>4</v>
      </c>
      <c r="BB12057">
        <v>7</v>
      </c>
      <c r="BC12057">
        <v>22</v>
      </c>
      <c r="BD12057">
        <v>22</v>
      </c>
      <c r="BE12057" s="1">
        <v>44723</v>
      </c>
      <c r="BF12057">
        <v>0</v>
      </c>
      <c r="BG12057">
        <v>0</v>
      </c>
      <c r="BH12057">
        <v>0</v>
      </c>
      <c r="BI12057" s="1"/>
      <c r="BJ12057" s="1"/>
      <c r="BR12057" t="s">
        <v>97</v>
      </c>
      <c r="BS12057" t="s">
        <v>89</v>
      </c>
      <c r="BT12057">
        <v>1</v>
      </c>
      <c r="BU12057">
        <v>1</v>
      </c>
      <c r="BV12057">
        <v>0</v>
      </c>
      <c r="BW12057">
        <v>0</v>
      </c>
    </row>
    <row r="12058" spans="1:76" x14ac:dyDescent="0.25">
      <c r="A12058" t="s">
        <v>48615</v>
      </c>
      <c r="B12058">
        <v>51662176</v>
      </c>
      <c r="C12058" t="s">
        <v>62110</v>
      </c>
      <c r="D12058">
        <v>20220600000000</v>
      </c>
      <c r="E12058" s="1">
        <v>44723</v>
      </c>
      <c r="F12058" t="s">
        <v>97</v>
      </c>
      <c r="G12058" t="s">
        <v>62111</v>
      </c>
      <c r="H12058" t="s">
        <v>62112</v>
      </c>
      <c r="I12058" t="s">
        <v>97</v>
      </c>
      <c r="J12058" t="s">
        <v>62113</v>
      </c>
      <c r="K12058">
        <v>5408020</v>
      </c>
      <c r="L12058" t="s">
        <v>62114</v>
      </c>
      <c r="M12058" t="s">
        <v>44923</v>
      </c>
      <c r="N12058" s="1">
        <v>41343</v>
      </c>
      <c r="O12058" t="s">
        <v>95</v>
      </c>
      <c r="P12058" t="s">
        <v>97</v>
      </c>
      <c r="Q12058" t="s">
        <v>159</v>
      </c>
      <c r="R12058" t="s">
        <v>88</v>
      </c>
      <c r="S12058" t="s">
        <v>88</v>
      </c>
      <c r="T12058" t="s">
        <v>89</v>
      </c>
      <c r="U12058" t="s">
        <v>62115</v>
      </c>
      <c r="V12058" t="s">
        <v>62116</v>
      </c>
      <c r="W12058" t="s">
        <v>97</v>
      </c>
      <c r="X12058">
        <v>0</v>
      </c>
      <c r="Y12058">
        <v>0</v>
      </c>
      <c r="Z12058" t="s">
        <v>114</v>
      </c>
      <c r="AA12058" t="s">
        <v>94</v>
      </c>
      <c r="AB12058" t="s">
        <v>94</v>
      </c>
      <c r="AC12058" t="s">
        <v>97</v>
      </c>
      <c r="AD12058" t="s">
        <v>691</v>
      </c>
      <c r="AE12058" t="s">
        <v>97</v>
      </c>
      <c r="AF12058">
        <v>38.976460000000003</v>
      </c>
      <c r="AG12058">
        <v>-77.095249999999993</v>
      </c>
      <c r="AH12058" t="s">
        <v>181</v>
      </c>
      <c r="AI12058" t="s">
        <v>117</v>
      </c>
      <c r="AJ12058">
        <v>6</v>
      </c>
      <c r="AK12058" t="s">
        <v>97</v>
      </c>
      <c r="AL12058" t="s">
        <v>182</v>
      </c>
      <c r="AM12058">
        <v>3</v>
      </c>
      <c r="AN12058">
        <v>3</v>
      </c>
      <c r="AO12058" t="s">
        <v>62117</v>
      </c>
      <c r="AP12058">
        <v>190</v>
      </c>
      <c r="AQ12058">
        <v>2</v>
      </c>
      <c r="AR12058">
        <v>30</v>
      </c>
      <c r="AS12058">
        <v>2</v>
      </c>
      <c r="AT12058">
        <v>2</v>
      </c>
      <c r="AU12058">
        <v>1125</v>
      </c>
      <c r="AV12058">
        <v>1125</v>
      </c>
      <c r="AW12058">
        <v>2</v>
      </c>
      <c r="AX12058">
        <v>1125</v>
      </c>
      <c r="AY12058" t="s">
        <v>97</v>
      </c>
      <c r="AZ12058" t="s">
        <v>94</v>
      </c>
      <c r="BA12058">
        <v>0</v>
      </c>
      <c r="BB12058">
        <v>0</v>
      </c>
      <c r="BC12058">
        <v>7</v>
      </c>
      <c r="BD12058">
        <v>15</v>
      </c>
      <c r="BE12058" s="1">
        <v>44723</v>
      </c>
      <c r="BF12058">
        <v>3</v>
      </c>
      <c r="BG12058">
        <v>3</v>
      </c>
      <c r="BH12058">
        <v>0</v>
      </c>
      <c r="BI12058" s="1">
        <v>44515</v>
      </c>
      <c r="BJ12058" s="1">
        <v>44560</v>
      </c>
      <c r="BK12058">
        <v>5</v>
      </c>
      <c r="BL12058">
        <v>5</v>
      </c>
      <c r="BM12058">
        <v>5</v>
      </c>
      <c r="BN12058">
        <v>5</v>
      </c>
      <c r="BO12058">
        <v>5</v>
      </c>
      <c r="BP12058">
        <v>5</v>
      </c>
      <c r="BQ12058">
        <v>5</v>
      </c>
      <c r="BR12058" t="s">
        <v>97</v>
      </c>
      <c r="BS12058" t="s">
        <v>89</v>
      </c>
      <c r="BT12058">
        <v>1</v>
      </c>
      <c r="BU12058">
        <v>1</v>
      </c>
      <c r="BV12058">
        <v>0</v>
      </c>
      <c r="BW12058">
        <v>0</v>
      </c>
      <c r="BX12058">
        <v>0.43</v>
      </c>
    </row>
    <row r="12059" spans="1:76" x14ac:dyDescent="0.25">
      <c r="A12059" t="s">
        <v>48615</v>
      </c>
      <c r="B12059">
        <v>5.59972E+17</v>
      </c>
      <c r="C12059" t="s">
        <v>62118</v>
      </c>
      <c r="D12059">
        <v>20220600000000</v>
      </c>
      <c r="E12059" s="1">
        <v>44723</v>
      </c>
      <c r="F12059" t="s">
        <v>97</v>
      </c>
      <c r="G12059" t="s">
        <v>62119</v>
      </c>
      <c r="H12059" t="s">
        <v>61616</v>
      </c>
      <c r="I12059" t="s">
        <v>97</v>
      </c>
      <c r="J12059" t="s">
        <v>62120</v>
      </c>
      <c r="K12059">
        <v>344160796</v>
      </c>
      <c r="L12059" t="s">
        <v>61618</v>
      </c>
      <c r="M12059" t="s">
        <v>61619</v>
      </c>
      <c r="N12059" s="1">
        <v>43939</v>
      </c>
      <c r="O12059" t="s">
        <v>39278</v>
      </c>
      <c r="P12059" t="s">
        <v>97</v>
      </c>
      <c r="Q12059" t="s">
        <v>159</v>
      </c>
      <c r="R12059" t="s">
        <v>88</v>
      </c>
      <c r="S12059" t="s">
        <v>206</v>
      </c>
      <c r="T12059" t="s">
        <v>89</v>
      </c>
      <c r="U12059" t="s">
        <v>61620</v>
      </c>
      <c r="V12059" t="s">
        <v>61621</v>
      </c>
      <c r="W12059" t="s">
        <v>97</v>
      </c>
      <c r="X12059">
        <v>0</v>
      </c>
      <c r="Y12059">
        <v>0</v>
      </c>
      <c r="Z12059" t="s">
        <v>114</v>
      </c>
      <c r="AA12059" t="s">
        <v>94</v>
      </c>
      <c r="AB12059" t="s">
        <v>94</v>
      </c>
      <c r="AC12059" t="s">
        <v>97</v>
      </c>
      <c r="AD12059" t="s">
        <v>1680</v>
      </c>
      <c r="AE12059" t="s">
        <v>97</v>
      </c>
      <c r="AF12059">
        <v>38.91198</v>
      </c>
      <c r="AG12059">
        <v>-76.930750000000003</v>
      </c>
      <c r="AH12059" t="s">
        <v>98</v>
      </c>
      <c r="AI12059" t="s">
        <v>99</v>
      </c>
      <c r="AJ12059">
        <v>2</v>
      </c>
      <c r="AK12059" t="s">
        <v>97</v>
      </c>
      <c r="AL12059" t="s">
        <v>100</v>
      </c>
      <c r="AM12059">
        <v>1</v>
      </c>
      <c r="AN12059">
        <v>1</v>
      </c>
      <c r="AO12059" t="s">
        <v>62121</v>
      </c>
      <c r="AP12059">
        <v>50</v>
      </c>
      <c r="AQ12059">
        <v>2</v>
      </c>
      <c r="AR12059">
        <v>365</v>
      </c>
      <c r="AS12059">
        <v>2</v>
      </c>
      <c r="AT12059">
        <v>2</v>
      </c>
      <c r="AU12059">
        <v>365</v>
      </c>
      <c r="AV12059">
        <v>365</v>
      </c>
      <c r="AW12059">
        <v>2</v>
      </c>
      <c r="AX12059">
        <v>365</v>
      </c>
      <c r="AY12059" t="s">
        <v>97</v>
      </c>
      <c r="AZ12059" t="s">
        <v>94</v>
      </c>
      <c r="BA12059">
        <v>13</v>
      </c>
      <c r="BB12059">
        <v>43</v>
      </c>
      <c r="BC12059">
        <v>73</v>
      </c>
      <c r="BD12059">
        <v>348</v>
      </c>
      <c r="BE12059" s="1">
        <v>44723</v>
      </c>
      <c r="BF12059">
        <v>11</v>
      </c>
      <c r="BG12059">
        <v>11</v>
      </c>
      <c r="BH12059">
        <v>0</v>
      </c>
      <c r="BI12059" s="1">
        <v>44626</v>
      </c>
      <c r="BJ12059" s="1">
        <v>44688</v>
      </c>
      <c r="BK12059">
        <v>5</v>
      </c>
      <c r="BL12059">
        <v>4.91</v>
      </c>
      <c r="BM12059">
        <v>5</v>
      </c>
      <c r="BN12059">
        <v>4.91</v>
      </c>
      <c r="BO12059">
        <v>5</v>
      </c>
      <c r="BP12059">
        <v>4.6399999999999997</v>
      </c>
      <c r="BQ12059">
        <v>4.91</v>
      </c>
      <c r="BR12059" t="s">
        <v>61623</v>
      </c>
      <c r="BS12059" t="s">
        <v>94</v>
      </c>
      <c r="BT12059">
        <v>11</v>
      </c>
      <c r="BU12059">
        <v>0</v>
      </c>
      <c r="BV12059">
        <v>11</v>
      </c>
      <c r="BW12059">
        <v>0</v>
      </c>
      <c r="BX12059">
        <v>3.37</v>
      </c>
    </row>
    <row r="12060" spans="1:76" x14ac:dyDescent="0.25">
      <c r="A12060" t="s">
        <v>48615</v>
      </c>
      <c r="B12060">
        <v>51846040</v>
      </c>
      <c r="C12060" t="s">
        <v>62122</v>
      </c>
      <c r="D12060">
        <v>20220600000000</v>
      </c>
      <c r="E12060" s="1">
        <v>44723</v>
      </c>
      <c r="F12060" t="s">
        <v>97</v>
      </c>
      <c r="G12060" t="s">
        <v>62123</v>
      </c>
      <c r="H12060" t="s">
        <v>61590</v>
      </c>
      <c r="I12060" t="s">
        <v>97</v>
      </c>
      <c r="J12060" t="s">
        <v>62124</v>
      </c>
      <c r="K12060">
        <v>48005494</v>
      </c>
      <c r="L12060" t="s">
        <v>19136</v>
      </c>
      <c r="M12060" t="s">
        <v>19137</v>
      </c>
      <c r="N12060" s="1">
        <v>42310</v>
      </c>
      <c r="O12060" t="s">
        <v>51059</v>
      </c>
      <c r="P12060" t="s">
        <v>53172</v>
      </c>
      <c r="Q12060" t="s">
        <v>159</v>
      </c>
      <c r="R12060" t="s">
        <v>88</v>
      </c>
      <c r="S12060" t="s">
        <v>1117</v>
      </c>
      <c r="T12060" t="s">
        <v>89</v>
      </c>
      <c r="U12060" t="s">
        <v>19139</v>
      </c>
      <c r="V12060" t="s">
        <v>19140</v>
      </c>
      <c r="W12060" t="s">
        <v>19141</v>
      </c>
      <c r="X12060">
        <v>1441</v>
      </c>
      <c r="Y12060">
        <v>1441</v>
      </c>
      <c r="Z12060" t="s">
        <v>93</v>
      </c>
      <c r="AA12060" t="s">
        <v>94</v>
      </c>
      <c r="AB12060" t="s">
        <v>94</v>
      </c>
      <c r="AC12060" t="s">
        <v>97</v>
      </c>
      <c r="AD12060" t="s">
        <v>194</v>
      </c>
      <c r="AE12060" t="s">
        <v>97</v>
      </c>
      <c r="AF12060">
        <v>38.991370000000003</v>
      </c>
      <c r="AG12060">
        <v>-77.029219999999995</v>
      </c>
      <c r="AH12060" t="s">
        <v>1170</v>
      </c>
      <c r="AI12060" t="s">
        <v>117</v>
      </c>
      <c r="AJ12060">
        <v>2</v>
      </c>
      <c r="AK12060" t="s">
        <v>97</v>
      </c>
      <c r="AL12060" t="s">
        <v>118</v>
      </c>
      <c r="AM12060">
        <v>1</v>
      </c>
      <c r="AN12060">
        <v>1</v>
      </c>
      <c r="AO12060" t="s">
        <v>62125</v>
      </c>
      <c r="AP12060">
        <v>160</v>
      </c>
      <c r="AQ12060">
        <v>31</v>
      </c>
      <c r="AR12060">
        <v>365</v>
      </c>
      <c r="AS12060">
        <v>31</v>
      </c>
      <c r="AT12060">
        <v>31</v>
      </c>
      <c r="AU12060">
        <v>365</v>
      </c>
      <c r="AV12060">
        <v>365</v>
      </c>
      <c r="AW12060">
        <v>31</v>
      </c>
      <c r="AX12060">
        <v>365</v>
      </c>
      <c r="AY12060" t="s">
        <v>97</v>
      </c>
      <c r="AZ12060" t="s">
        <v>94</v>
      </c>
      <c r="BA12060">
        <v>10</v>
      </c>
      <c r="BB12060">
        <v>40</v>
      </c>
      <c r="BC12060">
        <v>70</v>
      </c>
      <c r="BD12060">
        <v>345</v>
      </c>
      <c r="BE12060" s="1">
        <v>44723</v>
      </c>
      <c r="BF12060">
        <v>2</v>
      </c>
      <c r="BG12060">
        <v>2</v>
      </c>
      <c r="BH12060">
        <v>0</v>
      </c>
      <c r="BI12060" s="1">
        <v>44514</v>
      </c>
      <c r="BJ12060" s="1">
        <v>44569</v>
      </c>
      <c r="BK12060">
        <v>4</v>
      </c>
      <c r="BL12060">
        <v>4.5</v>
      </c>
      <c r="BM12060">
        <v>5</v>
      </c>
      <c r="BN12060">
        <v>4.5</v>
      </c>
      <c r="BO12060">
        <v>4</v>
      </c>
      <c r="BP12060">
        <v>4.5</v>
      </c>
      <c r="BQ12060">
        <v>4.5</v>
      </c>
      <c r="BR12060" t="s">
        <v>97</v>
      </c>
      <c r="BS12060" t="s">
        <v>94</v>
      </c>
      <c r="BT12060">
        <v>155</v>
      </c>
      <c r="BU12060">
        <v>155</v>
      </c>
      <c r="BV12060">
        <v>0</v>
      </c>
      <c r="BW12060">
        <v>0</v>
      </c>
      <c r="BX12060">
        <v>0.28999999999999998</v>
      </c>
    </row>
    <row r="12061" spans="1:76" x14ac:dyDescent="0.25">
      <c r="A12061" t="s">
        <v>48615</v>
      </c>
      <c r="B12061">
        <v>51267467</v>
      </c>
      <c r="C12061" t="s">
        <v>62126</v>
      </c>
      <c r="D12061">
        <v>20220600000000</v>
      </c>
      <c r="E12061" s="1">
        <v>44723</v>
      </c>
      <c r="F12061" t="s">
        <v>97</v>
      </c>
      <c r="G12061" t="s">
        <v>62127</v>
      </c>
      <c r="H12061" t="s">
        <v>62128</v>
      </c>
      <c r="I12061" t="s">
        <v>97</v>
      </c>
      <c r="J12061" t="s">
        <v>62129</v>
      </c>
      <c r="K12061">
        <v>100314460</v>
      </c>
      <c r="L12061" t="s">
        <v>62130</v>
      </c>
      <c r="M12061" t="s">
        <v>62131</v>
      </c>
      <c r="N12061" s="1">
        <v>42662</v>
      </c>
      <c r="O12061" t="s">
        <v>62132</v>
      </c>
      <c r="P12061" t="s">
        <v>97</v>
      </c>
      <c r="Q12061" t="s">
        <v>159</v>
      </c>
      <c r="R12061" t="s">
        <v>88</v>
      </c>
      <c r="S12061" t="s">
        <v>423</v>
      </c>
      <c r="T12061" t="s">
        <v>94</v>
      </c>
      <c r="U12061" t="s">
        <v>62133</v>
      </c>
      <c r="V12061" t="s">
        <v>62134</v>
      </c>
      <c r="W12061" t="s">
        <v>97</v>
      </c>
      <c r="X12061">
        <v>3</v>
      </c>
      <c r="Y12061">
        <v>3</v>
      </c>
      <c r="Z12061" t="s">
        <v>114</v>
      </c>
      <c r="AA12061" t="s">
        <v>94</v>
      </c>
      <c r="AB12061" t="s">
        <v>94</v>
      </c>
      <c r="AC12061" t="s">
        <v>97</v>
      </c>
      <c r="AD12061" t="s">
        <v>362</v>
      </c>
      <c r="AE12061" t="s">
        <v>97</v>
      </c>
      <c r="AF12061">
        <v>38.873919999999998</v>
      </c>
      <c r="AG12061">
        <v>-76.904949999999999</v>
      </c>
      <c r="AH12061" t="s">
        <v>181</v>
      </c>
      <c r="AI12061" t="s">
        <v>117</v>
      </c>
      <c r="AJ12061">
        <v>10</v>
      </c>
      <c r="AK12061" t="s">
        <v>97</v>
      </c>
      <c r="AL12061" t="s">
        <v>330</v>
      </c>
      <c r="AM12061">
        <v>3</v>
      </c>
      <c r="AN12061">
        <v>3</v>
      </c>
      <c r="AO12061" t="s">
        <v>62135</v>
      </c>
      <c r="AP12061">
        <v>200</v>
      </c>
      <c r="AQ12061">
        <v>3</v>
      </c>
      <c r="AR12061">
        <v>1125</v>
      </c>
      <c r="AS12061">
        <v>3</v>
      </c>
      <c r="AT12061">
        <v>14</v>
      </c>
      <c r="AU12061">
        <v>90</v>
      </c>
      <c r="AV12061">
        <v>1125</v>
      </c>
      <c r="AW12061">
        <v>5.2</v>
      </c>
      <c r="AX12061">
        <v>921.3</v>
      </c>
      <c r="AY12061" t="s">
        <v>97</v>
      </c>
      <c r="AZ12061" t="s">
        <v>94</v>
      </c>
      <c r="BA12061">
        <v>5</v>
      </c>
      <c r="BB12061">
        <v>9</v>
      </c>
      <c r="BC12061">
        <v>29</v>
      </c>
      <c r="BD12061">
        <v>265</v>
      </c>
      <c r="BE12061" s="1">
        <v>44723</v>
      </c>
      <c r="BF12061">
        <v>19</v>
      </c>
      <c r="BG12061">
        <v>19</v>
      </c>
      <c r="BH12061">
        <v>2</v>
      </c>
      <c r="BI12061" s="1">
        <v>44549</v>
      </c>
      <c r="BJ12061" s="1">
        <v>44711</v>
      </c>
      <c r="BK12061">
        <v>4.84</v>
      </c>
      <c r="BL12061">
        <v>4.95</v>
      </c>
      <c r="BM12061">
        <v>4.84</v>
      </c>
      <c r="BN12061">
        <v>5</v>
      </c>
      <c r="BO12061">
        <v>5</v>
      </c>
      <c r="BP12061">
        <v>4.74</v>
      </c>
      <c r="BQ12061">
        <v>4.8899999999999997</v>
      </c>
      <c r="BR12061" t="s">
        <v>62136</v>
      </c>
      <c r="BS12061" t="s">
        <v>94</v>
      </c>
      <c r="BT12061">
        <v>1</v>
      </c>
      <c r="BU12061">
        <v>1</v>
      </c>
      <c r="BV12061">
        <v>0</v>
      </c>
      <c r="BW12061">
        <v>0</v>
      </c>
      <c r="BX12061">
        <v>3.26</v>
      </c>
    </row>
    <row r="12062" spans="1:76" x14ac:dyDescent="0.25">
      <c r="A12062" t="s">
        <v>48615</v>
      </c>
      <c r="B12062">
        <v>4484586</v>
      </c>
      <c r="C12062" t="s">
        <v>62137</v>
      </c>
      <c r="D12062">
        <v>20220600000000</v>
      </c>
      <c r="E12062" s="1">
        <v>44723</v>
      </c>
      <c r="F12062" t="s">
        <v>97</v>
      </c>
      <c r="G12062" t="s">
        <v>62138</v>
      </c>
      <c r="H12062" t="s">
        <v>62139</v>
      </c>
      <c r="I12062" t="s">
        <v>62140</v>
      </c>
      <c r="J12062" t="s">
        <v>62141</v>
      </c>
      <c r="K12062">
        <v>23268032</v>
      </c>
      <c r="L12062" t="s">
        <v>62142</v>
      </c>
      <c r="M12062" t="s">
        <v>62143</v>
      </c>
      <c r="N12062" s="1">
        <v>41945</v>
      </c>
      <c r="O12062" t="s">
        <v>48918</v>
      </c>
      <c r="P12062" t="s">
        <v>97</v>
      </c>
      <c r="Q12062" t="s">
        <v>238</v>
      </c>
      <c r="R12062" t="s">
        <v>88</v>
      </c>
      <c r="S12062" t="s">
        <v>87</v>
      </c>
      <c r="T12062" t="s">
        <v>89</v>
      </c>
      <c r="U12062" t="s">
        <v>62144</v>
      </c>
      <c r="V12062" t="s">
        <v>62145</v>
      </c>
      <c r="W12062" t="s">
        <v>12685</v>
      </c>
      <c r="X12062">
        <v>1</v>
      </c>
      <c r="Y12062">
        <v>1</v>
      </c>
      <c r="Z12062" t="s">
        <v>114</v>
      </c>
      <c r="AA12062" t="s">
        <v>94</v>
      </c>
      <c r="AB12062" t="s">
        <v>94</v>
      </c>
      <c r="AC12062" t="s">
        <v>48900</v>
      </c>
      <c r="AD12062" t="s">
        <v>3328</v>
      </c>
      <c r="AE12062" t="s">
        <v>97</v>
      </c>
      <c r="AF12062">
        <v>38.984949999999998</v>
      </c>
      <c r="AG12062">
        <v>-77.086889999999997</v>
      </c>
      <c r="AH12062" t="s">
        <v>148</v>
      </c>
      <c r="AI12062" t="s">
        <v>117</v>
      </c>
      <c r="AJ12062">
        <v>2</v>
      </c>
      <c r="AK12062" t="s">
        <v>97</v>
      </c>
      <c r="AL12062" t="s">
        <v>118</v>
      </c>
      <c r="AN12062">
        <v>2</v>
      </c>
      <c r="AO12062" t="s">
        <v>50289</v>
      </c>
      <c r="AP12062">
        <v>80</v>
      </c>
      <c r="AQ12062">
        <v>180</v>
      </c>
      <c r="AR12062">
        <v>365</v>
      </c>
      <c r="AS12062">
        <v>180</v>
      </c>
      <c r="AT12062">
        <v>180</v>
      </c>
      <c r="AU12062">
        <v>365</v>
      </c>
      <c r="AV12062">
        <v>365</v>
      </c>
      <c r="AW12062">
        <v>180</v>
      </c>
      <c r="AX12062">
        <v>365</v>
      </c>
      <c r="AY12062" t="s">
        <v>97</v>
      </c>
      <c r="AZ12062" t="s">
        <v>94</v>
      </c>
      <c r="BA12062">
        <v>25</v>
      </c>
      <c r="BB12062">
        <v>55</v>
      </c>
      <c r="BC12062">
        <v>85</v>
      </c>
      <c r="BD12062">
        <v>360</v>
      </c>
      <c r="BE12062" s="1">
        <v>44723</v>
      </c>
      <c r="BF12062">
        <v>9</v>
      </c>
      <c r="BG12062">
        <v>0</v>
      </c>
      <c r="BH12062">
        <v>0</v>
      </c>
      <c r="BI12062" s="1">
        <v>42245</v>
      </c>
      <c r="BJ12062" s="1">
        <v>43687</v>
      </c>
      <c r="BK12062">
        <v>4.5</v>
      </c>
      <c r="BL12062">
        <v>5</v>
      </c>
      <c r="BM12062">
        <v>4.38</v>
      </c>
      <c r="BN12062">
        <v>4.63</v>
      </c>
      <c r="BO12062">
        <v>4.38</v>
      </c>
      <c r="BP12062">
        <v>4.75</v>
      </c>
      <c r="BQ12062">
        <v>4.63</v>
      </c>
      <c r="BR12062" t="s">
        <v>97</v>
      </c>
      <c r="BS12062" t="s">
        <v>89</v>
      </c>
      <c r="BT12062">
        <v>1</v>
      </c>
      <c r="BU12062">
        <v>1</v>
      </c>
      <c r="BV12062">
        <v>0</v>
      </c>
      <c r="BW12062">
        <v>0</v>
      </c>
      <c r="BX12062">
        <v>0.11</v>
      </c>
    </row>
    <row r="12063" spans="1:76" x14ac:dyDescent="0.25">
      <c r="A12063" t="s">
        <v>48615</v>
      </c>
      <c r="B12063">
        <v>5.52338E+17</v>
      </c>
      <c r="C12063" t="s">
        <v>62146</v>
      </c>
      <c r="D12063">
        <v>20220600000000</v>
      </c>
      <c r="E12063" s="1">
        <v>44723</v>
      </c>
      <c r="F12063" t="s">
        <v>97</v>
      </c>
      <c r="G12063" t="s">
        <v>62147</v>
      </c>
      <c r="H12063" t="s">
        <v>62148</v>
      </c>
      <c r="I12063" t="s">
        <v>62149</v>
      </c>
      <c r="J12063" t="s">
        <v>62150</v>
      </c>
      <c r="K12063">
        <v>241721907</v>
      </c>
      <c r="L12063" t="s">
        <v>62151</v>
      </c>
      <c r="M12063" t="s">
        <v>62152</v>
      </c>
      <c r="N12063" s="1">
        <v>43503</v>
      </c>
      <c r="O12063" t="s">
        <v>95</v>
      </c>
      <c r="P12063" t="s">
        <v>97</v>
      </c>
      <c r="Q12063" t="s">
        <v>159</v>
      </c>
      <c r="R12063" t="s">
        <v>997</v>
      </c>
      <c r="S12063" t="s">
        <v>176</v>
      </c>
      <c r="T12063" t="s">
        <v>89</v>
      </c>
      <c r="U12063" t="s">
        <v>62153</v>
      </c>
      <c r="V12063" t="s">
        <v>62154</v>
      </c>
      <c r="W12063" t="s">
        <v>97</v>
      </c>
      <c r="X12063">
        <v>1</v>
      </c>
      <c r="Y12063">
        <v>1</v>
      </c>
      <c r="Z12063" t="s">
        <v>93</v>
      </c>
      <c r="AA12063" t="s">
        <v>94</v>
      </c>
      <c r="AB12063" t="s">
        <v>94</v>
      </c>
      <c r="AC12063" t="s">
        <v>62155</v>
      </c>
      <c r="AD12063" t="s">
        <v>243</v>
      </c>
      <c r="AE12063" t="s">
        <v>97</v>
      </c>
      <c r="AF12063">
        <v>38.960039999999999</v>
      </c>
      <c r="AG12063">
        <v>-76.980230000000006</v>
      </c>
      <c r="AH12063" t="s">
        <v>148</v>
      </c>
      <c r="AI12063" t="s">
        <v>117</v>
      </c>
      <c r="AJ12063">
        <v>4</v>
      </c>
      <c r="AK12063" t="s">
        <v>97</v>
      </c>
      <c r="AL12063" t="s">
        <v>118</v>
      </c>
      <c r="AM12063">
        <v>2</v>
      </c>
      <c r="AN12063">
        <v>3</v>
      </c>
      <c r="AO12063" t="s">
        <v>62156</v>
      </c>
      <c r="AP12063">
        <v>115</v>
      </c>
      <c r="AQ12063">
        <v>1</v>
      </c>
      <c r="AR12063">
        <v>1125</v>
      </c>
      <c r="AS12063">
        <v>1</v>
      </c>
      <c r="AT12063">
        <v>1</v>
      </c>
      <c r="AU12063">
        <v>1125</v>
      </c>
      <c r="AV12063">
        <v>1125</v>
      </c>
      <c r="AW12063">
        <v>1</v>
      </c>
      <c r="AX12063">
        <v>1125</v>
      </c>
      <c r="AY12063" t="s">
        <v>97</v>
      </c>
      <c r="AZ12063" t="s">
        <v>94</v>
      </c>
      <c r="BA12063">
        <v>0</v>
      </c>
      <c r="BB12063">
        <v>0</v>
      </c>
      <c r="BC12063">
        <v>26</v>
      </c>
      <c r="BD12063">
        <v>116</v>
      </c>
      <c r="BE12063" s="1">
        <v>44723</v>
      </c>
      <c r="BF12063">
        <v>6</v>
      </c>
      <c r="BG12063">
        <v>6</v>
      </c>
      <c r="BH12063">
        <v>3</v>
      </c>
      <c r="BI12063" s="1">
        <v>44633</v>
      </c>
      <c r="BJ12063" s="1">
        <v>44711</v>
      </c>
      <c r="BK12063">
        <v>4.67</v>
      </c>
      <c r="BL12063">
        <v>4.83</v>
      </c>
      <c r="BM12063">
        <v>4.33</v>
      </c>
      <c r="BN12063">
        <v>4.67</v>
      </c>
      <c r="BO12063">
        <v>5</v>
      </c>
      <c r="BP12063">
        <v>4.67</v>
      </c>
      <c r="BQ12063">
        <v>4.5</v>
      </c>
      <c r="BR12063" t="s">
        <v>184</v>
      </c>
      <c r="BS12063" t="s">
        <v>89</v>
      </c>
      <c r="BT12063">
        <v>1</v>
      </c>
      <c r="BU12063">
        <v>1</v>
      </c>
      <c r="BV12063">
        <v>0</v>
      </c>
      <c r="BW12063">
        <v>0</v>
      </c>
      <c r="BX12063">
        <v>1.98</v>
      </c>
    </row>
    <row r="12064" spans="1:76" x14ac:dyDescent="0.25">
      <c r="A12064" t="s">
        <v>48615</v>
      </c>
      <c r="B12064">
        <v>4438013</v>
      </c>
      <c r="C12064" t="s">
        <v>62157</v>
      </c>
      <c r="D12064">
        <v>20220600000000</v>
      </c>
      <c r="E12064" s="1">
        <v>44723</v>
      </c>
      <c r="F12064" t="s">
        <v>97</v>
      </c>
      <c r="G12064" t="s">
        <v>62158</v>
      </c>
      <c r="H12064" t="s">
        <v>62159</v>
      </c>
      <c r="I12064" t="s">
        <v>62160</v>
      </c>
      <c r="J12064" t="s">
        <v>62161</v>
      </c>
      <c r="K12064">
        <v>23035413</v>
      </c>
      <c r="L12064" t="s">
        <v>62162</v>
      </c>
      <c r="M12064" t="s">
        <v>13269</v>
      </c>
      <c r="N12064" s="1">
        <v>41939</v>
      </c>
      <c r="O12064" t="s">
        <v>48704</v>
      </c>
      <c r="P12064" t="s">
        <v>62163</v>
      </c>
      <c r="Q12064" t="s">
        <v>159</v>
      </c>
      <c r="R12064" t="s">
        <v>88</v>
      </c>
      <c r="S12064" t="s">
        <v>88</v>
      </c>
      <c r="T12064" t="s">
        <v>94</v>
      </c>
      <c r="U12064" t="s">
        <v>62164</v>
      </c>
      <c r="V12064" t="s">
        <v>62165</v>
      </c>
      <c r="W12064" t="s">
        <v>7463</v>
      </c>
      <c r="X12064">
        <v>2</v>
      </c>
      <c r="Y12064">
        <v>2</v>
      </c>
      <c r="Z12064" t="s">
        <v>114</v>
      </c>
      <c r="AA12064" t="s">
        <v>94</v>
      </c>
      <c r="AB12064" t="s">
        <v>94</v>
      </c>
      <c r="AC12064" t="s">
        <v>48704</v>
      </c>
      <c r="AD12064" t="s">
        <v>243</v>
      </c>
      <c r="AE12064" t="s">
        <v>97</v>
      </c>
      <c r="AF12064">
        <v>38.974119999999999</v>
      </c>
      <c r="AG12064">
        <v>-77.001459999999994</v>
      </c>
      <c r="AH12064" t="s">
        <v>210</v>
      </c>
      <c r="AI12064" t="s">
        <v>117</v>
      </c>
      <c r="AJ12064">
        <v>3</v>
      </c>
      <c r="AK12064" t="s">
        <v>97</v>
      </c>
      <c r="AL12064" t="s">
        <v>118</v>
      </c>
      <c r="AM12064">
        <v>1</v>
      </c>
      <c r="AN12064">
        <v>1</v>
      </c>
      <c r="AO12064" t="s">
        <v>62166</v>
      </c>
      <c r="AP12064">
        <v>109</v>
      </c>
      <c r="AQ12064">
        <v>30</v>
      </c>
      <c r="AR12064">
        <v>1125</v>
      </c>
      <c r="AS12064">
        <v>7</v>
      </c>
      <c r="AT12064">
        <v>30</v>
      </c>
      <c r="AU12064">
        <v>1125</v>
      </c>
      <c r="AV12064">
        <v>1125</v>
      </c>
      <c r="AW12064">
        <v>28.9</v>
      </c>
      <c r="AX12064">
        <v>1125</v>
      </c>
      <c r="AY12064" t="s">
        <v>97</v>
      </c>
      <c r="AZ12064" t="s">
        <v>94</v>
      </c>
      <c r="BA12064">
        <v>10</v>
      </c>
      <c r="BB12064">
        <v>10</v>
      </c>
      <c r="BC12064">
        <v>10</v>
      </c>
      <c r="BD12064">
        <v>263</v>
      </c>
      <c r="BE12064" s="1">
        <v>44723</v>
      </c>
      <c r="BF12064">
        <v>33</v>
      </c>
      <c r="BG12064">
        <v>5</v>
      </c>
      <c r="BH12064">
        <v>2</v>
      </c>
      <c r="BI12064" s="1">
        <v>41962</v>
      </c>
      <c r="BJ12064" s="1">
        <v>44720</v>
      </c>
      <c r="BK12064">
        <v>4.76</v>
      </c>
      <c r="BL12064">
        <v>4.84</v>
      </c>
      <c r="BM12064">
        <v>4.72</v>
      </c>
      <c r="BN12064">
        <v>4.72</v>
      </c>
      <c r="BO12064">
        <v>4.8099999999999996</v>
      </c>
      <c r="BP12064">
        <v>4.6900000000000004</v>
      </c>
      <c r="BQ12064">
        <v>4.66</v>
      </c>
      <c r="BR12064" t="s">
        <v>97</v>
      </c>
      <c r="BS12064" t="s">
        <v>89</v>
      </c>
      <c r="BT12064">
        <v>1</v>
      </c>
      <c r="BU12064">
        <v>1</v>
      </c>
      <c r="BV12064">
        <v>0</v>
      </c>
      <c r="BW12064">
        <v>0</v>
      </c>
      <c r="BX12064">
        <v>0.36</v>
      </c>
    </row>
    <row r="12065" spans="1:76" x14ac:dyDescent="0.25">
      <c r="A12065" t="s">
        <v>48615</v>
      </c>
      <c r="B12065">
        <v>6.12776E+17</v>
      </c>
      <c r="C12065" t="s">
        <v>62167</v>
      </c>
      <c r="D12065">
        <v>20220600000000</v>
      </c>
      <c r="E12065" s="1">
        <v>44723</v>
      </c>
      <c r="F12065" t="s">
        <v>97</v>
      </c>
      <c r="G12065" t="s">
        <v>62168</v>
      </c>
      <c r="H12065" t="s">
        <v>62074</v>
      </c>
      <c r="I12065" t="s">
        <v>61348</v>
      </c>
      <c r="J12065" t="s">
        <v>62169</v>
      </c>
      <c r="K12065">
        <v>71423</v>
      </c>
      <c r="L12065" t="s">
        <v>62076</v>
      </c>
      <c r="M12065" t="s">
        <v>10029</v>
      </c>
      <c r="N12065" s="1">
        <v>40196</v>
      </c>
      <c r="O12065" t="s">
        <v>50011</v>
      </c>
      <c r="P12065" t="s">
        <v>62077</v>
      </c>
      <c r="Q12065" t="s">
        <v>159</v>
      </c>
      <c r="R12065" t="s">
        <v>88</v>
      </c>
      <c r="S12065" t="s">
        <v>206</v>
      </c>
      <c r="T12065" t="s">
        <v>89</v>
      </c>
      <c r="U12065" t="s">
        <v>62078</v>
      </c>
      <c r="V12065" t="s">
        <v>62079</v>
      </c>
      <c r="W12065" t="s">
        <v>37374</v>
      </c>
      <c r="X12065">
        <v>9</v>
      </c>
      <c r="Y12065">
        <v>9</v>
      </c>
      <c r="Z12065" t="s">
        <v>114</v>
      </c>
      <c r="AA12065" t="s">
        <v>94</v>
      </c>
      <c r="AB12065" t="s">
        <v>94</v>
      </c>
      <c r="AC12065" t="s">
        <v>48631</v>
      </c>
      <c r="AD12065" t="s">
        <v>349</v>
      </c>
      <c r="AE12065" t="s">
        <v>97</v>
      </c>
      <c r="AF12065">
        <v>38.894068070000003</v>
      </c>
      <c r="AG12065">
        <v>-77.075416730000001</v>
      </c>
      <c r="AH12065" t="s">
        <v>148</v>
      </c>
      <c r="AI12065" t="s">
        <v>117</v>
      </c>
      <c r="AJ12065">
        <v>6</v>
      </c>
      <c r="AK12065" t="s">
        <v>97</v>
      </c>
      <c r="AL12065" t="s">
        <v>330</v>
      </c>
      <c r="AM12065">
        <v>2</v>
      </c>
      <c r="AN12065">
        <v>2</v>
      </c>
      <c r="AO12065" t="s">
        <v>62170</v>
      </c>
      <c r="AP12065">
        <v>327</v>
      </c>
      <c r="AQ12065">
        <v>2</v>
      </c>
      <c r="AR12065">
        <v>230</v>
      </c>
      <c r="AS12065">
        <v>1</v>
      </c>
      <c r="AT12065">
        <v>5</v>
      </c>
      <c r="AU12065">
        <v>230</v>
      </c>
      <c r="AV12065">
        <v>230</v>
      </c>
      <c r="AW12065">
        <v>4.7</v>
      </c>
      <c r="AX12065">
        <v>230</v>
      </c>
      <c r="AY12065" t="s">
        <v>97</v>
      </c>
      <c r="AZ12065" t="s">
        <v>94</v>
      </c>
      <c r="BA12065">
        <v>22</v>
      </c>
      <c r="BB12065">
        <v>52</v>
      </c>
      <c r="BC12065">
        <v>82</v>
      </c>
      <c r="BD12065">
        <v>172</v>
      </c>
      <c r="BE12065" s="1">
        <v>44723</v>
      </c>
      <c r="BF12065">
        <v>4</v>
      </c>
      <c r="BG12065">
        <v>4</v>
      </c>
      <c r="BH12065">
        <v>2</v>
      </c>
      <c r="BI12065" s="1">
        <v>44687</v>
      </c>
      <c r="BJ12065" s="1">
        <v>44719</v>
      </c>
      <c r="BK12065">
        <v>4.5</v>
      </c>
      <c r="BL12065">
        <v>5</v>
      </c>
      <c r="BM12065">
        <v>5</v>
      </c>
      <c r="BN12065">
        <v>5</v>
      </c>
      <c r="BO12065">
        <v>5</v>
      </c>
      <c r="BP12065">
        <v>4.25</v>
      </c>
      <c r="BQ12065">
        <v>4</v>
      </c>
      <c r="BR12065" t="s">
        <v>97</v>
      </c>
      <c r="BS12065" t="s">
        <v>94</v>
      </c>
      <c r="BT12065">
        <v>4</v>
      </c>
      <c r="BU12065">
        <v>4</v>
      </c>
      <c r="BV12065">
        <v>0</v>
      </c>
      <c r="BW12065">
        <v>0</v>
      </c>
      <c r="BX12065">
        <v>3.24</v>
      </c>
    </row>
    <row r="12066" spans="1:76" x14ac:dyDescent="0.25">
      <c r="A12066" t="s">
        <v>48615</v>
      </c>
      <c r="B12066">
        <v>53111398</v>
      </c>
      <c r="C12066" t="s">
        <v>62171</v>
      </c>
      <c r="D12066">
        <v>20220600000000</v>
      </c>
      <c r="E12066" s="1">
        <v>44723</v>
      </c>
      <c r="F12066" t="s">
        <v>97</v>
      </c>
      <c r="G12066" t="s">
        <v>62172</v>
      </c>
      <c r="H12066" t="s">
        <v>62173</v>
      </c>
      <c r="I12066" t="s">
        <v>60957</v>
      </c>
      <c r="J12066" t="s">
        <v>62174</v>
      </c>
      <c r="K12066">
        <v>376315368</v>
      </c>
      <c r="L12066" t="s">
        <v>37369</v>
      </c>
      <c r="M12066" t="s">
        <v>11303</v>
      </c>
      <c r="N12066" s="1">
        <v>44154</v>
      </c>
      <c r="O12066" t="s">
        <v>48680</v>
      </c>
      <c r="P12066" t="s">
        <v>97</v>
      </c>
      <c r="Q12066" t="s">
        <v>238</v>
      </c>
      <c r="R12066" t="s">
        <v>2019</v>
      </c>
      <c r="S12066" t="s">
        <v>10762</v>
      </c>
      <c r="T12066" t="s">
        <v>89</v>
      </c>
      <c r="U12066" t="s">
        <v>37372</v>
      </c>
      <c r="V12066" t="s">
        <v>37373</v>
      </c>
      <c r="W12066" t="s">
        <v>37374</v>
      </c>
      <c r="X12066">
        <v>0</v>
      </c>
      <c r="Y12066">
        <v>0</v>
      </c>
      <c r="Z12066" t="s">
        <v>114</v>
      </c>
      <c r="AA12066" t="s">
        <v>94</v>
      </c>
      <c r="AB12066" t="s">
        <v>94</v>
      </c>
      <c r="AC12066" t="s">
        <v>48631</v>
      </c>
      <c r="AD12066" t="s">
        <v>349</v>
      </c>
      <c r="AE12066" t="s">
        <v>97</v>
      </c>
      <c r="AF12066">
        <v>38.893050000000002</v>
      </c>
      <c r="AG12066">
        <v>-77.068889999999996</v>
      </c>
      <c r="AH12066" t="s">
        <v>515</v>
      </c>
      <c r="AI12066" t="s">
        <v>117</v>
      </c>
      <c r="AJ12066">
        <v>2</v>
      </c>
      <c r="AK12066" t="s">
        <v>97</v>
      </c>
      <c r="AL12066" t="s">
        <v>118</v>
      </c>
      <c r="AN12066">
        <v>1</v>
      </c>
      <c r="AO12066" t="s">
        <v>62175</v>
      </c>
      <c r="AP12066">
        <v>60</v>
      </c>
      <c r="AQ12066">
        <v>90</v>
      </c>
      <c r="AR12066">
        <v>1125</v>
      </c>
      <c r="AS12066">
        <v>90</v>
      </c>
      <c r="AT12066">
        <v>90</v>
      </c>
      <c r="AU12066">
        <v>1125</v>
      </c>
      <c r="AV12066">
        <v>1125</v>
      </c>
      <c r="AW12066">
        <v>90</v>
      </c>
      <c r="AX12066">
        <v>1125</v>
      </c>
      <c r="AY12066" t="s">
        <v>97</v>
      </c>
      <c r="AZ12066" t="s">
        <v>94</v>
      </c>
      <c r="BA12066">
        <v>0</v>
      </c>
      <c r="BB12066">
        <v>0</v>
      </c>
      <c r="BC12066">
        <v>0</v>
      </c>
      <c r="BD12066">
        <v>196</v>
      </c>
      <c r="BE12066" s="1">
        <v>44723</v>
      </c>
      <c r="BF12066">
        <v>0</v>
      </c>
      <c r="BG12066">
        <v>0</v>
      </c>
      <c r="BH12066">
        <v>0</v>
      </c>
      <c r="BI12066" s="1"/>
      <c r="BJ12066" s="1"/>
      <c r="BR12066" t="s">
        <v>97</v>
      </c>
      <c r="BS12066" t="s">
        <v>89</v>
      </c>
      <c r="BT12066">
        <v>33</v>
      </c>
      <c r="BU12066">
        <v>33</v>
      </c>
      <c r="BV12066">
        <v>0</v>
      </c>
      <c r="BW12066">
        <v>0</v>
      </c>
    </row>
    <row r="12067" spans="1:76" x14ac:dyDescent="0.25">
      <c r="A12067" t="s">
        <v>48615</v>
      </c>
      <c r="B12067">
        <v>5.8245E+17</v>
      </c>
      <c r="C12067" t="s">
        <v>62176</v>
      </c>
      <c r="D12067">
        <v>20220600000000</v>
      </c>
      <c r="E12067" s="1">
        <v>44723</v>
      </c>
      <c r="F12067" t="s">
        <v>97</v>
      </c>
      <c r="G12067" t="s">
        <v>61200</v>
      </c>
      <c r="H12067" t="s">
        <v>61656</v>
      </c>
      <c r="I12067" t="s">
        <v>97</v>
      </c>
      <c r="J12067" t="s">
        <v>62177</v>
      </c>
      <c r="K12067">
        <v>359229620</v>
      </c>
      <c r="L12067" t="s">
        <v>48668</v>
      </c>
      <c r="M12067" t="s">
        <v>8295</v>
      </c>
      <c r="N12067" s="1">
        <v>44041</v>
      </c>
      <c r="O12067" t="s">
        <v>48669</v>
      </c>
      <c r="P12067" t="s">
        <v>97</v>
      </c>
      <c r="Q12067" t="s">
        <v>159</v>
      </c>
      <c r="R12067" t="s">
        <v>88</v>
      </c>
      <c r="S12067" t="s">
        <v>1019</v>
      </c>
      <c r="T12067" t="s">
        <v>89</v>
      </c>
      <c r="U12067" t="s">
        <v>48670</v>
      </c>
      <c r="V12067" t="s">
        <v>48671</v>
      </c>
      <c r="W12067" t="s">
        <v>48672</v>
      </c>
      <c r="X12067">
        <v>1185</v>
      </c>
      <c r="Y12067">
        <v>1185</v>
      </c>
      <c r="Z12067" t="s">
        <v>114</v>
      </c>
      <c r="AA12067" t="s">
        <v>94</v>
      </c>
      <c r="AB12067" t="s">
        <v>94</v>
      </c>
      <c r="AC12067" t="s">
        <v>97</v>
      </c>
      <c r="AD12067" t="s">
        <v>194</v>
      </c>
      <c r="AE12067" t="s">
        <v>97</v>
      </c>
      <c r="AF12067">
        <v>38.998930000000001</v>
      </c>
      <c r="AG12067">
        <v>-77.030029999999996</v>
      </c>
      <c r="AH12067" t="s">
        <v>1170</v>
      </c>
      <c r="AI12067" t="s">
        <v>117</v>
      </c>
      <c r="AJ12067">
        <v>3</v>
      </c>
      <c r="AK12067" t="s">
        <v>97</v>
      </c>
      <c r="AL12067" t="s">
        <v>118</v>
      </c>
      <c r="AM12067">
        <v>1</v>
      </c>
      <c r="AN12067">
        <v>1</v>
      </c>
      <c r="AO12067" t="s">
        <v>60893</v>
      </c>
      <c r="AP12067">
        <v>179</v>
      </c>
      <c r="AQ12067">
        <v>30</v>
      </c>
      <c r="AR12067">
        <v>365</v>
      </c>
      <c r="AS12067">
        <v>30</v>
      </c>
      <c r="AT12067">
        <v>30</v>
      </c>
      <c r="AU12067">
        <v>365</v>
      </c>
      <c r="AV12067">
        <v>365</v>
      </c>
      <c r="AW12067">
        <v>30</v>
      </c>
      <c r="AX12067">
        <v>365</v>
      </c>
      <c r="AY12067" t="s">
        <v>97</v>
      </c>
      <c r="AZ12067" t="s">
        <v>94</v>
      </c>
      <c r="BA12067">
        <v>30</v>
      </c>
      <c r="BB12067">
        <v>60</v>
      </c>
      <c r="BC12067">
        <v>90</v>
      </c>
      <c r="BD12067">
        <v>365</v>
      </c>
      <c r="BE12067" s="1">
        <v>44723</v>
      </c>
      <c r="BF12067">
        <v>0</v>
      </c>
      <c r="BG12067">
        <v>0</v>
      </c>
      <c r="BH12067">
        <v>0</v>
      </c>
      <c r="BI12067" s="1"/>
      <c r="BJ12067" s="1"/>
      <c r="BR12067" t="s">
        <v>97</v>
      </c>
      <c r="BS12067" t="s">
        <v>94</v>
      </c>
      <c r="BT12067">
        <v>80</v>
      </c>
      <c r="BU12067">
        <v>80</v>
      </c>
      <c r="BV12067">
        <v>0</v>
      </c>
      <c r="BW12067">
        <v>0</v>
      </c>
    </row>
    <row r="12068" spans="1:76" x14ac:dyDescent="0.25">
      <c r="A12068" t="s">
        <v>48615</v>
      </c>
      <c r="B12068">
        <v>48600648</v>
      </c>
      <c r="C12068" t="s">
        <v>62178</v>
      </c>
      <c r="D12068">
        <v>20220600000000</v>
      </c>
      <c r="E12068" s="1">
        <v>44723</v>
      </c>
      <c r="F12068" t="s">
        <v>97</v>
      </c>
      <c r="G12068" t="s">
        <v>62179</v>
      </c>
      <c r="H12068" t="s">
        <v>62180</v>
      </c>
      <c r="I12068" t="s">
        <v>97</v>
      </c>
      <c r="J12068" t="s">
        <v>62181</v>
      </c>
      <c r="K12068">
        <v>1886112</v>
      </c>
      <c r="L12068" t="s">
        <v>62182</v>
      </c>
      <c r="M12068" t="s">
        <v>62183</v>
      </c>
      <c r="N12068" s="1">
        <v>40976</v>
      </c>
      <c r="O12068" t="s">
        <v>48631</v>
      </c>
      <c r="P12068" t="s">
        <v>62184</v>
      </c>
      <c r="Q12068" t="s">
        <v>159</v>
      </c>
      <c r="R12068" t="s">
        <v>88</v>
      </c>
      <c r="S12068" t="s">
        <v>145</v>
      </c>
      <c r="T12068" t="s">
        <v>89</v>
      </c>
      <c r="U12068" t="s">
        <v>62185</v>
      </c>
      <c r="V12068" t="s">
        <v>62186</v>
      </c>
      <c r="W12068" t="s">
        <v>61390</v>
      </c>
      <c r="X12068">
        <v>4</v>
      </c>
      <c r="Y12068">
        <v>4</v>
      </c>
      <c r="Z12068" t="s">
        <v>114</v>
      </c>
      <c r="AA12068" t="s">
        <v>94</v>
      </c>
      <c r="AB12068" t="s">
        <v>94</v>
      </c>
      <c r="AC12068" t="s">
        <v>97</v>
      </c>
      <c r="AD12068" t="s">
        <v>349</v>
      </c>
      <c r="AE12068" t="s">
        <v>97</v>
      </c>
      <c r="AF12068">
        <v>38.894869999999997</v>
      </c>
      <c r="AG12068">
        <v>-77.070779999999999</v>
      </c>
      <c r="AH12068" t="s">
        <v>3898</v>
      </c>
      <c r="AI12068" t="s">
        <v>1687</v>
      </c>
      <c r="AJ12068">
        <v>1</v>
      </c>
      <c r="AK12068" t="s">
        <v>97</v>
      </c>
      <c r="AL12068" t="s">
        <v>165</v>
      </c>
      <c r="AM12068">
        <v>1</v>
      </c>
      <c r="AO12068" t="s">
        <v>62187</v>
      </c>
      <c r="AP12068">
        <v>50</v>
      </c>
      <c r="AQ12068">
        <v>1</v>
      </c>
      <c r="AR12068">
        <v>1125</v>
      </c>
      <c r="AS12068">
        <v>1</v>
      </c>
      <c r="AT12068">
        <v>1</v>
      </c>
      <c r="AU12068">
        <v>1125</v>
      </c>
      <c r="AV12068">
        <v>1125</v>
      </c>
      <c r="AW12068">
        <v>1</v>
      </c>
      <c r="AX12068">
        <v>1125</v>
      </c>
      <c r="AY12068" t="s">
        <v>97</v>
      </c>
      <c r="AZ12068" t="s">
        <v>94</v>
      </c>
      <c r="BA12068">
        <v>8</v>
      </c>
      <c r="BB12068">
        <v>8</v>
      </c>
      <c r="BC12068">
        <v>8</v>
      </c>
      <c r="BD12068">
        <v>8</v>
      </c>
      <c r="BE12068" s="1">
        <v>44723</v>
      </c>
      <c r="BF12068">
        <v>78</v>
      </c>
      <c r="BG12068">
        <v>72</v>
      </c>
      <c r="BH12068">
        <v>7</v>
      </c>
      <c r="BI12068" s="1">
        <v>44319</v>
      </c>
      <c r="BJ12068" s="1">
        <v>44719</v>
      </c>
      <c r="BK12068">
        <v>4.6399999999999997</v>
      </c>
      <c r="BL12068">
        <v>4.47</v>
      </c>
      <c r="BM12068">
        <v>4.3600000000000003</v>
      </c>
      <c r="BN12068">
        <v>4.7300000000000004</v>
      </c>
      <c r="BO12068">
        <v>4.92</v>
      </c>
      <c r="BP12068">
        <v>4.8499999999999996</v>
      </c>
      <c r="BQ12068">
        <v>4.6500000000000004</v>
      </c>
      <c r="BR12068" t="s">
        <v>97</v>
      </c>
      <c r="BS12068" t="s">
        <v>89</v>
      </c>
      <c r="BT12068">
        <v>1</v>
      </c>
      <c r="BU12068">
        <v>0</v>
      </c>
      <c r="BV12068">
        <v>0</v>
      </c>
      <c r="BW12068">
        <v>1</v>
      </c>
      <c r="BX12068">
        <v>5.78</v>
      </c>
    </row>
    <row r="12069" spans="1:76" x14ac:dyDescent="0.25">
      <c r="A12069" t="s">
        <v>48615</v>
      </c>
      <c r="B12069">
        <v>19959131</v>
      </c>
      <c r="C12069" t="s">
        <v>62188</v>
      </c>
      <c r="D12069">
        <v>20220600000000</v>
      </c>
      <c r="E12069" s="1">
        <v>44723</v>
      </c>
      <c r="F12069" t="s">
        <v>97</v>
      </c>
      <c r="G12069" t="s">
        <v>62189</v>
      </c>
      <c r="H12069" t="s">
        <v>62190</v>
      </c>
      <c r="I12069" t="s">
        <v>61101</v>
      </c>
      <c r="J12069" t="s">
        <v>62191</v>
      </c>
      <c r="K12069">
        <v>40792269</v>
      </c>
      <c r="L12069" t="s">
        <v>61103</v>
      </c>
      <c r="M12069" t="s">
        <v>61104</v>
      </c>
      <c r="N12069" s="1">
        <v>42223</v>
      </c>
      <c r="O12069" t="s">
        <v>50629</v>
      </c>
      <c r="P12069" t="s">
        <v>61105</v>
      </c>
      <c r="Q12069" t="s">
        <v>175</v>
      </c>
      <c r="R12069" t="s">
        <v>852</v>
      </c>
      <c r="S12069" t="s">
        <v>17118</v>
      </c>
      <c r="T12069" t="s">
        <v>89</v>
      </c>
      <c r="U12069" t="s">
        <v>61106</v>
      </c>
      <c r="V12069" t="s">
        <v>61107</v>
      </c>
      <c r="W12069" t="s">
        <v>5276</v>
      </c>
      <c r="X12069">
        <v>6</v>
      </c>
      <c r="Y12069">
        <v>6</v>
      </c>
      <c r="Z12069" t="s">
        <v>114</v>
      </c>
      <c r="AA12069" t="s">
        <v>94</v>
      </c>
      <c r="AB12069" t="s">
        <v>94</v>
      </c>
      <c r="AC12069" t="s">
        <v>48642</v>
      </c>
      <c r="AD12069" t="s">
        <v>194</v>
      </c>
      <c r="AE12069" t="s">
        <v>97</v>
      </c>
      <c r="AF12069">
        <v>39.001069999999999</v>
      </c>
      <c r="AG12069">
        <v>-77.027259999999998</v>
      </c>
      <c r="AH12069" t="s">
        <v>98</v>
      </c>
      <c r="AI12069" t="s">
        <v>99</v>
      </c>
      <c r="AJ12069">
        <v>1</v>
      </c>
      <c r="AK12069" t="s">
        <v>97</v>
      </c>
      <c r="AL12069" t="s">
        <v>136</v>
      </c>
      <c r="AM12069">
        <v>1</v>
      </c>
      <c r="AN12069">
        <v>1</v>
      </c>
      <c r="AO12069" t="s">
        <v>62192</v>
      </c>
      <c r="AP12069">
        <v>41</v>
      </c>
      <c r="AQ12069">
        <v>6</v>
      </c>
      <c r="AR12069">
        <v>1125</v>
      </c>
      <c r="AS12069">
        <v>6</v>
      </c>
      <c r="AT12069">
        <v>6</v>
      </c>
      <c r="AU12069">
        <v>1125</v>
      </c>
      <c r="AV12069">
        <v>1125</v>
      </c>
      <c r="AW12069">
        <v>6</v>
      </c>
      <c r="AX12069">
        <v>1125</v>
      </c>
      <c r="AY12069" t="s">
        <v>97</v>
      </c>
      <c r="AZ12069" t="s">
        <v>94</v>
      </c>
      <c r="BA12069">
        <v>0</v>
      </c>
      <c r="BB12069">
        <v>0</v>
      </c>
      <c r="BC12069">
        <v>16</v>
      </c>
      <c r="BD12069">
        <v>283</v>
      </c>
      <c r="BE12069" s="1">
        <v>44723</v>
      </c>
      <c r="BF12069">
        <v>37</v>
      </c>
      <c r="BG12069">
        <v>5</v>
      </c>
      <c r="BH12069">
        <v>0</v>
      </c>
      <c r="BI12069" s="1">
        <v>42956</v>
      </c>
      <c r="BJ12069" s="1">
        <v>44681</v>
      </c>
      <c r="BK12069">
        <v>4.78</v>
      </c>
      <c r="BL12069">
        <v>4.95</v>
      </c>
      <c r="BM12069">
        <v>4.6500000000000004</v>
      </c>
      <c r="BN12069">
        <v>4.95</v>
      </c>
      <c r="BO12069">
        <v>4.97</v>
      </c>
      <c r="BP12069">
        <v>4.97</v>
      </c>
      <c r="BQ12069">
        <v>4.84</v>
      </c>
      <c r="BR12069" t="s">
        <v>97</v>
      </c>
      <c r="BS12069" t="s">
        <v>89</v>
      </c>
      <c r="BT12069">
        <v>7</v>
      </c>
      <c r="BU12069">
        <v>0</v>
      </c>
      <c r="BV12069">
        <v>7</v>
      </c>
      <c r="BW12069">
        <v>0</v>
      </c>
      <c r="BX12069">
        <v>0.63</v>
      </c>
    </row>
    <row r="12070" spans="1:76" x14ac:dyDescent="0.25">
      <c r="A12070" t="s">
        <v>48615</v>
      </c>
      <c r="B12070">
        <v>28208123</v>
      </c>
      <c r="C12070" t="s">
        <v>62193</v>
      </c>
      <c r="D12070">
        <v>20220600000000</v>
      </c>
      <c r="E12070" s="1">
        <v>44723</v>
      </c>
      <c r="F12070" t="s">
        <v>97</v>
      </c>
      <c r="G12070" t="s">
        <v>62194</v>
      </c>
      <c r="H12070" t="s">
        <v>62195</v>
      </c>
      <c r="I12070" t="s">
        <v>62196</v>
      </c>
      <c r="J12070" t="s">
        <v>62197</v>
      </c>
      <c r="K12070">
        <v>40792269</v>
      </c>
      <c r="L12070" t="s">
        <v>61103</v>
      </c>
      <c r="M12070" t="s">
        <v>61104</v>
      </c>
      <c r="N12070" s="1">
        <v>42223</v>
      </c>
      <c r="O12070" t="s">
        <v>50629</v>
      </c>
      <c r="P12070" t="s">
        <v>61105</v>
      </c>
      <c r="Q12070" t="s">
        <v>175</v>
      </c>
      <c r="R12070" t="s">
        <v>852</v>
      </c>
      <c r="S12070" t="s">
        <v>17118</v>
      </c>
      <c r="T12070" t="s">
        <v>89</v>
      </c>
      <c r="U12070" t="s">
        <v>61106</v>
      </c>
      <c r="V12070" t="s">
        <v>61107</v>
      </c>
      <c r="W12070" t="s">
        <v>5276</v>
      </c>
      <c r="X12070">
        <v>6</v>
      </c>
      <c r="Y12070">
        <v>6</v>
      </c>
      <c r="Z12070" t="s">
        <v>114</v>
      </c>
      <c r="AA12070" t="s">
        <v>94</v>
      </c>
      <c r="AB12070" t="s">
        <v>94</v>
      </c>
      <c r="AC12070" t="s">
        <v>48642</v>
      </c>
      <c r="AD12070" t="s">
        <v>194</v>
      </c>
      <c r="AE12070" t="s">
        <v>97</v>
      </c>
      <c r="AF12070">
        <v>38.998809999999999</v>
      </c>
      <c r="AG12070">
        <v>-77.025379999999998</v>
      </c>
      <c r="AH12070" t="s">
        <v>98</v>
      </c>
      <c r="AI12070" t="s">
        <v>99</v>
      </c>
      <c r="AJ12070">
        <v>1</v>
      </c>
      <c r="AK12070" t="s">
        <v>97</v>
      </c>
      <c r="AL12070" t="s">
        <v>165</v>
      </c>
      <c r="AM12070">
        <v>1</v>
      </c>
      <c r="AN12070">
        <v>1</v>
      </c>
      <c r="AO12070" t="s">
        <v>62198</v>
      </c>
      <c r="AP12070">
        <v>40</v>
      </c>
      <c r="AQ12070">
        <v>6</v>
      </c>
      <c r="AR12070">
        <v>365</v>
      </c>
      <c r="AS12070">
        <v>6</v>
      </c>
      <c r="AT12070">
        <v>6</v>
      </c>
      <c r="AU12070">
        <v>365</v>
      </c>
      <c r="AV12070">
        <v>365</v>
      </c>
      <c r="AW12070">
        <v>6</v>
      </c>
      <c r="AX12070">
        <v>365</v>
      </c>
      <c r="AY12070" t="s">
        <v>97</v>
      </c>
      <c r="AZ12070" t="s">
        <v>94</v>
      </c>
      <c r="BA12070">
        <v>0</v>
      </c>
      <c r="BB12070">
        <v>4</v>
      </c>
      <c r="BC12070">
        <v>12</v>
      </c>
      <c r="BD12070">
        <v>60</v>
      </c>
      <c r="BE12070" s="1">
        <v>44723</v>
      </c>
      <c r="BF12070">
        <v>22</v>
      </c>
      <c r="BG12070">
        <v>3</v>
      </c>
      <c r="BH12070">
        <v>0</v>
      </c>
      <c r="BI12070" s="1">
        <v>43391</v>
      </c>
      <c r="BJ12070" s="1">
        <v>44633</v>
      </c>
      <c r="BK12070">
        <v>4.7699999999999996</v>
      </c>
      <c r="BL12070">
        <v>4.82</v>
      </c>
      <c r="BM12070">
        <v>4.3600000000000003</v>
      </c>
      <c r="BN12070">
        <v>5</v>
      </c>
      <c r="BO12070">
        <v>4.95</v>
      </c>
      <c r="BP12070">
        <v>4.95</v>
      </c>
      <c r="BQ12070">
        <v>4.7699999999999996</v>
      </c>
      <c r="BR12070" t="s">
        <v>97</v>
      </c>
      <c r="BS12070" t="s">
        <v>89</v>
      </c>
      <c r="BT12070">
        <v>7</v>
      </c>
      <c r="BU12070">
        <v>0</v>
      </c>
      <c r="BV12070">
        <v>7</v>
      </c>
      <c r="BW12070">
        <v>0</v>
      </c>
      <c r="BX12070">
        <v>0.5</v>
      </c>
    </row>
    <row r="12071" spans="1:76" x14ac:dyDescent="0.25">
      <c r="A12071" t="s">
        <v>48615</v>
      </c>
      <c r="B12071">
        <v>44450062</v>
      </c>
      <c r="C12071" t="s">
        <v>62199</v>
      </c>
      <c r="D12071">
        <v>20220600000000</v>
      </c>
      <c r="E12071" s="1">
        <v>44723</v>
      </c>
      <c r="F12071" t="s">
        <v>97</v>
      </c>
      <c r="G12071" t="s">
        <v>62200</v>
      </c>
      <c r="H12071" t="s">
        <v>62201</v>
      </c>
      <c r="I12071" t="s">
        <v>62202</v>
      </c>
      <c r="J12071" t="s">
        <v>62203</v>
      </c>
      <c r="K12071">
        <v>112400138</v>
      </c>
      <c r="L12071" t="s">
        <v>62204</v>
      </c>
      <c r="M12071" t="s">
        <v>9885</v>
      </c>
      <c r="N12071" s="1">
        <v>42755</v>
      </c>
      <c r="O12071" t="s">
        <v>95</v>
      </c>
      <c r="P12071" t="s">
        <v>62205</v>
      </c>
      <c r="Q12071" t="s">
        <v>159</v>
      </c>
      <c r="R12071" t="s">
        <v>88</v>
      </c>
      <c r="S12071" t="s">
        <v>206</v>
      </c>
      <c r="T12071" t="s">
        <v>94</v>
      </c>
      <c r="U12071" t="s">
        <v>62206</v>
      </c>
      <c r="V12071" t="s">
        <v>62207</v>
      </c>
      <c r="W12071" t="s">
        <v>22007</v>
      </c>
      <c r="X12071">
        <v>3</v>
      </c>
      <c r="Y12071">
        <v>3</v>
      </c>
      <c r="Z12071" t="s">
        <v>114</v>
      </c>
      <c r="AA12071" t="s">
        <v>94</v>
      </c>
      <c r="AB12071" t="s">
        <v>94</v>
      </c>
      <c r="AC12071" t="s">
        <v>48631</v>
      </c>
      <c r="AD12071" t="s">
        <v>910</v>
      </c>
      <c r="AE12071" t="s">
        <v>97</v>
      </c>
      <c r="AF12071">
        <v>38.885800000000003</v>
      </c>
      <c r="AG12071">
        <v>-77.088589999999996</v>
      </c>
      <c r="AH12071" t="s">
        <v>210</v>
      </c>
      <c r="AI12071" t="s">
        <v>117</v>
      </c>
      <c r="AJ12071">
        <v>2</v>
      </c>
      <c r="AK12071" t="s">
        <v>97</v>
      </c>
      <c r="AL12071" t="s">
        <v>118</v>
      </c>
      <c r="AM12071">
        <v>1</v>
      </c>
      <c r="AN12071">
        <v>1</v>
      </c>
      <c r="AO12071" t="s">
        <v>62208</v>
      </c>
      <c r="AP12071">
        <v>105</v>
      </c>
      <c r="AQ12071">
        <v>2</v>
      </c>
      <c r="AR12071">
        <v>1125</v>
      </c>
      <c r="AS12071">
        <v>2</v>
      </c>
      <c r="AT12071">
        <v>2</v>
      </c>
      <c r="AU12071">
        <v>1125</v>
      </c>
      <c r="AV12071">
        <v>1125</v>
      </c>
      <c r="AW12071">
        <v>2</v>
      </c>
      <c r="AX12071">
        <v>1125</v>
      </c>
      <c r="AY12071" t="s">
        <v>97</v>
      </c>
      <c r="AZ12071" t="s">
        <v>94</v>
      </c>
      <c r="BA12071">
        <v>2</v>
      </c>
      <c r="BB12071">
        <v>2</v>
      </c>
      <c r="BC12071">
        <v>2</v>
      </c>
      <c r="BD12071">
        <v>2</v>
      </c>
      <c r="BE12071" s="1">
        <v>44723</v>
      </c>
      <c r="BF12071">
        <v>17</v>
      </c>
      <c r="BG12071">
        <v>17</v>
      </c>
      <c r="BH12071">
        <v>5</v>
      </c>
      <c r="BI12071" s="1">
        <v>44437</v>
      </c>
      <c r="BJ12071" s="1">
        <v>44716</v>
      </c>
      <c r="BK12071">
        <v>4.88</v>
      </c>
      <c r="BL12071">
        <v>4.76</v>
      </c>
      <c r="BM12071">
        <v>4.9400000000000004</v>
      </c>
      <c r="BN12071">
        <v>5</v>
      </c>
      <c r="BO12071">
        <v>4.9400000000000004</v>
      </c>
      <c r="BP12071">
        <v>5</v>
      </c>
      <c r="BQ12071">
        <v>4.88</v>
      </c>
      <c r="BR12071" t="s">
        <v>97</v>
      </c>
      <c r="BS12071" t="s">
        <v>89</v>
      </c>
      <c r="BT12071">
        <v>1</v>
      </c>
      <c r="BU12071">
        <v>1</v>
      </c>
      <c r="BV12071">
        <v>0</v>
      </c>
      <c r="BW12071">
        <v>0</v>
      </c>
      <c r="BX12071">
        <v>1.78</v>
      </c>
    </row>
    <row r="12072" spans="1:76" x14ac:dyDescent="0.25">
      <c r="A12072" t="s">
        <v>48615</v>
      </c>
      <c r="B12072">
        <v>26803712</v>
      </c>
      <c r="C12072" t="s">
        <v>18171</v>
      </c>
      <c r="D12072">
        <v>20220600000000</v>
      </c>
      <c r="E12072" s="1">
        <v>44723</v>
      </c>
      <c r="F12072" t="s">
        <v>97</v>
      </c>
      <c r="G12072" t="s">
        <v>18172</v>
      </c>
      <c r="H12072" t="s">
        <v>18173</v>
      </c>
      <c r="I12072" t="s">
        <v>97</v>
      </c>
      <c r="J12072" t="s">
        <v>18174</v>
      </c>
      <c r="K12072">
        <v>55208038</v>
      </c>
      <c r="L12072" t="s">
        <v>18175</v>
      </c>
      <c r="M12072" t="s">
        <v>5964</v>
      </c>
      <c r="N12072" s="1">
        <v>42387</v>
      </c>
      <c r="O12072" t="s">
        <v>95</v>
      </c>
      <c r="P12072" t="s">
        <v>18176</v>
      </c>
      <c r="Q12072" t="s">
        <v>159</v>
      </c>
      <c r="R12072" t="s">
        <v>176</v>
      </c>
      <c r="S12072" t="s">
        <v>423</v>
      </c>
      <c r="T12072" t="s">
        <v>94</v>
      </c>
      <c r="U12072" t="s">
        <v>18177</v>
      </c>
      <c r="V12072" t="s">
        <v>18178</v>
      </c>
      <c r="W12072" t="s">
        <v>578</v>
      </c>
      <c r="X12072">
        <v>3</v>
      </c>
      <c r="Y12072">
        <v>3</v>
      </c>
      <c r="Z12072" t="s">
        <v>114</v>
      </c>
      <c r="AA12072" t="s">
        <v>94</v>
      </c>
      <c r="AB12072" t="s">
        <v>94</v>
      </c>
      <c r="AC12072" t="s">
        <v>97</v>
      </c>
      <c r="AD12072" t="s">
        <v>579</v>
      </c>
      <c r="AE12072" t="s">
        <v>97</v>
      </c>
      <c r="AF12072">
        <v>38.846739999999997</v>
      </c>
      <c r="AG12072">
        <v>-76.984949999999998</v>
      </c>
      <c r="AH12072" t="s">
        <v>181</v>
      </c>
      <c r="AI12072" t="s">
        <v>117</v>
      </c>
      <c r="AJ12072">
        <v>8</v>
      </c>
      <c r="AK12072" t="s">
        <v>97</v>
      </c>
      <c r="AL12072" t="s">
        <v>330</v>
      </c>
      <c r="AM12072">
        <v>3</v>
      </c>
      <c r="AN12072">
        <v>3</v>
      </c>
      <c r="AO12072" t="s">
        <v>62209</v>
      </c>
      <c r="AP12072">
        <v>247</v>
      </c>
      <c r="AQ12072">
        <v>2</v>
      </c>
      <c r="AR12072">
        <v>1125</v>
      </c>
      <c r="AS12072">
        <v>2</v>
      </c>
      <c r="AT12072">
        <v>3</v>
      </c>
      <c r="AU12072">
        <v>1125</v>
      </c>
      <c r="AV12072">
        <v>1125</v>
      </c>
      <c r="AW12072">
        <v>2.6</v>
      </c>
      <c r="AX12072">
        <v>1125</v>
      </c>
      <c r="AY12072" t="s">
        <v>97</v>
      </c>
      <c r="AZ12072" t="s">
        <v>94</v>
      </c>
      <c r="BA12072">
        <v>13</v>
      </c>
      <c r="BB12072">
        <v>39</v>
      </c>
      <c r="BC12072">
        <v>69</v>
      </c>
      <c r="BD12072">
        <v>154</v>
      </c>
      <c r="BE12072" s="1">
        <v>44723</v>
      </c>
      <c r="BF12072">
        <v>5</v>
      </c>
      <c r="BG12072">
        <v>4</v>
      </c>
      <c r="BH12072">
        <v>4</v>
      </c>
      <c r="BI12072" s="1">
        <v>43325</v>
      </c>
      <c r="BJ12072" s="1">
        <v>44712</v>
      </c>
      <c r="BK12072">
        <v>5</v>
      </c>
      <c r="BL12072">
        <v>5</v>
      </c>
      <c r="BM12072">
        <v>5</v>
      </c>
      <c r="BN12072">
        <v>5</v>
      </c>
      <c r="BO12072">
        <v>5</v>
      </c>
      <c r="BP12072">
        <v>4.5999999999999996</v>
      </c>
      <c r="BQ12072">
        <v>5</v>
      </c>
      <c r="BR12072" t="s">
        <v>18180</v>
      </c>
      <c r="BS12072" t="s">
        <v>94</v>
      </c>
      <c r="BT12072">
        <v>1</v>
      </c>
      <c r="BU12072">
        <v>1</v>
      </c>
      <c r="BV12072">
        <v>0</v>
      </c>
      <c r="BW12072">
        <v>0</v>
      </c>
      <c r="BX12072">
        <v>0.11</v>
      </c>
    </row>
    <row r="12073" spans="1:76" x14ac:dyDescent="0.25">
      <c r="A12073" t="s">
        <v>48615</v>
      </c>
      <c r="B12073">
        <v>52074773</v>
      </c>
      <c r="C12073" t="s">
        <v>62210</v>
      </c>
      <c r="D12073">
        <v>20220600000000</v>
      </c>
      <c r="E12073" s="1">
        <v>44723</v>
      </c>
      <c r="F12073" t="s">
        <v>97</v>
      </c>
      <c r="G12073" t="s">
        <v>62211</v>
      </c>
      <c r="H12073" t="s">
        <v>62212</v>
      </c>
      <c r="I12073" t="s">
        <v>97</v>
      </c>
      <c r="J12073" t="s">
        <v>62213</v>
      </c>
      <c r="K12073">
        <v>400775332</v>
      </c>
      <c r="L12073" t="s">
        <v>61512</v>
      </c>
      <c r="M12073" t="s">
        <v>61513</v>
      </c>
      <c r="N12073" s="1">
        <v>44325</v>
      </c>
      <c r="O12073" t="s">
        <v>48784</v>
      </c>
      <c r="P12073" t="s">
        <v>61514</v>
      </c>
      <c r="Q12073" t="s">
        <v>159</v>
      </c>
      <c r="R12073" t="s">
        <v>88</v>
      </c>
      <c r="S12073" t="s">
        <v>1117</v>
      </c>
      <c r="T12073" t="s">
        <v>94</v>
      </c>
      <c r="U12073" t="s">
        <v>61515</v>
      </c>
      <c r="V12073" t="s">
        <v>61516</v>
      </c>
      <c r="W12073" t="s">
        <v>61517</v>
      </c>
      <c r="X12073">
        <v>0</v>
      </c>
      <c r="Y12073">
        <v>0</v>
      </c>
      <c r="Z12073" t="s">
        <v>114</v>
      </c>
      <c r="AA12073" t="s">
        <v>94</v>
      </c>
      <c r="AB12073" t="s">
        <v>94</v>
      </c>
      <c r="AC12073" t="s">
        <v>97</v>
      </c>
      <c r="AD12073" t="s">
        <v>349</v>
      </c>
      <c r="AE12073" t="s">
        <v>97</v>
      </c>
      <c r="AF12073">
        <v>38.899720000000002</v>
      </c>
      <c r="AG12073">
        <v>-77.078689999999995</v>
      </c>
      <c r="AH12073" t="s">
        <v>712</v>
      </c>
      <c r="AI12073" t="s">
        <v>99</v>
      </c>
      <c r="AJ12073">
        <v>2</v>
      </c>
      <c r="AK12073" t="s">
        <v>97</v>
      </c>
      <c r="AL12073" t="s">
        <v>165</v>
      </c>
      <c r="AM12073">
        <v>1</v>
      </c>
      <c r="AN12073">
        <v>1</v>
      </c>
      <c r="AO12073" t="s">
        <v>62214</v>
      </c>
      <c r="AP12073">
        <v>69</v>
      </c>
      <c r="AQ12073">
        <v>1</v>
      </c>
      <c r="AR12073">
        <v>365</v>
      </c>
      <c r="AS12073">
        <v>1</v>
      </c>
      <c r="AT12073">
        <v>1</v>
      </c>
      <c r="AU12073">
        <v>365</v>
      </c>
      <c r="AV12073">
        <v>365</v>
      </c>
      <c r="AW12073">
        <v>1</v>
      </c>
      <c r="AX12073">
        <v>365</v>
      </c>
      <c r="AY12073" t="s">
        <v>97</v>
      </c>
      <c r="AZ12073" t="s">
        <v>94</v>
      </c>
      <c r="BA12073">
        <v>4</v>
      </c>
      <c r="BB12073">
        <v>4</v>
      </c>
      <c r="BC12073">
        <v>30</v>
      </c>
      <c r="BD12073">
        <v>302</v>
      </c>
      <c r="BE12073" s="1">
        <v>44723</v>
      </c>
      <c r="BF12073">
        <v>29</v>
      </c>
      <c r="BG12073">
        <v>29</v>
      </c>
      <c r="BH12073">
        <v>4</v>
      </c>
      <c r="BI12073" s="1">
        <v>44482</v>
      </c>
      <c r="BJ12073" s="1">
        <v>44705</v>
      </c>
      <c r="BK12073">
        <v>4.9000000000000004</v>
      </c>
      <c r="BL12073">
        <v>4.93</v>
      </c>
      <c r="BM12073">
        <v>4.93</v>
      </c>
      <c r="BN12073">
        <v>4.8600000000000003</v>
      </c>
      <c r="BO12073">
        <v>4.9000000000000004</v>
      </c>
      <c r="BP12073">
        <v>4.97</v>
      </c>
      <c r="BQ12073">
        <v>4.93</v>
      </c>
      <c r="BR12073" t="s">
        <v>97</v>
      </c>
      <c r="BS12073" t="s">
        <v>89</v>
      </c>
      <c r="BT12073">
        <v>2</v>
      </c>
      <c r="BU12073">
        <v>0</v>
      </c>
      <c r="BV12073">
        <v>2</v>
      </c>
      <c r="BW12073">
        <v>0</v>
      </c>
      <c r="BX12073">
        <v>3.6</v>
      </c>
    </row>
    <row r="12074" spans="1:76" x14ac:dyDescent="0.25">
      <c r="A12074" t="s">
        <v>48615</v>
      </c>
      <c r="B12074">
        <v>42184308</v>
      </c>
      <c r="C12074" t="s">
        <v>62215</v>
      </c>
      <c r="D12074">
        <v>20220600000000</v>
      </c>
      <c r="E12074" s="1">
        <v>44723</v>
      </c>
      <c r="F12074" t="s">
        <v>97</v>
      </c>
      <c r="G12074" t="s">
        <v>62216</v>
      </c>
      <c r="H12074" t="s">
        <v>62217</v>
      </c>
      <c r="I12074" t="s">
        <v>62218</v>
      </c>
      <c r="J12074" t="s">
        <v>62219</v>
      </c>
      <c r="K12074">
        <v>128783410</v>
      </c>
      <c r="L12074" t="s">
        <v>62220</v>
      </c>
      <c r="M12074" t="s">
        <v>5298</v>
      </c>
      <c r="N12074" s="1">
        <v>42858</v>
      </c>
      <c r="O12074" t="s">
        <v>48642</v>
      </c>
      <c r="P12074" t="s">
        <v>62221</v>
      </c>
      <c r="Q12074" t="s">
        <v>159</v>
      </c>
      <c r="R12074" t="s">
        <v>88</v>
      </c>
      <c r="S12074" t="s">
        <v>423</v>
      </c>
      <c r="T12074" t="s">
        <v>89</v>
      </c>
      <c r="U12074" t="s">
        <v>62222</v>
      </c>
      <c r="V12074" t="s">
        <v>62223</v>
      </c>
      <c r="W12074" t="s">
        <v>5276</v>
      </c>
      <c r="X12074">
        <v>6</v>
      </c>
      <c r="Y12074">
        <v>6</v>
      </c>
      <c r="Z12074" t="s">
        <v>93</v>
      </c>
      <c r="AA12074" t="s">
        <v>94</v>
      </c>
      <c r="AB12074" t="s">
        <v>94</v>
      </c>
      <c r="AC12074" t="s">
        <v>48642</v>
      </c>
      <c r="AD12074" t="s">
        <v>194</v>
      </c>
      <c r="AE12074" t="s">
        <v>97</v>
      </c>
      <c r="AF12074">
        <v>39.006570000000004</v>
      </c>
      <c r="AG12074">
        <v>-77.025300000000001</v>
      </c>
      <c r="AH12074" t="s">
        <v>98</v>
      </c>
      <c r="AI12074" t="s">
        <v>99</v>
      </c>
      <c r="AJ12074">
        <v>2</v>
      </c>
      <c r="AK12074" t="s">
        <v>97</v>
      </c>
      <c r="AL12074" t="s">
        <v>136</v>
      </c>
      <c r="AM12074">
        <v>1</v>
      </c>
      <c r="AN12074">
        <v>1</v>
      </c>
      <c r="AO12074" t="s">
        <v>62224</v>
      </c>
      <c r="AP12074">
        <v>80</v>
      </c>
      <c r="AQ12074">
        <v>1</v>
      </c>
      <c r="AR12074">
        <v>365</v>
      </c>
      <c r="AS12074">
        <v>1</v>
      </c>
      <c r="AT12074">
        <v>1</v>
      </c>
      <c r="AU12074">
        <v>1</v>
      </c>
      <c r="AV12074">
        <v>1125</v>
      </c>
      <c r="AW12074">
        <v>1</v>
      </c>
      <c r="AX12074">
        <v>1066.7</v>
      </c>
      <c r="AY12074" t="s">
        <v>97</v>
      </c>
      <c r="AZ12074" t="s">
        <v>94</v>
      </c>
      <c r="BA12074">
        <v>16</v>
      </c>
      <c r="BB12074">
        <v>46</v>
      </c>
      <c r="BC12074">
        <v>76</v>
      </c>
      <c r="BD12074">
        <v>166</v>
      </c>
      <c r="BE12074" s="1">
        <v>44723</v>
      </c>
      <c r="BF12074">
        <v>51</v>
      </c>
      <c r="BG12074">
        <v>18</v>
      </c>
      <c r="BH12074">
        <v>0</v>
      </c>
      <c r="BI12074" s="1">
        <v>43878</v>
      </c>
      <c r="BJ12074" s="1">
        <v>44672</v>
      </c>
      <c r="BK12074">
        <v>4.71</v>
      </c>
      <c r="BL12074">
        <v>4.78</v>
      </c>
      <c r="BM12074">
        <v>4.88</v>
      </c>
      <c r="BN12074">
        <v>4.8</v>
      </c>
      <c r="BO12074">
        <v>4.75</v>
      </c>
      <c r="BP12074">
        <v>4.8600000000000003</v>
      </c>
      <c r="BQ12074">
        <v>4.6500000000000004</v>
      </c>
      <c r="BR12074" t="s">
        <v>97</v>
      </c>
      <c r="BS12074" t="s">
        <v>89</v>
      </c>
      <c r="BT12074">
        <v>6</v>
      </c>
      <c r="BU12074">
        <v>1</v>
      </c>
      <c r="BV12074">
        <v>5</v>
      </c>
      <c r="BW12074">
        <v>0</v>
      </c>
      <c r="BX12074">
        <v>1.81</v>
      </c>
    </row>
    <row r="12075" spans="1:76" x14ac:dyDescent="0.25">
      <c r="A12075" t="s">
        <v>48615</v>
      </c>
      <c r="B12075">
        <v>47705684</v>
      </c>
      <c r="C12075" t="s">
        <v>62225</v>
      </c>
      <c r="D12075">
        <v>20220600000000</v>
      </c>
      <c r="E12075" s="1">
        <v>44723</v>
      </c>
      <c r="F12075" t="s">
        <v>97</v>
      </c>
      <c r="G12075" t="s">
        <v>61200</v>
      </c>
      <c r="H12075" t="s">
        <v>60891</v>
      </c>
      <c r="I12075" t="s">
        <v>97</v>
      </c>
      <c r="J12075" t="s">
        <v>62226</v>
      </c>
      <c r="K12075">
        <v>359229620</v>
      </c>
      <c r="L12075" t="s">
        <v>48668</v>
      </c>
      <c r="M12075" t="s">
        <v>8295</v>
      </c>
      <c r="N12075" s="1">
        <v>44041</v>
      </c>
      <c r="O12075" t="s">
        <v>48669</v>
      </c>
      <c r="P12075" t="s">
        <v>97</v>
      </c>
      <c r="Q12075" t="s">
        <v>159</v>
      </c>
      <c r="R12075" t="s">
        <v>88</v>
      </c>
      <c r="S12075" t="s">
        <v>1019</v>
      </c>
      <c r="T12075" t="s">
        <v>89</v>
      </c>
      <c r="U12075" t="s">
        <v>48670</v>
      </c>
      <c r="V12075" t="s">
        <v>48671</v>
      </c>
      <c r="W12075" t="s">
        <v>48672</v>
      </c>
      <c r="X12075">
        <v>1185</v>
      </c>
      <c r="Y12075">
        <v>1185</v>
      </c>
      <c r="Z12075" t="s">
        <v>114</v>
      </c>
      <c r="AA12075" t="s">
        <v>94</v>
      </c>
      <c r="AB12075" t="s">
        <v>94</v>
      </c>
      <c r="AC12075" t="s">
        <v>97</v>
      </c>
      <c r="AD12075" t="s">
        <v>194</v>
      </c>
      <c r="AE12075" t="s">
        <v>97</v>
      </c>
      <c r="AF12075">
        <v>38.99924</v>
      </c>
      <c r="AG12075">
        <v>-77.02901</v>
      </c>
      <c r="AH12075" t="s">
        <v>1170</v>
      </c>
      <c r="AI12075" t="s">
        <v>117</v>
      </c>
      <c r="AJ12075">
        <v>3</v>
      </c>
      <c r="AK12075" t="s">
        <v>97</v>
      </c>
      <c r="AL12075" t="s">
        <v>118</v>
      </c>
      <c r="AM12075">
        <v>1</v>
      </c>
      <c r="AN12075">
        <v>1</v>
      </c>
      <c r="AO12075" t="s">
        <v>60893</v>
      </c>
      <c r="AP12075">
        <v>167</v>
      </c>
      <c r="AQ12075">
        <v>30</v>
      </c>
      <c r="AR12075">
        <v>365</v>
      </c>
      <c r="AS12075">
        <v>30</v>
      </c>
      <c r="AT12075">
        <v>30</v>
      </c>
      <c r="AU12075">
        <v>365</v>
      </c>
      <c r="AV12075">
        <v>365</v>
      </c>
      <c r="AW12075">
        <v>30</v>
      </c>
      <c r="AX12075">
        <v>365</v>
      </c>
      <c r="AY12075" t="s">
        <v>97</v>
      </c>
      <c r="AZ12075" t="s">
        <v>94</v>
      </c>
      <c r="BA12075">
        <v>29</v>
      </c>
      <c r="BB12075">
        <v>59</v>
      </c>
      <c r="BC12075">
        <v>89</v>
      </c>
      <c r="BD12075">
        <v>364</v>
      </c>
      <c r="BE12075" s="1">
        <v>44723</v>
      </c>
      <c r="BF12075">
        <v>0</v>
      </c>
      <c r="BG12075">
        <v>0</v>
      </c>
      <c r="BH12075">
        <v>0</v>
      </c>
      <c r="BI12075" s="1"/>
      <c r="BJ12075" s="1"/>
      <c r="BR12075" t="s">
        <v>97</v>
      </c>
      <c r="BS12075" t="s">
        <v>94</v>
      </c>
      <c r="BT12075">
        <v>80</v>
      </c>
      <c r="BU12075">
        <v>80</v>
      </c>
      <c r="BV12075">
        <v>0</v>
      </c>
      <c r="BW12075">
        <v>0</v>
      </c>
    </row>
    <row r="12076" spans="1:76" x14ac:dyDescent="0.25">
      <c r="A12076" t="s">
        <v>48615</v>
      </c>
      <c r="B12076">
        <v>51088095</v>
      </c>
      <c r="C12076" t="s">
        <v>62227</v>
      </c>
      <c r="D12076">
        <v>20220600000000</v>
      </c>
      <c r="E12076" s="1">
        <v>44723</v>
      </c>
      <c r="F12076" t="s">
        <v>97</v>
      </c>
      <c r="G12076" t="s">
        <v>62228</v>
      </c>
      <c r="H12076" t="s">
        <v>62229</v>
      </c>
      <c r="I12076" t="s">
        <v>62230</v>
      </c>
      <c r="J12076" t="s">
        <v>62231</v>
      </c>
      <c r="K12076">
        <v>1777043</v>
      </c>
      <c r="L12076" t="s">
        <v>62232</v>
      </c>
      <c r="M12076" t="s">
        <v>62233</v>
      </c>
      <c r="N12076" s="1">
        <v>40958</v>
      </c>
      <c r="O12076" t="s">
        <v>3357</v>
      </c>
      <c r="P12076" t="s">
        <v>62234</v>
      </c>
      <c r="Q12076" t="s">
        <v>159</v>
      </c>
      <c r="R12076" t="s">
        <v>88</v>
      </c>
      <c r="S12076" t="s">
        <v>88</v>
      </c>
      <c r="T12076" t="s">
        <v>94</v>
      </c>
      <c r="U12076" t="s">
        <v>62235</v>
      </c>
      <c r="V12076" t="s">
        <v>62236</v>
      </c>
      <c r="W12076" t="s">
        <v>17347</v>
      </c>
      <c r="X12076">
        <v>3</v>
      </c>
      <c r="Y12076">
        <v>3</v>
      </c>
      <c r="Z12076" t="s">
        <v>114</v>
      </c>
      <c r="AA12076" t="s">
        <v>94</v>
      </c>
      <c r="AB12076" t="s">
        <v>94</v>
      </c>
      <c r="AC12076" t="s">
        <v>39278</v>
      </c>
      <c r="AD12076" t="s">
        <v>1680</v>
      </c>
      <c r="AE12076" t="s">
        <v>97</v>
      </c>
      <c r="AF12076">
        <v>38.889490000000002</v>
      </c>
      <c r="AG12076">
        <v>-76.912760000000006</v>
      </c>
      <c r="AH12076" t="s">
        <v>210</v>
      </c>
      <c r="AI12076" t="s">
        <v>117</v>
      </c>
      <c r="AJ12076">
        <v>1</v>
      </c>
      <c r="AK12076" t="s">
        <v>97</v>
      </c>
      <c r="AL12076" t="s">
        <v>330</v>
      </c>
      <c r="AM12076">
        <v>1</v>
      </c>
      <c r="AN12076">
        <v>1</v>
      </c>
      <c r="AO12076" t="s">
        <v>62237</v>
      </c>
      <c r="AP12076">
        <v>81</v>
      </c>
      <c r="AQ12076">
        <v>4</v>
      </c>
      <c r="AR12076">
        <v>1125</v>
      </c>
      <c r="AS12076">
        <v>3</v>
      </c>
      <c r="AT12076">
        <v>5</v>
      </c>
      <c r="AU12076">
        <v>1125</v>
      </c>
      <c r="AV12076">
        <v>1125</v>
      </c>
      <c r="AW12076">
        <v>3.9</v>
      </c>
      <c r="AX12076">
        <v>1125</v>
      </c>
      <c r="AY12076" t="s">
        <v>97</v>
      </c>
      <c r="AZ12076" t="s">
        <v>94</v>
      </c>
      <c r="BA12076">
        <v>15</v>
      </c>
      <c r="BB12076">
        <v>45</v>
      </c>
      <c r="BC12076">
        <v>75</v>
      </c>
      <c r="BD12076">
        <v>350</v>
      </c>
      <c r="BE12076" s="1">
        <v>44723</v>
      </c>
      <c r="BF12076">
        <v>9</v>
      </c>
      <c r="BG12076">
        <v>9</v>
      </c>
      <c r="BH12076">
        <v>0</v>
      </c>
      <c r="BI12076" s="1">
        <v>44409</v>
      </c>
      <c r="BJ12076" s="1">
        <v>44560</v>
      </c>
      <c r="BK12076">
        <v>4.5599999999999996</v>
      </c>
      <c r="BL12076">
        <v>4.4400000000000004</v>
      </c>
      <c r="BM12076">
        <v>4.78</v>
      </c>
      <c r="BN12076">
        <v>4.8899999999999997</v>
      </c>
      <c r="BO12076">
        <v>4.8899999999999997</v>
      </c>
      <c r="BP12076">
        <v>4.33</v>
      </c>
      <c r="BQ12076">
        <v>4.67</v>
      </c>
      <c r="BR12076" t="s">
        <v>62238</v>
      </c>
      <c r="BS12076" t="s">
        <v>94</v>
      </c>
      <c r="BT12076">
        <v>3</v>
      </c>
      <c r="BU12076">
        <v>1</v>
      </c>
      <c r="BV12076">
        <v>2</v>
      </c>
      <c r="BW12076">
        <v>0</v>
      </c>
      <c r="BX12076">
        <v>0.86</v>
      </c>
    </row>
    <row r="12077" spans="1:76" x14ac:dyDescent="0.25">
      <c r="A12077" t="s">
        <v>48615</v>
      </c>
      <c r="B12077">
        <v>17495091</v>
      </c>
      <c r="C12077" t="s">
        <v>62239</v>
      </c>
      <c r="D12077">
        <v>20220600000000</v>
      </c>
      <c r="E12077" s="1">
        <v>44723</v>
      </c>
      <c r="F12077" t="s">
        <v>97</v>
      </c>
      <c r="G12077" t="s">
        <v>62240</v>
      </c>
      <c r="H12077" t="s">
        <v>62241</v>
      </c>
      <c r="I12077" t="s">
        <v>62242</v>
      </c>
      <c r="J12077" t="s">
        <v>62243</v>
      </c>
      <c r="K12077">
        <v>48700157</v>
      </c>
      <c r="L12077" t="s">
        <v>48809</v>
      </c>
      <c r="M12077" t="s">
        <v>1104</v>
      </c>
      <c r="N12077" s="1">
        <v>42318</v>
      </c>
      <c r="O12077" t="s">
        <v>48631</v>
      </c>
      <c r="P12077" t="s">
        <v>48810</v>
      </c>
      <c r="Q12077" t="s">
        <v>159</v>
      </c>
      <c r="R12077" t="s">
        <v>88</v>
      </c>
      <c r="S12077" t="s">
        <v>423</v>
      </c>
      <c r="T12077" t="s">
        <v>89</v>
      </c>
      <c r="U12077" t="s">
        <v>48811</v>
      </c>
      <c r="V12077" t="s">
        <v>48812</v>
      </c>
      <c r="W12077" t="s">
        <v>48813</v>
      </c>
      <c r="X12077">
        <v>5</v>
      </c>
      <c r="Y12077">
        <v>5</v>
      </c>
      <c r="Z12077" t="s">
        <v>93</v>
      </c>
      <c r="AA12077" t="s">
        <v>94</v>
      </c>
      <c r="AB12077" t="s">
        <v>94</v>
      </c>
      <c r="AC12077" t="s">
        <v>48631</v>
      </c>
      <c r="AD12077" t="s">
        <v>910</v>
      </c>
      <c r="AE12077" t="s">
        <v>97</v>
      </c>
      <c r="AF12077">
        <v>38.900149999999996</v>
      </c>
      <c r="AG12077">
        <v>-77.088840000000005</v>
      </c>
      <c r="AH12077" t="s">
        <v>116</v>
      </c>
      <c r="AI12077" t="s">
        <v>117</v>
      </c>
      <c r="AJ12077">
        <v>2</v>
      </c>
      <c r="AK12077" t="s">
        <v>97</v>
      </c>
      <c r="AL12077" t="s">
        <v>118</v>
      </c>
      <c r="AM12077">
        <v>1</v>
      </c>
      <c r="AN12077">
        <v>1</v>
      </c>
      <c r="AO12077" t="s">
        <v>62244</v>
      </c>
      <c r="AP12077">
        <v>93</v>
      </c>
      <c r="AQ12077">
        <v>6</v>
      </c>
      <c r="AR12077">
        <v>360</v>
      </c>
      <c r="AS12077">
        <v>5</v>
      </c>
      <c r="AT12077">
        <v>21</v>
      </c>
      <c r="AU12077">
        <v>1125</v>
      </c>
      <c r="AV12077">
        <v>1125</v>
      </c>
      <c r="AW12077">
        <v>14.2</v>
      </c>
      <c r="AX12077">
        <v>1125</v>
      </c>
      <c r="AY12077" t="s">
        <v>97</v>
      </c>
      <c r="AZ12077" t="s">
        <v>94</v>
      </c>
      <c r="BA12077">
        <v>0</v>
      </c>
      <c r="BB12077">
        <v>0</v>
      </c>
      <c r="BC12077">
        <v>25</v>
      </c>
      <c r="BD12077">
        <v>205</v>
      </c>
      <c r="BE12077" s="1">
        <v>44723</v>
      </c>
      <c r="BF12077">
        <v>33</v>
      </c>
      <c r="BG12077">
        <v>8</v>
      </c>
      <c r="BH12077">
        <v>0</v>
      </c>
      <c r="BI12077" s="1">
        <v>42896</v>
      </c>
      <c r="BJ12077" s="1">
        <v>44683</v>
      </c>
      <c r="BK12077">
        <v>4.79</v>
      </c>
      <c r="BL12077">
        <v>4.91</v>
      </c>
      <c r="BM12077">
        <v>4.9400000000000004</v>
      </c>
      <c r="BN12077">
        <v>4.8499999999999996</v>
      </c>
      <c r="BO12077">
        <v>4.76</v>
      </c>
      <c r="BP12077">
        <v>4.79</v>
      </c>
      <c r="BQ12077">
        <v>4.79</v>
      </c>
      <c r="BR12077" t="s">
        <v>97</v>
      </c>
      <c r="BS12077" t="s">
        <v>89</v>
      </c>
      <c r="BT12077">
        <v>5</v>
      </c>
      <c r="BU12077">
        <v>5</v>
      </c>
      <c r="BV12077">
        <v>0</v>
      </c>
      <c r="BW12077">
        <v>0</v>
      </c>
      <c r="BX12077">
        <v>0.54</v>
      </c>
    </row>
    <row r="12078" spans="1:76" x14ac:dyDescent="0.25">
      <c r="A12078" t="s">
        <v>48615</v>
      </c>
      <c r="B12078">
        <v>13577810</v>
      </c>
      <c r="C12078" t="s">
        <v>62245</v>
      </c>
      <c r="D12078">
        <v>20220600000000</v>
      </c>
      <c r="E12078" s="1">
        <v>44723</v>
      </c>
      <c r="F12078" t="s">
        <v>97</v>
      </c>
      <c r="G12078" t="s">
        <v>62246</v>
      </c>
      <c r="H12078" t="s">
        <v>62247</v>
      </c>
      <c r="I12078" t="s">
        <v>62248</v>
      </c>
      <c r="J12078" t="s">
        <v>62249</v>
      </c>
      <c r="K12078">
        <v>78118174</v>
      </c>
      <c r="L12078" t="s">
        <v>60947</v>
      </c>
      <c r="M12078" t="s">
        <v>60948</v>
      </c>
      <c r="N12078" s="1">
        <v>42537</v>
      </c>
      <c r="O12078" t="s">
        <v>60949</v>
      </c>
      <c r="P12078" t="s">
        <v>60950</v>
      </c>
      <c r="Q12078" t="s">
        <v>175</v>
      </c>
      <c r="R12078" t="s">
        <v>176</v>
      </c>
      <c r="S12078" t="s">
        <v>574</v>
      </c>
      <c r="T12078" t="s">
        <v>89</v>
      </c>
      <c r="U12078" t="s">
        <v>60951</v>
      </c>
      <c r="V12078" t="s">
        <v>60952</v>
      </c>
      <c r="W12078" t="s">
        <v>49122</v>
      </c>
      <c r="X12078">
        <v>8</v>
      </c>
      <c r="Y12078">
        <v>8</v>
      </c>
      <c r="Z12078" t="s">
        <v>114</v>
      </c>
      <c r="AA12078" t="s">
        <v>94</v>
      </c>
      <c r="AB12078" t="s">
        <v>94</v>
      </c>
      <c r="AC12078" t="s">
        <v>48631</v>
      </c>
      <c r="AD12078" t="s">
        <v>349</v>
      </c>
      <c r="AE12078" t="s">
        <v>97</v>
      </c>
      <c r="AF12078">
        <v>38.893120000000003</v>
      </c>
      <c r="AG12078">
        <v>-77.069869999999995</v>
      </c>
      <c r="AH12078" t="s">
        <v>1170</v>
      </c>
      <c r="AI12078" t="s">
        <v>117</v>
      </c>
      <c r="AJ12078">
        <v>2</v>
      </c>
      <c r="AK12078" t="s">
        <v>97</v>
      </c>
      <c r="AL12078" t="s">
        <v>118</v>
      </c>
      <c r="AN12078">
        <v>1</v>
      </c>
      <c r="AO12078" t="s">
        <v>62250</v>
      </c>
      <c r="AP12078">
        <v>65</v>
      </c>
      <c r="AQ12078">
        <v>90</v>
      </c>
      <c r="AR12078">
        <v>1125</v>
      </c>
      <c r="AS12078">
        <v>90</v>
      </c>
      <c r="AT12078">
        <v>90</v>
      </c>
      <c r="AU12078">
        <v>1125</v>
      </c>
      <c r="AV12078">
        <v>1125</v>
      </c>
      <c r="AW12078">
        <v>90</v>
      </c>
      <c r="AX12078">
        <v>1125</v>
      </c>
      <c r="AY12078" t="s">
        <v>97</v>
      </c>
      <c r="AZ12078" t="s">
        <v>94</v>
      </c>
      <c r="BA12078">
        <v>0</v>
      </c>
      <c r="BB12078">
        <v>0</v>
      </c>
      <c r="BC12078">
        <v>0</v>
      </c>
      <c r="BD12078">
        <v>192</v>
      </c>
      <c r="BE12078" s="1">
        <v>44723</v>
      </c>
      <c r="BF12078">
        <v>6</v>
      </c>
      <c r="BG12078">
        <v>2</v>
      </c>
      <c r="BH12078">
        <v>0</v>
      </c>
      <c r="BI12078" s="1">
        <v>42855</v>
      </c>
      <c r="BJ12078" s="1">
        <v>44548</v>
      </c>
      <c r="BK12078">
        <v>4.67</v>
      </c>
      <c r="BL12078">
        <v>4.83</v>
      </c>
      <c r="BM12078">
        <v>4.33</v>
      </c>
      <c r="BN12078">
        <v>4.67</v>
      </c>
      <c r="BO12078">
        <v>5</v>
      </c>
      <c r="BP12078">
        <v>5</v>
      </c>
      <c r="BQ12078">
        <v>4.33</v>
      </c>
      <c r="BR12078" t="s">
        <v>97</v>
      </c>
      <c r="BS12078" t="s">
        <v>89</v>
      </c>
      <c r="BT12078">
        <v>4</v>
      </c>
      <c r="BU12078">
        <v>4</v>
      </c>
      <c r="BV12078">
        <v>0</v>
      </c>
      <c r="BW12078">
        <v>0</v>
      </c>
      <c r="BX12078">
        <v>0.1</v>
      </c>
    </row>
    <row r="12079" spans="1:76" x14ac:dyDescent="0.25">
      <c r="A12079" t="s">
        <v>48615</v>
      </c>
      <c r="B12079">
        <v>49711601</v>
      </c>
      <c r="C12079" t="s">
        <v>62251</v>
      </c>
      <c r="D12079">
        <v>20220600000000</v>
      </c>
      <c r="E12079" s="1">
        <v>44723</v>
      </c>
      <c r="F12079" t="s">
        <v>97</v>
      </c>
      <c r="G12079" t="s">
        <v>60966</v>
      </c>
      <c r="H12079" t="s">
        <v>48839</v>
      </c>
      <c r="I12079" t="s">
        <v>97</v>
      </c>
      <c r="J12079" t="s">
        <v>60967</v>
      </c>
      <c r="K12079">
        <v>359229620</v>
      </c>
      <c r="L12079" t="s">
        <v>48668</v>
      </c>
      <c r="M12079" t="s">
        <v>8295</v>
      </c>
      <c r="N12079" s="1">
        <v>44041</v>
      </c>
      <c r="O12079" t="s">
        <v>48669</v>
      </c>
      <c r="P12079" t="s">
        <v>97</v>
      </c>
      <c r="Q12079" t="s">
        <v>159</v>
      </c>
      <c r="R12079" t="s">
        <v>88</v>
      </c>
      <c r="S12079" t="s">
        <v>1019</v>
      </c>
      <c r="T12079" t="s">
        <v>89</v>
      </c>
      <c r="U12079" t="s">
        <v>48670</v>
      </c>
      <c r="V12079" t="s">
        <v>48671</v>
      </c>
      <c r="W12079" t="s">
        <v>48672</v>
      </c>
      <c r="X12079">
        <v>1185</v>
      </c>
      <c r="Y12079">
        <v>1185</v>
      </c>
      <c r="Z12079" t="s">
        <v>114</v>
      </c>
      <c r="AA12079" t="s">
        <v>94</v>
      </c>
      <c r="AB12079" t="s">
        <v>94</v>
      </c>
      <c r="AC12079" t="s">
        <v>97</v>
      </c>
      <c r="AD12079" t="s">
        <v>910</v>
      </c>
      <c r="AE12079" t="s">
        <v>97</v>
      </c>
      <c r="AF12079">
        <v>38.898319999999998</v>
      </c>
      <c r="AG12079">
        <v>-77.088800000000006</v>
      </c>
      <c r="AH12079" t="s">
        <v>1170</v>
      </c>
      <c r="AI12079" t="s">
        <v>117</v>
      </c>
      <c r="AJ12079">
        <v>5</v>
      </c>
      <c r="AK12079" t="s">
        <v>97</v>
      </c>
      <c r="AL12079" t="s">
        <v>118</v>
      </c>
      <c r="AM12079">
        <v>2</v>
      </c>
      <c r="AN12079">
        <v>2</v>
      </c>
      <c r="AO12079" t="s">
        <v>48841</v>
      </c>
      <c r="AP12079">
        <v>229</v>
      </c>
      <c r="AQ12079">
        <v>30</v>
      </c>
      <c r="AR12079">
        <v>365</v>
      </c>
      <c r="AS12079">
        <v>30</v>
      </c>
      <c r="AT12079">
        <v>30</v>
      </c>
      <c r="AU12079">
        <v>365</v>
      </c>
      <c r="AV12079">
        <v>365</v>
      </c>
      <c r="AW12079">
        <v>30</v>
      </c>
      <c r="AX12079">
        <v>365</v>
      </c>
      <c r="AY12079" t="s">
        <v>97</v>
      </c>
      <c r="AZ12079" t="s">
        <v>94</v>
      </c>
      <c r="BA12079">
        <v>30</v>
      </c>
      <c r="BB12079">
        <v>60</v>
      </c>
      <c r="BC12079">
        <v>90</v>
      </c>
      <c r="BD12079">
        <v>365</v>
      </c>
      <c r="BE12079" s="1">
        <v>44723</v>
      </c>
      <c r="BF12079">
        <v>0</v>
      </c>
      <c r="BG12079">
        <v>0</v>
      </c>
      <c r="BH12079">
        <v>0</v>
      </c>
      <c r="BI12079" s="1"/>
      <c r="BJ12079" s="1"/>
      <c r="BR12079" t="s">
        <v>97</v>
      </c>
      <c r="BS12079" t="s">
        <v>94</v>
      </c>
      <c r="BT12079">
        <v>80</v>
      </c>
      <c r="BU12079">
        <v>80</v>
      </c>
      <c r="BV12079">
        <v>0</v>
      </c>
      <c r="BW12079">
        <v>0</v>
      </c>
    </row>
    <row r="12080" spans="1:76" x14ac:dyDescent="0.25">
      <c r="A12080" t="s">
        <v>48615</v>
      </c>
      <c r="B12080">
        <v>31448594</v>
      </c>
      <c r="C12080" t="s">
        <v>62252</v>
      </c>
      <c r="D12080">
        <v>20220600000000</v>
      </c>
      <c r="E12080" s="1">
        <v>44723</v>
      </c>
      <c r="F12080" t="s">
        <v>97</v>
      </c>
      <c r="G12080" t="s">
        <v>62253</v>
      </c>
      <c r="H12080" t="s">
        <v>62254</v>
      </c>
      <c r="I12080" t="s">
        <v>62255</v>
      </c>
      <c r="J12080" t="s">
        <v>62256</v>
      </c>
      <c r="K12080">
        <v>1600630</v>
      </c>
      <c r="L12080" t="s">
        <v>61254</v>
      </c>
      <c r="M12080" t="s">
        <v>6210</v>
      </c>
      <c r="N12080" s="1">
        <v>40920</v>
      </c>
      <c r="O12080" t="s">
        <v>48631</v>
      </c>
      <c r="P12080" t="s">
        <v>61255</v>
      </c>
      <c r="Q12080" t="s">
        <v>159</v>
      </c>
      <c r="R12080" t="s">
        <v>88</v>
      </c>
      <c r="S12080" t="s">
        <v>88</v>
      </c>
      <c r="T12080" t="s">
        <v>94</v>
      </c>
      <c r="U12080" t="s">
        <v>61256</v>
      </c>
      <c r="V12080" t="s">
        <v>61257</v>
      </c>
      <c r="W12080" t="s">
        <v>49122</v>
      </c>
      <c r="X12080">
        <v>1</v>
      </c>
      <c r="Y12080">
        <v>1</v>
      </c>
      <c r="Z12080" t="s">
        <v>114</v>
      </c>
      <c r="AA12080" t="s">
        <v>94</v>
      </c>
      <c r="AB12080" t="s">
        <v>94</v>
      </c>
      <c r="AC12080" t="s">
        <v>48631</v>
      </c>
      <c r="AD12080" t="s">
        <v>898</v>
      </c>
      <c r="AE12080" t="s">
        <v>97</v>
      </c>
      <c r="AF12080">
        <v>38.89246</v>
      </c>
      <c r="AG12080">
        <v>-77.067779999999999</v>
      </c>
      <c r="AH12080" t="s">
        <v>515</v>
      </c>
      <c r="AI12080" t="s">
        <v>117</v>
      </c>
      <c r="AJ12080">
        <v>2</v>
      </c>
      <c r="AK12080" t="s">
        <v>97</v>
      </c>
      <c r="AL12080" t="s">
        <v>118</v>
      </c>
      <c r="AM12080">
        <v>1</v>
      </c>
      <c r="AN12080">
        <v>1</v>
      </c>
      <c r="AO12080" t="s">
        <v>62257</v>
      </c>
      <c r="AP12080">
        <v>145</v>
      </c>
      <c r="AQ12080">
        <v>90</v>
      </c>
      <c r="AR12080">
        <v>1125</v>
      </c>
      <c r="AS12080">
        <v>90</v>
      </c>
      <c r="AT12080">
        <v>90</v>
      </c>
      <c r="AU12080">
        <v>1125</v>
      </c>
      <c r="AV12080">
        <v>1125</v>
      </c>
      <c r="AW12080">
        <v>90</v>
      </c>
      <c r="AX12080">
        <v>1125</v>
      </c>
      <c r="AY12080" t="s">
        <v>97</v>
      </c>
      <c r="AZ12080" t="s">
        <v>94</v>
      </c>
      <c r="BA12080">
        <v>11</v>
      </c>
      <c r="BB12080">
        <v>11</v>
      </c>
      <c r="BC12080">
        <v>11</v>
      </c>
      <c r="BD12080">
        <v>265</v>
      </c>
      <c r="BE12080" s="1">
        <v>44723</v>
      </c>
      <c r="BF12080">
        <v>12</v>
      </c>
      <c r="BG12080">
        <v>3</v>
      </c>
      <c r="BH12080">
        <v>1</v>
      </c>
      <c r="BI12080" s="1">
        <v>43677</v>
      </c>
      <c r="BJ12080" s="1">
        <v>44713</v>
      </c>
      <c r="BK12080">
        <v>5</v>
      </c>
      <c r="BL12080">
        <v>4.92</v>
      </c>
      <c r="BM12080">
        <v>4.92</v>
      </c>
      <c r="BN12080">
        <v>5</v>
      </c>
      <c r="BO12080">
        <v>5</v>
      </c>
      <c r="BP12080">
        <v>4.92</v>
      </c>
      <c r="BQ12080">
        <v>5</v>
      </c>
      <c r="BR12080" t="s">
        <v>97</v>
      </c>
      <c r="BS12080" t="s">
        <v>89</v>
      </c>
      <c r="BT12080">
        <v>5</v>
      </c>
      <c r="BU12080">
        <v>5</v>
      </c>
      <c r="BV12080">
        <v>0</v>
      </c>
      <c r="BW12080">
        <v>0</v>
      </c>
      <c r="BX12080">
        <v>0.34</v>
      </c>
    </row>
    <row r="12081" spans="1:76" x14ac:dyDescent="0.25">
      <c r="A12081" t="s">
        <v>48615</v>
      </c>
      <c r="B12081">
        <v>50452783</v>
      </c>
      <c r="C12081" t="s">
        <v>62258</v>
      </c>
      <c r="D12081">
        <v>20220600000000</v>
      </c>
      <c r="E12081" s="1">
        <v>44723</v>
      </c>
      <c r="F12081" t="s">
        <v>97</v>
      </c>
      <c r="G12081" t="s">
        <v>62259</v>
      </c>
      <c r="H12081" t="s">
        <v>62260</v>
      </c>
      <c r="I12081" t="s">
        <v>97</v>
      </c>
      <c r="J12081" t="s">
        <v>62261</v>
      </c>
      <c r="K12081">
        <v>29526464</v>
      </c>
      <c r="L12081" t="s">
        <v>62262</v>
      </c>
      <c r="M12081" t="s">
        <v>1425</v>
      </c>
      <c r="N12081" s="1">
        <v>42080</v>
      </c>
      <c r="O12081" t="s">
        <v>48918</v>
      </c>
      <c r="P12081" t="s">
        <v>97</v>
      </c>
      <c r="Q12081" t="s">
        <v>175</v>
      </c>
      <c r="R12081" t="s">
        <v>88</v>
      </c>
      <c r="S12081" t="s">
        <v>635</v>
      </c>
      <c r="T12081" t="s">
        <v>94</v>
      </c>
      <c r="U12081" t="s">
        <v>62263</v>
      </c>
      <c r="V12081" t="s">
        <v>62264</v>
      </c>
      <c r="W12081" t="s">
        <v>12685</v>
      </c>
      <c r="X12081">
        <v>4</v>
      </c>
      <c r="Y12081">
        <v>4</v>
      </c>
      <c r="Z12081" t="s">
        <v>114</v>
      </c>
      <c r="AA12081" t="s">
        <v>94</v>
      </c>
      <c r="AB12081" t="s">
        <v>94</v>
      </c>
      <c r="AC12081" t="s">
        <v>97</v>
      </c>
      <c r="AD12081" t="s">
        <v>3328</v>
      </c>
      <c r="AE12081" t="s">
        <v>97</v>
      </c>
      <c r="AF12081">
        <v>38.97927</v>
      </c>
      <c r="AG12081">
        <v>-77.093980000000002</v>
      </c>
      <c r="AH12081" t="s">
        <v>515</v>
      </c>
      <c r="AI12081" t="s">
        <v>117</v>
      </c>
      <c r="AJ12081">
        <v>2</v>
      </c>
      <c r="AK12081" t="s">
        <v>97</v>
      </c>
      <c r="AL12081" t="s">
        <v>118</v>
      </c>
      <c r="AM12081">
        <v>1</v>
      </c>
      <c r="AN12081">
        <v>1</v>
      </c>
      <c r="AO12081" t="s">
        <v>62265</v>
      </c>
      <c r="AP12081">
        <v>179</v>
      </c>
      <c r="AQ12081">
        <v>2</v>
      </c>
      <c r="AR12081">
        <v>365</v>
      </c>
      <c r="AS12081">
        <v>2</v>
      </c>
      <c r="AT12081">
        <v>2</v>
      </c>
      <c r="AU12081">
        <v>365</v>
      </c>
      <c r="AV12081">
        <v>365</v>
      </c>
      <c r="AW12081">
        <v>2</v>
      </c>
      <c r="AX12081">
        <v>365</v>
      </c>
      <c r="AY12081" t="s">
        <v>97</v>
      </c>
      <c r="AZ12081" t="s">
        <v>94</v>
      </c>
      <c r="BA12081">
        <v>6</v>
      </c>
      <c r="BB12081">
        <v>10</v>
      </c>
      <c r="BC12081">
        <v>33</v>
      </c>
      <c r="BD12081">
        <v>265</v>
      </c>
      <c r="BE12081" s="1">
        <v>44723</v>
      </c>
      <c r="BF12081">
        <v>27</v>
      </c>
      <c r="BG12081">
        <v>27</v>
      </c>
      <c r="BH12081">
        <v>2</v>
      </c>
      <c r="BI12081" s="1">
        <v>44403</v>
      </c>
      <c r="BJ12081" s="1">
        <v>44717</v>
      </c>
      <c r="BK12081">
        <v>4.96</v>
      </c>
      <c r="BL12081">
        <v>5</v>
      </c>
      <c r="BM12081">
        <v>5</v>
      </c>
      <c r="BN12081">
        <v>4.8499999999999996</v>
      </c>
      <c r="BO12081">
        <v>4.93</v>
      </c>
      <c r="BP12081">
        <v>5</v>
      </c>
      <c r="BQ12081">
        <v>4.93</v>
      </c>
      <c r="BR12081" t="s">
        <v>97</v>
      </c>
      <c r="BS12081" t="s">
        <v>89</v>
      </c>
      <c r="BT12081">
        <v>1</v>
      </c>
      <c r="BU12081">
        <v>1</v>
      </c>
      <c r="BV12081">
        <v>0</v>
      </c>
      <c r="BW12081">
        <v>0</v>
      </c>
      <c r="BX12081">
        <v>2.52</v>
      </c>
    </row>
    <row r="12082" spans="1:76" x14ac:dyDescent="0.25">
      <c r="A12082" t="s">
        <v>48615</v>
      </c>
      <c r="B12082">
        <v>27655220</v>
      </c>
      <c r="C12082" t="s">
        <v>62266</v>
      </c>
      <c r="D12082">
        <v>20220600000000</v>
      </c>
      <c r="E12082" s="1">
        <v>44723</v>
      </c>
      <c r="F12082" t="s">
        <v>97</v>
      </c>
      <c r="G12082" t="s">
        <v>62267</v>
      </c>
      <c r="H12082" t="s">
        <v>62268</v>
      </c>
      <c r="I12082" t="s">
        <v>48871</v>
      </c>
      <c r="J12082" t="s">
        <v>62269</v>
      </c>
      <c r="K12082">
        <v>98659525</v>
      </c>
      <c r="L12082" t="s">
        <v>48873</v>
      </c>
      <c r="M12082" t="s">
        <v>29645</v>
      </c>
      <c r="N12082" s="1">
        <v>42650</v>
      </c>
      <c r="O12082" t="s">
        <v>48874</v>
      </c>
      <c r="P12082" t="s">
        <v>48875</v>
      </c>
      <c r="Q12082" t="s">
        <v>175</v>
      </c>
      <c r="R12082" t="s">
        <v>280</v>
      </c>
      <c r="S12082" t="s">
        <v>852</v>
      </c>
      <c r="T12082" t="s">
        <v>94</v>
      </c>
      <c r="U12082" t="s">
        <v>48876</v>
      </c>
      <c r="V12082" t="s">
        <v>48877</v>
      </c>
      <c r="W12082" t="s">
        <v>37374</v>
      </c>
      <c r="X12082">
        <v>5</v>
      </c>
      <c r="Y12082">
        <v>5</v>
      </c>
      <c r="Z12082" t="s">
        <v>114</v>
      </c>
      <c r="AA12082" t="s">
        <v>94</v>
      </c>
      <c r="AB12082" t="s">
        <v>94</v>
      </c>
      <c r="AC12082" t="s">
        <v>48631</v>
      </c>
      <c r="AD12082" t="s">
        <v>349</v>
      </c>
      <c r="AE12082" t="s">
        <v>97</v>
      </c>
      <c r="AF12082">
        <v>38.893549999999998</v>
      </c>
      <c r="AG12082">
        <v>-77.067700000000002</v>
      </c>
      <c r="AH12082" t="s">
        <v>515</v>
      </c>
      <c r="AI12082" t="s">
        <v>117</v>
      </c>
      <c r="AJ12082">
        <v>2</v>
      </c>
      <c r="AK12082" t="s">
        <v>97</v>
      </c>
      <c r="AL12082" t="s">
        <v>118</v>
      </c>
      <c r="AN12082">
        <v>2</v>
      </c>
      <c r="AO12082" t="s">
        <v>62270</v>
      </c>
      <c r="AP12082">
        <v>67</v>
      </c>
      <c r="AQ12082">
        <v>90</v>
      </c>
      <c r="AR12082">
        <v>1125</v>
      </c>
      <c r="AS12082">
        <v>90</v>
      </c>
      <c r="AT12082">
        <v>90</v>
      </c>
      <c r="AU12082">
        <v>1125</v>
      </c>
      <c r="AV12082">
        <v>1125</v>
      </c>
      <c r="AW12082">
        <v>90</v>
      </c>
      <c r="AX12082">
        <v>1125</v>
      </c>
      <c r="AY12082" t="s">
        <v>97</v>
      </c>
      <c r="AZ12082" t="s">
        <v>94</v>
      </c>
      <c r="BA12082">
        <v>0</v>
      </c>
      <c r="BB12082">
        <v>0</v>
      </c>
      <c r="BC12082">
        <v>0</v>
      </c>
      <c r="BD12082">
        <v>272</v>
      </c>
      <c r="BE12082" s="1">
        <v>44723</v>
      </c>
      <c r="BF12082">
        <v>6</v>
      </c>
      <c r="BG12082">
        <v>2</v>
      </c>
      <c r="BH12082">
        <v>0</v>
      </c>
      <c r="BI12082" s="1">
        <v>43589</v>
      </c>
      <c r="BJ12082" s="1">
        <v>44621</v>
      </c>
      <c r="BK12082">
        <v>5</v>
      </c>
      <c r="BL12082">
        <v>5</v>
      </c>
      <c r="BM12082">
        <v>5</v>
      </c>
      <c r="BN12082">
        <v>5</v>
      </c>
      <c r="BO12082">
        <v>5</v>
      </c>
      <c r="BP12082">
        <v>5</v>
      </c>
      <c r="BQ12082">
        <v>5</v>
      </c>
      <c r="BR12082" t="s">
        <v>97</v>
      </c>
      <c r="BS12082" t="s">
        <v>89</v>
      </c>
      <c r="BT12082">
        <v>2</v>
      </c>
      <c r="BU12082">
        <v>2</v>
      </c>
      <c r="BV12082">
        <v>0</v>
      </c>
      <c r="BW12082">
        <v>0</v>
      </c>
      <c r="BX12082">
        <v>0.16</v>
      </c>
    </row>
    <row r="12083" spans="1:76" x14ac:dyDescent="0.25">
      <c r="A12083" t="s">
        <v>48615</v>
      </c>
      <c r="B12083">
        <v>42183783</v>
      </c>
      <c r="C12083" t="s">
        <v>62271</v>
      </c>
      <c r="D12083">
        <v>20220600000000</v>
      </c>
      <c r="E12083" s="1">
        <v>44723</v>
      </c>
      <c r="F12083" t="s">
        <v>97</v>
      </c>
      <c r="G12083" t="s">
        <v>62272</v>
      </c>
      <c r="H12083" t="s">
        <v>62273</v>
      </c>
      <c r="I12083" t="s">
        <v>62274</v>
      </c>
      <c r="J12083" t="s">
        <v>62275</v>
      </c>
      <c r="K12083">
        <v>128783410</v>
      </c>
      <c r="L12083" t="s">
        <v>62220</v>
      </c>
      <c r="M12083" t="s">
        <v>5298</v>
      </c>
      <c r="N12083" s="1">
        <v>42858</v>
      </c>
      <c r="O12083" t="s">
        <v>48642</v>
      </c>
      <c r="P12083" t="s">
        <v>62221</v>
      </c>
      <c r="Q12083" t="s">
        <v>159</v>
      </c>
      <c r="R12083" t="s">
        <v>88</v>
      </c>
      <c r="S12083" t="s">
        <v>423</v>
      </c>
      <c r="T12083" t="s">
        <v>89</v>
      </c>
      <c r="U12083" t="s">
        <v>62222</v>
      </c>
      <c r="V12083" t="s">
        <v>62223</v>
      </c>
      <c r="W12083" t="s">
        <v>5276</v>
      </c>
      <c r="X12083">
        <v>6</v>
      </c>
      <c r="Y12083">
        <v>6</v>
      </c>
      <c r="Z12083" t="s">
        <v>93</v>
      </c>
      <c r="AA12083" t="s">
        <v>94</v>
      </c>
      <c r="AB12083" t="s">
        <v>94</v>
      </c>
      <c r="AC12083" t="s">
        <v>48642</v>
      </c>
      <c r="AD12083" t="s">
        <v>194</v>
      </c>
      <c r="AE12083" t="s">
        <v>97</v>
      </c>
      <c r="AF12083">
        <v>39.006570000000004</v>
      </c>
      <c r="AG12083">
        <v>-77.025300000000001</v>
      </c>
      <c r="AH12083" t="s">
        <v>98</v>
      </c>
      <c r="AI12083" t="s">
        <v>99</v>
      </c>
      <c r="AJ12083">
        <v>2</v>
      </c>
      <c r="AK12083" t="s">
        <v>97</v>
      </c>
      <c r="AL12083" t="s">
        <v>136</v>
      </c>
      <c r="AM12083">
        <v>1</v>
      </c>
      <c r="AN12083">
        <v>1</v>
      </c>
      <c r="AO12083" t="s">
        <v>62276</v>
      </c>
      <c r="AP12083">
        <v>91</v>
      </c>
      <c r="AQ12083">
        <v>1</v>
      </c>
      <c r="AR12083">
        <v>365</v>
      </c>
      <c r="AS12083">
        <v>1</v>
      </c>
      <c r="AT12083">
        <v>1</v>
      </c>
      <c r="AU12083">
        <v>1125</v>
      </c>
      <c r="AV12083">
        <v>1125</v>
      </c>
      <c r="AW12083">
        <v>1</v>
      </c>
      <c r="AX12083">
        <v>1125</v>
      </c>
      <c r="AY12083" t="s">
        <v>97</v>
      </c>
      <c r="AZ12083" t="s">
        <v>94</v>
      </c>
      <c r="BA12083">
        <v>0</v>
      </c>
      <c r="BB12083">
        <v>30</v>
      </c>
      <c r="BC12083">
        <v>60</v>
      </c>
      <c r="BD12083">
        <v>150</v>
      </c>
      <c r="BE12083" s="1">
        <v>44723</v>
      </c>
      <c r="BF12083">
        <v>50</v>
      </c>
      <c r="BG12083">
        <v>29</v>
      </c>
      <c r="BH12083">
        <v>2</v>
      </c>
      <c r="BI12083" s="1">
        <v>43884</v>
      </c>
      <c r="BJ12083" s="1">
        <v>44709</v>
      </c>
      <c r="BK12083">
        <v>4.82</v>
      </c>
      <c r="BL12083">
        <v>4.96</v>
      </c>
      <c r="BM12083">
        <v>4.78</v>
      </c>
      <c r="BN12083">
        <v>4.8600000000000003</v>
      </c>
      <c r="BO12083">
        <v>4.82</v>
      </c>
      <c r="BP12083">
        <v>4.88</v>
      </c>
      <c r="BQ12083">
        <v>4.84</v>
      </c>
      <c r="BR12083" t="s">
        <v>97</v>
      </c>
      <c r="BS12083" t="s">
        <v>89</v>
      </c>
      <c r="BT12083">
        <v>6</v>
      </c>
      <c r="BU12083">
        <v>1</v>
      </c>
      <c r="BV12083">
        <v>5</v>
      </c>
      <c r="BW12083">
        <v>0</v>
      </c>
      <c r="BX12083">
        <v>1.79</v>
      </c>
    </row>
    <row r="12084" spans="1:76" x14ac:dyDescent="0.25">
      <c r="A12084" t="s">
        <v>48615</v>
      </c>
      <c r="B12084">
        <v>49059281</v>
      </c>
      <c r="C12084" t="s">
        <v>62277</v>
      </c>
      <c r="D12084">
        <v>20220600000000</v>
      </c>
      <c r="E12084" s="1">
        <v>44723</v>
      </c>
      <c r="F12084" t="s">
        <v>97</v>
      </c>
      <c r="G12084" t="s">
        <v>48838</v>
      </c>
      <c r="H12084" t="s">
        <v>48839</v>
      </c>
      <c r="I12084" t="s">
        <v>97</v>
      </c>
      <c r="J12084" t="s">
        <v>48840</v>
      </c>
      <c r="K12084">
        <v>359229620</v>
      </c>
      <c r="L12084" t="s">
        <v>48668</v>
      </c>
      <c r="M12084" t="s">
        <v>8295</v>
      </c>
      <c r="N12084" s="1">
        <v>44041</v>
      </c>
      <c r="O12084" t="s">
        <v>48669</v>
      </c>
      <c r="P12084" t="s">
        <v>97</v>
      </c>
      <c r="Q12084" t="s">
        <v>159</v>
      </c>
      <c r="R12084" t="s">
        <v>88</v>
      </c>
      <c r="S12084" t="s">
        <v>1019</v>
      </c>
      <c r="T12084" t="s">
        <v>89</v>
      </c>
      <c r="U12084" t="s">
        <v>48670</v>
      </c>
      <c r="V12084" t="s">
        <v>48671</v>
      </c>
      <c r="W12084" t="s">
        <v>48672</v>
      </c>
      <c r="X12084">
        <v>1185</v>
      </c>
      <c r="Y12084">
        <v>1185</v>
      </c>
      <c r="Z12084" t="s">
        <v>114</v>
      </c>
      <c r="AA12084" t="s">
        <v>94</v>
      </c>
      <c r="AB12084" t="s">
        <v>94</v>
      </c>
      <c r="AC12084" t="s">
        <v>97</v>
      </c>
      <c r="AD12084" t="s">
        <v>910</v>
      </c>
      <c r="AE12084" t="s">
        <v>97</v>
      </c>
      <c r="AF12084">
        <v>38.898490000000002</v>
      </c>
      <c r="AG12084">
        <v>-77.088629999999995</v>
      </c>
      <c r="AH12084" t="s">
        <v>1170</v>
      </c>
      <c r="AI12084" t="s">
        <v>117</v>
      </c>
      <c r="AJ12084">
        <v>3</v>
      </c>
      <c r="AK12084" t="s">
        <v>97</v>
      </c>
      <c r="AL12084" t="s">
        <v>118</v>
      </c>
      <c r="AM12084">
        <v>1</v>
      </c>
      <c r="AN12084">
        <v>1</v>
      </c>
      <c r="AO12084" t="s">
        <v>48841</v>
      </c>
      <c r="AP12084">
        <v>189</v>
      </c>
      <c r="AQ12084">
        <v>30</v>
      </c>
      <c r="AR12084">
        <v>365</v>
      </c>
      <c r="AS12084">
        <v>30</v>
      </c>
      <c r="AT12084">
        <v>30</v>
      </c>
      <c r="AU12084">
        <v>365</v>
      </c>
      <c r="AV12084">
        <v>365</v>
      </c>
      <c r="AW12084">
        <v>30</v>
      </c>
      <c r="AX12084">
        <v>365</v>
      </c>
      <c r="AY12084" t="s">
        <v>97</v>
      </c>
      <c r="AZ12084" t="s">
        <v>94</v>
      </c>
      <c r="BA12084">
        <v>30</v>
      </c>
      <c r="BB12084">
        <v>60</v>
      </c>
      <c r="BC12084">
        <v>90</v>
      </c>
      <c r="BD12084">
        <v>365</v>
      </c>
      <c r="BE12084" s="1">
        <v>44723</v>
      </c>
      <c r="BF12084">
        <v>0</v>
      </c>
      <c r="BG12084">
        <v>0</v>
      </c>
      <c r="BH12084">
        <v>0</v>
      </c>
      <c r="BI12084" s="1"/>
      <c r="BJ12084" s="1"/>
      <c r="BR12084" t="s">
        <v>97</v>
      </c>
      <c r="BS12084" t="s">
        <v>94</v>
      </c>
      <c r="BT12084">
        <v>80</v>
      </c>
      <c r="BU12084">
        <v>80</v>
      </c>
      <c r="BV12084">
        <v>0</v>
      </c>
      <c r="BW12084">
        <v>0</v>
      </c>
    </row>
    <row r="12085" spans="1:76" x14ac:dyDescent="0.25">
      <c r="A12085" t="s">
        <v>48615</v>
      </c>
      <c r="B12085">
        <v>158714</v>
      </c>
      <c r="C12085" t="s">
        <v>62278</v>
      </c>
      <c r="D12085">
        <v>20220600000000</v>
      </c>
      <c r="E12085" s="1">
        <v>44723</v>
      </c>
      <c r="F12085" t="s">
        <v>97</v>
      </c>
      <c r="G12085" t="s">
        <v>62279</v>
      </c>
      <c r="H12085" t="s">
        <v>62280</v>
      </c>
      <c r="I12085" t="s">
        <v>62281</v>
      </c>
      <c r="J12085" t="s">
        <v>62282</v>
      </c>
      <c r="K12085">
        <v>761351</v>
      </c>
      <c r="L12085" t="s">
        <v>61582</v>
      </c>
      <c r="M12085" t="s">
        <v>5480</v>
      </c>
      <c r="N12085" s="1">
        <v>40724</v>
      </c>
      <c r="O12085" t="s">
        <v>48631</v>
      </c>
      <c r="P12085" t="s">
        <v>61583</v>
      </c>
      <c r="Q12085" t="s">
        <v>159</v>
      </c>
      <c r="R12085" t="s">
        <v>88</v>
      </c>
      <c r="S12085" t="s">
        <v>88</v>
      </c>
      <c r="T12085" t="s">
        <v>94</v>
      </c>
      <c r="U12085" t="s">
        <v>61584</v>
      </c>
      <c r="V12085" t="s">
        <v>61585</v>
      </c>
      <c r="W12085" t="s">
        <v>49122</v>
      </c>
      <c r="X12085">
        <v>4</v>
      </c>
      <c r="Y12085">
        <v>4</v>
      </c>
      <c r="Z12085" t="s">
        <v>114</v>
      </c>
      <c r="AA12085" t="s">
        <v>94</v>
      </c>
      <c r="AB12085" t="s">
        <v>94</v>
      </c>
      <c r="AC12085" t="s">
        <v>48631</v>
      </c>
      <c r="AD12085" t="s">
        <v>349</v>
      </c>
      <c r="AE12085" t="s">
        <v>97</v>
      </c>
      <c r="AF12085">
        <v>38.89208</v>
      </c>
      <c r="AG12085">
        <v>-77.068920000000006</v>
      </c>
      <c r="AH12085" t="s">
        <v>148</v>
      </c>
      <c r="AI12085" t="s">
        <v>117</v>
      </c>
      <c r="AJ12085">
        <v>2</v>
      </c>
      <c r="AK12085" t="s">
        <v>97</v>
      </c>
      <c r="AL12085" t="s">
        <v>118</v>
      </c>
      <c r="AM12085">
        <v>1</v>
      </c>
      <c r="AN12085">
        <v>1</v>
      </c>
      <c r="AO12085" t="s">
        <v>62283</v>
      </c>
      <c r="AP12085">
        <v>70</v>
      </c>
      <c r="AQ12085">
        <v>200</v>
      </c>
      <c r="AR12085">
        <v>1125</v>
      </c>
      <c r="AS12085">
        <v>200</v>
      </c>
      <c r="AT12085">
        <v>200</v>
      </c>
      <c r="AU12085">
        <v>1125</v>
      </c>
      <c r="AV12085">
        <v>1125</v>
      </c>
      <c r="AW12085">
        <v>200</v>
      </c>
      <c r="AX12085">
        <v>1125</v>
      </c>
      <c r="AY12085" t="s">
        <v>97</v>
      </c>
      <c r="AZ12085" t="s">
        <v>94</v>
      </c>
      <c r="BA12085">
        <v>0</v>
      </c>
      <c r="BB12085">
        <v>0</v>
      </c>
      <c r="BC12085">
        <v>0</v>
      </c>
      <c r="BD12085">
        <v>242</v>
      </c>
      <c r="BE12085" s="1">
        <v>44723</v>
      </c>
      <c r="BF12085">
        <v>32</v>
      </c>
      <c r="BG12085">
        <v>2</v>
      </c>
      <c r="BH12085">
        <v>1</v>
      </c>
      <c r="BI12085" s="1">
        <v>40861</v>
      </c>
      <c r="BJ12085" s="1">
        <v>44717</v>
      </c>
      <c r="BK12085">
        <v>4.93</v>
      </c>
      <c r="BL12085">
        <v>4.97</v>
      </c>
      <c r="BM12085">
        <v>4.9400000000000004</v>
      </c>
      <c r="BN12085">
        <v>4.97</v>
      </c>
      <c r="BO12085">
        <v>5</v>
      </c>
      <c r="BP12085">
        <v>4.97</v>
      </c>
      <c r="BQ12085">
        <v>4.78</v>
      </c>
      <c r="BR12085" t="s">
        <v>97</v>
      </c>
      <c r="BS12085" t="s">
        <v>89</v>
      </c>
      <c r="BT12085">
        <v>5</v>
      </c>
      <c r="BU12085">
        <v>5</v>
      </c>
      <c r="BV12085">
        <v>0</v>
      </c>
      <c r="BW12085">
        <v>0</v>
      </c>
      <c r="BX12085">
        <v>0.25</v>
      </c>
    </row>
    <row r="12086" spans="1:76" x14ac:dyDescent="0.25">
      <c r="A12086" t="s">
        <v>48615</v>
      </c>
      <c r="B12086">
        <v>32232683</v>
      </c>
      <c r="C12086" t="s">
        <v>62284</v>
      </c>
      <c r="D12086">
        <v>20220600000000</v>
      </c>
      <c r="E12086" s="1">
        <v>44723</v>
      </c>
      <c r="F12086" t="s">
        <v>97</v>
      </c>
      <c r="G12086" t="s">
        <v>62285</v>
      </c>
      <c r="H12086" t="s">
        <v>62286</v>
      </c>
      <c r="I12086" t="s">
        <v>97</v>
      </c>
      <c r="J12086" t="s">
        <v>62287</v>
      </c>
      <c r="K12086">
        <v>315148</v>
      </c>
      <c r="L12086" t="s">
        <v>699</v>
      </c>
      <c r="M12086" t="s">
        <v>700</v>
      </c>
      <c r="N12086" s="1">
        <v>40522</v>
      </c>
      <c r="O12086" t="s">
        <v>95</v>
      </c>
      <c r="P12086" t="s">
        <v>701</v>
      </c>
      <c r="Q12086" t="s">
        <v>238</v>
      </c>
      <c r="R12086" t="s">
        <v>110</v>
      </c>
      <c r="S12086" t="s">
        <v>575</v>
      </c>
      <c r="T12086" t="s">
        <v>89</v>
      </c>
      <c r="U12086" t="s">
        <v>703</v>
      </c>
      <c r="V12086" t="s">
        <v>704</v>
      </c>
      <c r="W12086" t="s">
        <v>705</v>
      </c>
      <c r="X12086">
        <v>67</v>
      </c>
      <c r="Y12086">
        <v>67</v>
      </c>
      <c r="Z12086" t="s">
        <v>114</v>
      </c>
      <c r="AA12086" t="s">
        <v>94</v>
      </c>
      <c r="AB12086" t="s">
        <v>94</v>
      </c>
      <c r="AC12086" t="s">
        <v>97</v>
      </c>
      <c r="AD12086" t="s">
        <v>194</v>
      </c>
      <c r="AE12086" t="s">
        <v>97</v>
      </c>
      <c r="AF12086">
        <v>38.993020000000001</v>
      </c>
      <c r="AG12086">
        <v>-77.020849999999996</v>
      </c>
      <c r="AH12086" t="s">
        <v>98</v>
      </c>
      <c r="AI12086" t="s">
        <v>99</v>
      </c>
      <c r="AJ12086">
        <v>1</v>
      </c>
      <c r="AK12086" t="s">
        <v>97</v>
      </c>
      <c r="AL12086" t="s">
        <v>38070</v>
      </c>
      <c r="AM12086">
        <v>1</v>
      </c>
      <c r="AN12086">
        <v>1</v>
      </c>
      <c r="AO12086" t="s">
        <v>62288</v>
      </c>
      <c r="AP12086">
        <v>26</v>
      </c>
      <c r="AQ12086">
        <v>31</v>
      </c>
      <c r="AR12086">
        <v>365</v>
      </c>
      <c r="AS12086">
        <v>31</v>
      </c>
      <c r="AT12086">
        <v>31</v>
      </c>
      <c r="AU12086">
        <v>365</v>
      </c>
      <c r="AV12086">
        <v>365</v>
      </c>
      <c r="AW12086">
        <v>31</v>
      </c>
      <c r="AX12086">
        <v>365</v>
      </c>
      <c r="AY12086" t="s">
        <v>97</v>
      </c>
      <c r="AZ12086" t="s">
        <v>94</v>
      </c>
      <c r="BA12086">
        <v>1</v>
      </c>
      <c r="BB12086">
        <v>31</v>
      </c>
      <c r="BC12086">
        <v>61</v>
      </c>
      <c r="BD12086">
        <v>151</v>
      </c>
      <c r="BE12086" s="1">
        <v>44723</v>
      </c>
      <c r="BF12086">
        <v>5</v>
      </c>
      <c r="BG12086">
        <v>0</v>
      </c>
      <c r="BH12086">
        <v>0</v>
      </c>
      <c r="BI12086" s="1">
        <v>43534</v>
      </c>
      <c r="BJ12086" s="1">
        <v>44162</v>
      </c>
      <c r="BK12086">
        <v>4.2</v>
      </c>
      <c r="BL12086">
        <v>4.4000000000000004</v>
      </c>
      <c r="BM12086">
        <v>4.2</v>
      </c>
      <c r="BN12086">
        <v>4.8</v>
      </c>
      <c r="BO12086">
        <v>4.2</v>
      </c>
      <c r="BP12086">
        <v>4.8</v>
      </c>
      <c r="BQ12086">
        <v>4.2</v>
      </c>
      <c r="BR12086" t="s">
        <v>97</v>
      </c>
      <c r="BS12086" t="s">
        <v>89</v>
      </c>
      <c r="BT12086">
        <v>44</v>
      </c>
      <c r="BU12086">
        <v>0</v>
      </c>
      <c r="BV12086">
        <v>44</v>
      </c>
      <c r="BW12086">
        <v>0</v>
      </c>
      <c r="BX12086">
        <v>0.13</v>
      </c>
    </row>
    <row r="12087" spans="1:76" x14ac:dyDescent="0.25">
      <c r="A12087" t="s">
        <v>48615</v>
      </c>
      <c r="B12087">
        <v>46509517</v>
      </c>
      <c r="C12087" t="s">
        <v>62289</v>
      </c>
      <c r="D12087">
        <v>20220600000000</v>
      </c>
      <c r="E12087" s="1">
        <v>44723</v>
      </c>
      <c r="F12087" t="s">
        <v>97</v>
      </c>
      <c r="G12087" t="s">
        <v>62290</v>
      </c>
      <c r="H12087" t="s">
        <v>62291</v>
      </c>
      <c r="I12087" t="s">
        <v>97</v>
      </c>
      <c r="J12087" t="s">
        <v>62292</v>
      </c>
      <c r="K12087">
        <v>747050</v>
      </c>
      <c r="L12087" t="s">
        <v>48825</v>
      </c>
      <c r="M12087" t="s">
        <v>48826</v>
      </c>
      <c r="N12087" s="1">
        <v>40720</v>
      </c>
      <c r="O12087" t="s">
        <v>48827</v>
      </c>
      <c r="P12087" t="s">
        <v>48828</v>
      </c>
      <c r="Q12087" t="s">
        <v>175</v>
      </c>
      <c r="R12087" t="s">
        <v>423</v>
      </c>
      <c r="S12087" t="s">
        <v>9904</v>
      </c>
      <c r="T12087" t="s">
        <v>89</v>
      </c>
      <c r="U12087" t="s">
        <v>48829</v>
      </c>
      <c r="V12087" t="s">
        <v>48830</v>
      </c>
      <c r="W12087" t="s">
        <v>48831</v>
      </c>
      <c r="X12087">
        <v>18</v>
      </c>
      <c r="Y12087">
        <v>18</v>
      </c>
      <c r="Z12087" t="s">
        <v>114</v>
      </c>
      <c r="AA12087" t="s">
        <v>94</v>
      </c>
      <c r="AB12087" t="s">
        <v>94</v>
      </c>
      <c r="AC12087" t="s">
        <v>97</v>
      </c>
      <c r="AD12087" t="s">
        <v>349</v>
      </c>
      <c r="AE12087" t="s">
        <v>97</v>
      </c>
      <c r="AF12087">
        <v>38.893619999999999</v>
      </c>
      <c r="AG12087">
        <v>-77.070499999999996</v>
      </c>
      <c r="AH12087" t="s">
        <v>515</v>
      </c>
      <c r="AI12087" t="s">
        <v>117</v>
      </c>
      <c r="AJ12087">
        <v>2</v>
      </c>
      <c r="AK12087" t="s">
        <v>97</v>
      </c>
      <c r="AL12087" t="s">
        <v>118</v>
      </c>
      <c r="AN12087">
        <v>1</v>
      </c>
      <c r="AO12087" t="s">
        <v>62293</v>
      </c>
      <c r="AP12087">
        <v>75</v>
      </c>
      <c r="AQ12087">
        <v>1</v>
      </c>
      <c r="AR12087">
        <v>1125</v>
      </c>
      <c r="AS12087">
        <v>1</v>
      </c>
      <c r="AT12087">
        <v>1</v>
      </c>
      <c r="AU12087">
        <v>1125</v>
      </c>
      <c r="AV12087">
        <v>1125</v>
      </c>
      <c r="AW12087">
        <v>1</v>
      </c>
      <c r="AX12087">
        <v>1125</v>
      </c>
      <c r="AY12087" t="s">
        <v>97</v>
      </c>
      <c r="AZ12087" t="s">
        <v>94</v>
      </c>
      <c r="BA12087">
        <v>0</v>
      </c>
      <c r="BB12087">
        <v>2</v>
      </c>
      <c r="BC12087">
        <v>29</v>
      </c>
      <c r="BD12087">
        <v>29</v>
      </c>
      <c r="BE12087" s="1">
        <v>44723</v>
      </c>
      <c r="BF12087">
        <v>4</v>
      </c>
      <c r="BG12087">
        <v>3</v>
      </c>
      <c r="BH12087">
        <v>0</v>
      </c>
      <c r="BI12087" s="1">
        <v>44327</v>
      </c>
      <c r="BJ12087" s="1">
        <v>44688</v>
      </c>
      <c r="BK12087">
        <v>4.25</v>
      </c>
      <c r="BL12087">
        <v>4.25</v>
      </c>
      <c r="BM12087">
        <v>4.25</v>
      </c>
      <c r="BN12087">
        <v>4.5</v>
      </c>
      <c r="BO12087">
        <v>4.75</v>
      </c>
      <c r="BP12087">
        <v>4.75</v>
      </c>
      <c r="BQ12087">
        <v>4.5</v>
      </c>
      <c r="BR12087" t="s">
        <v>97</v>
      </c>
      <c r="BS12087" t="s">
        <v>89</v>
      </c>
      <c r="BT12087">
        <v>9</v>
      </c>
      <c r="BU12087">
        <v>9</v>
      </c>
      <c r="BV12087">
        <v>0</v>
      </c>
      <c r="BW12087">
        <v>0</v>
      </c>
      <c r="BX12087">
        <v>0.3</v>
      </c>
    </row>
    <row r="12088" spans="1:76" x14ac:dyDescent="0.25">
      <c r="A12088" t="s">
        <v>48615</v>
      </c>
      <c r="B12088">
        <v>32747171</v>
      </c>
      <c r="C12088" t="s">
        <v>62294</v>
      </c>
      <c r="D12088">
        <v>20220600000000</v>
      </c>
      <c r="E12088" s="1">
        <v>44723</v>
      </c>
      <c r="F12088" t="s">
        <v>97</v>
      </c>
      <c r="G12088" t="s">
        <v>62295</v>
      </c>
      <c r="H12088" t="s">
        <v>62296</v>
      </c>
      <c r="I12088" t="s">
        <v>62297</v>
      </c>
      <c r="J12088" t="s">
        <v>62298</v>
      </c>
      <c r="K12088">
        <v>126005250</v>
      </c>
      <c r="L12088" t="s">
        <v>62299</v>
      </c>
      <c r="M12088" t="s">
        <v>62300</v>
      </c>
      <c r="N12088" s="1">
        <v>42840</v>
      </c>
      <c r="O12088" t="s">
        <v>54850</v>
      </c>
      <c r="P12088" t="s">
        <v>62301</v>
      </c>
      <c r="Q12088" t="s">
        <v>159</v>
      </c>
      <c r="R12088" t="s">
        <v>88</v>
      </c>
      <c r="S12088" t="s">
        <v>88</v>
      </c>
      <c r="T12088" t="s">
        <v>89</v>
      </c>
      <c r="U12088" t="s">
        <v>62302</v>
      </c>
      <c r="V12088" t="s">
        <v>62303</v>
      </c>
      <c r="W12088" t="s">
        <v>62304</v>
      </c>
      <c r="X12088">
        <v>0</v>
      </c>
      <c r="Y12088">
        <v>0</v>
      </c>
      <c r="Z12088" t="s">
        <v>93</v>
      </c>
      <c r="AA12088" t="s">
        <v>94</v>
      </c>
      <c r="AB12088" t="s">
        <v>94</v>
      </c>
      <c r="AC12088" t="s">
        <v>54850</v>
      </c>
      <c r="AD12088" t="s">
        <v>2707</v>
      </c>
      <c r="AE12088" t="s">
        <v>97</v>
      </c>
      <c r="AF12088">
        <v>38.85098</v>
      </c>
      <c r="AG12088">
        <v>-76.956609999999998</v>
      </c>
      <c r="AH12088" t="s">
        <v>116</v>
      </c>
      <c r="AI12088" t="s">
        <v>117</v>
      </c>
      <c r="AJ12088">
        <v>2</v>
      </c>
      <c r="AK12088" t="s">
        <v>97</v>
      </c>
      <c r="AL12088" t="s">
        <v>118</v>
      </c>
      <c r="AM12088">
        <v>1</v>
      </c>
      <c r="AN12088">
        <v>1</v>
      </c>
      <c r="AO12088" t="s">
        <v>62305</v>
      </c>
      <c r="AP12088">
        <v>95</v>
      </c>
      <c r="AQ12088">
        <v>2</v>
      </c>
      <c r="AR12088">
        <v>1125</v>
      </c>
      <c r="AS12088">
        <v>2</v>
      </c>
      <c r="AT12088">
        <v>2</v>
      </c>
      <c r="AU12088">
        <v>1125</v>
      </c>
      <c r="AV12088">
        <v>1125</v>
      </c>
      <c r="AW12088">
        <v>2</v>
      </c>
      <c r="AX12088">
        <v>1125</v>
      </c>
      <c r="AY12088" t="s">
        <v>97</v>
      </c>
      <c r="AZ12088" t="s">
        <v>94</v>
      </c>
      <c r="BA12088">
        <v>0</v>
      </c>
      <c r="BB12088">
        <v>4</v>
      </c>
      <c r="BC12088">
        <v>16</v>
      </c>
      <c r="BD12088">
        <v>271</v>
      </c>
      <c r="BE12088" s="1">
        <v>44723</v>
      </c>
      <c r="BF12088">
        <v>71</v>
      </c>
      <c r="BG12088">
        <v>33</v>
      </c>
      <c r="BH12088">
        <v>1</v>
      </c>
      <c r="BI12088" s="1">
        <v>43849</v>
      </c>
      <c r="BJ12088" s="1">
        <v>44703</v>
      </c>
      <c r="BK12088">
        <v>4.79</v>
      </c>
      <c r="BL12088">
        <v>4.8600000000000003</v>
      </c>
      <c r="BM12088">
        <v>4.83</v>
      </c>
      <c r="BN12088">
        <v>4.92</v>
      </c>
      <c r="BO12088">
        <v>4.92</v>
      </c>
      <c r="BP12088">
        <v>4.75</v>
      </c>
      <c r="BQ12088">
        <v>4.75</v>
      </c>
      <c r="BR12088" t="s">
        <v>62306</v>
      </c>
      <c r="BS12088" t="s">
        <v>89</v>
      </c>
      <c r="BT12088">
        <v>1</v>
      </c>
      <c r="BU12088">
        <v>1</v>
      </c>
      <c r="BV12088">
        <v>0</v>
      </c>
      <c r="BW12088">
        <v>0</v>
      </c>
      <c r="BX12088">
        <v>2.4300000000000002</v>
      </c>
    </row>
    <row r="12089" spans="1:76" x14ac:dyDescent="0.25">
      <c r="A12089" t="s">
        <v>48615</v>
      </c>
      <c r="B12089">
        <v>33636651</v>
      </c>
      <c r="C12089" t="s">
        <v>62307</v>
      </c>
      <c r="D12089">
        <v>20220600000000</v>
      </c>
      <c r="E12089" s="1">
        <v>44723</v>
      </c>
      <c r="F12089" t="s">
        <v>97</v>
      </c>
      <c r="G12089" t="s">
        <v>62308</v>
      </c>
      <c r="H12089" t="s">
        <v>62309</v>
      </c>
      <c r="I12089" t="s">
        <v>61721</v>
      </c>
      <c r="J12089" t="s">
        <v>62310</v>
      </c>
      <c r="K12089">
        <v>4461949</v>
      </c>
      <c r="L12089" t="s">
        <v>60926</v>
      </c>
      <c r="M12089" t="s">
        <v>60927</v>
      </c>
      <c r="N12089" s="1">
        <v>42308</v>
      </c>
      <c r="O12089" t="s">
        <v>48689</v>
      </c>
      <c r="P12089" t="s">
        <v>60928</v>
      </c>
      <c r="Q12089" t="s">
        <v>159</v>
      </c>
      <c r="R12089" t="s">
        <v>88</v>
      </c>
      <c r="S12089" t="s">
        <v>253</v>
      </c>
      <c r="T12089" t="s">
        <v>89</v>
      </c>
      <c r="U12089" t="s">
        <v>60929</v>
      </c>
      <c r="V12089" t="s">
        <v>60930</v>
      </c>
      <c r="W12089" t="s">
        <v>3326</v>
      </c>
      <c r="X12089">
        <v>1</v>
      </c>
      <c r="Y12089">
        <v>1</v>
      </c>
      <c r="Z12089" t="s">
        <v>114</v>
      </c>
      <c r="AA12089" t="s">
        <v>94</v>
      </c>
      <c r="AB12089" t="s">
        <v>94</v>
      </c>
      <c r="AC12089" t="s">
        <v>3327</v>
      </c>
      <c r="AD12089" t="s">
        <v>691</v>
      </c>
      <c r="AE12089" t="s">
        <v>97</v>
      </c>
      <c r="AF12089">
        <v>38.963410000000003</v>
      </c>
      <c r="AG12089">
        <v>-77.087590000000006</v>
      </c>
      <c r="AH12089" t="s">
        <v>148</v>
      </c>
      <c r="AI12089" t="s">
        <v>117</v>
      </c>
      <c r="AJ12089">
        <v>5</v>
      </c>
      <c r="AK12089" t="s">
        <v>97</v>
      </c>
      <c r="AL12089" t="s">
        <v>118</v>
      </c>
      <c r="AM12089">
        <v>1</v>
      </c>
      <c r="AN12089">
        <v>3</v>
      </c>
      <c r="AO12089" t="s">
        <v>62311</v>
      </c>
      <c r="AP12089">
        <v>129</v>
      </c>
      <c r="AQ12089">
        <v>1</v>
      </c>
      <c r="AR12089">
        <v>60</v>
      </c>
      <c r="AS12089">
        <v>1</v>
      </c>
      <c r="AT12089">
        <v>1</v>
      </c>
      <c r="AU12089">
        <v>60</v>
      </c>
      <c r="AV12089">
        <v>60</v>
      </c>
      <c r="AW12089">
        <v>1</v>
      </c>
      <c r="AX12089">
        <v>60</v>
      </c>
      <c r="AY12089" t="s">
        <v>97</v>
      </c>
      <c r="AZ12089" t="s">
        <v>94</v>
      </c>
      <c r="BA12089">
        <v>2</v>
      </c>
      <c r="BB12089">
        <v>15</v>
      </c>
      <c r="BC12089">
        <v>39</v>
      </c>
      <c r="BD12089">
        <v>302</v>
      </c>
      <c r="BE12089" s="1">
        <v>44723</v>
      </c>
      <c r="BF12089">
        <v>52</v>
      </c>
      <c r="BG12089">
        <v>38</v>
      </c>
      <c r="BH12089">
        <v>3</v>
      </c>
      <c r="BI12089" s="1">
        <v>43594</v>
      </c>
      <c r="BJ12089" s="1">
        <v>44708</v>
      </c>
      <c r="BK12089">
        <v>4.78</v>
      </c>
      <c r="BL12089">
        <v>4.78</v>
      </c>
      <c r="BM12089">
        <v>4.82</v>
      </c>
      <c r="BN12089">
        <v>4.8600000000000003</v>
      </c>
      <c r="BO12089">
        <v>4.9400000000000004</v>
      </c>
      <c r="BP12089">
        <v>4.92</v>
      </c>
      <c r="BQ12089">
        <v>4.7300000000000004</v>
      </c>
      <c r="BR12089" t="s">
        <v>97</v>
      </c>
      <c r="BS12089" t="s">
        <v>89</v>
      </c>
      <c r="BT12089">
        <v>3</v>
      </c>
      <c r="BU12089">
        <v>3</v>
      </c>
      <c r="BV12089">
        <v>0</v>
      </c>
      <c r="BW12089">
        <v>0</v>
      </c>
      <c r="BX12089">
        <v>1.38</v>
      </c>
    </row>
    <row r="12090" spans="1:76" x14ac:dyDescent="0.25">
      <c r="A12090" t="s">
        <v>48615</v>
      </c>
      <c r="B12090">
        <v>38955978</v>
      </c>
      <c r="C12090" t="s">
        <v>62312</v>
      </c>
      <c r="D12090">
        <v>20220600000000</v>
      </c>
      <c r="E12090" s="1">
        <v>44723</v>
      </c>
      <c r="F12090" t="s">
        <v>97</v>
      </c>
      <c r="G12090" t="s">
        <v>62313</v>
      </c>
      <c r="H12090" t="s">
        <v>62314</v>
      </c>
      <c r="I12090" t="s">
        <v>62315</v>
      </c>
      <c r="J12090" t="s">
        <v>62316</v>
      </c>
      <c r="K12090">
        <v>1777043</v>
      </c>
      <c r="L12090" t="s">
        <v>62232</v>
      </c>
      <c r="M12090" t="s">
        <v>62233</v>
      </c>
      <c r="N12090" s="1">
        <v>40958</v>
      </c>
      <c r="O12090" t="s">
        <v>3357</v>
      </c>
      <c r="P12090" t="s">
        <v>62234</v>
      </c>
      <c r="Q12090" t="s">
        <v>159</v>
      </c>
      <c r="R12090" t="s">
        <v>88</v>
      </c>
      <c r="S12090" t="s">
        <v>88</v>
      </c>
      <c r="T12090" t="s">
        <v>94</v>
      </c>
      <c r="U12090" t="s">
        <v>62235</v>
      </c>
      <c r="V12090" t="s">
        <v>62236</v>
      </c>
      <c r="W12090" t="s">
        <v>17347</v>
      </c>
      <c r="X12090">
        <v>3</v>
      </c>
      <c r="Y12090">
        <v>3</v>
      </c>
      <c r="Z12090" t="s">
        <v>114</v>
      </c>
      <c r="AA12090" t="s">
        <v>94</v>
      </c>
      <c r="AB12090" t="s">
        <v>94</v>
      </c>
      <c r="AC12090" t="s">
        <v>39278</v>
      </c>
      <c r="AD12090" t="s">
        <v>362</v>
      </c>
      <c r="AE12090" t="s">
        <v>97</v>
      </c>
      <c r="AF12090">
        <v>38.885829999999999</v>
      </c>
      <c r="AG12090">
        <v>-76.912639999999996</v>
      </c>
      <c r="AH12090" t="s">
        <v>98</v>
      </c>
      <c r="AI12090" t="s">
        <v>99</v>
      </c>
      <c r="AJ12090">
        <v>1</v>
      </c>
      <c r="AK12090" t="s">
        <v>97</v>
      </c>
      <c r="AL12090" t="s">
        <v>413</v>
      </c>
      <c r="AM12090">
        <v>1</v>
      </c>
      <c r="AN12090">
        <v>1</v>
      </c>
      <c r="AO12090" t="s">
        <v>62317</v>
      </c>
      <c r="AP12090">
        <v>48</v>
      </c>
      <c r="AQ12090">
        <v>7</v>
      </c>
      <c r="AR12090">
        <v>1125</v>
      </c>
      <c r="AS12090">
        <v>7</v>
      </c>
      <c r="AT12090">
        <v>7</v>
      </c>
      <c r="AU12090">
        <v>1125</v>
      </c>
      <c r="AV12090">
        <v>1125</v>
      </c>
      <c r="AW12090">
        <v>7</v>
      </c>
      <c r="AX12090">
        <v>1125</v>
      </c>
      <c r="AY12090" t="s">
        <v>97</v>
      </c>
      <c r="AZ12090" t="s">
        <v>94</v>
      </c>
      <c r="BA12090">
        <v>0</v>
      </c>
      <c r="BB12090">
        <v>0</v>
      </c>
      <c r="BC12090">
        <v>19</v>
      </c>
      <c r="BD12090">
        <v>109</v>
      </c>
      <c r="BE12090" s="1">
        <v>44723</v>
      </c>
      <c r="BF12090">
        <v>9</v>
      </c>
      <c r="BG12090">
        <v>5</v>
      </c>
      <c r="BH12090">
        <v>0</v>
      </c>
      <c r="BI12090" s="1">
        <v>43766</v>
      </c>
      <c r="BJ12090" s="1">
        <v>44644</v>
      </c>
      <c r="BK12090">
        <v>4.78</v>
      </c>
      <c r="BL12090">
        <v>4.67</v>
      </c>
      <c r="BM12090">
        <v>4.78</v>
      </c>
      <c r="BN12090">
        <v>4.78</v>
      </c>
      <c r="BO12090">
        <v>4.67</v>
      </c>
      <c r="BP12090">
        <v>4.78</v>
      </c>
      <c r="BQ12090">
        <v>4.5599999999999996</v>
      </c>
      <c r="BR12090" t="s">
        <v>62238</v>
      </c>
      <c r="BS12090" t="s">
        <v>94</v>
      </c>
      <c r="BT12090">
        <v>3</v>
      </c>
      <c r="BU12090">
        <v>1</v>
      </c>
      <c r="BV12090">
        <v>2</v>
      </c>
      <c r="BW12090">
        <v>0</v>
      </c>
      <c r="BX12090">
        <v>0.28000000000000003</v>
      </c>
    </row>
    <row r="12091" spans="1:76" x14ac:dyDescent="0.25">
      <c r="A12091" t="s">
        <v>48615</v>
      </c>
      <c r="B12091">
        <v>44342766</v>
      </c>
      <c r="C12091" t="s">
        <v>62318</v>
      </c>
      <c r="D12091">
        <v>20220600000000</v>
      </c>
      <c r="E12091" s="1">
        <v>44723</v>
      </c>
      <c r="F12091" t="s">
        <v>97</v>
      </c>
      <c r="G12091" t="s">
        <v>62319</v>
      </c>
      <c r="H12091" t="s">
        <v>62320</v>
      </c>
      <c r="I12091" t="s">
        <v>97</v>
      </c>
      <c r="J12091" t="s">
        <v>62321</v>
      </c>
      <c r="K12091">
        <v>6586687</v>
      </c>
      <c r="L12091" t="s">
        <v>60937</v>
      </c>
      <c r="M12091" t="s">
        <v>60938</v>
      </c>
      <c r="N12091" s="1">
        <v>41420</v>
      </c>
      <c r="O12091" t="s">
        <v>52985</v>
      </c>
      <c r="P12091" t="s">
        <v>97</v>
      </c>
      <c r="Q12091" t="s">
        <v>238</v>
      </c>
      <c r="R12091" t="s">
        <v>28564</v>
      </c>
      <c r="S12091" t="s">
        <v>27884</v>
      </c>
      <c r="T12091" t="s">
        <v>89</v>
      </c>
      <c r="U12091" t="s">
        <v>60939</v>
      </c>
      <c r="V12091" t="s">
        <v>60940</v>
      </c>
      <c r="W12091" t="s">
        <v>49122</v>
      </c>
      <c r="X12091">
        <v>7</v>
      </c>
      <c r="Y12091">
        <v>7</v>
      </c>
      <c r="Z12091" t="s">
        <v>114</v>
      </c>
      <c r="AA12091" t="s">
        <v>94</v>
      </c>
      <c r="AB12091" t="s">
        <v>94</v>
      </c>
      <c r="AC12091" t="s">
        <v>97</v>
      </c>
      <c r="AD12091" t="s">
        <v>349</v>
      </c>
      <c r="AE12091" t="s">
        <v>97</v>
      </c>
      <c r="AF12091">
        <v>38.892870000000002</v>
      </c>
      <c r="AG12091">
        <v>-77.070819999999998</v>
      </c>
      <c r="AH12091" t="s">
        <v>515</v>
      </c>
      <c r="AI12091" t="s">
        <v>117</v>
      </c>
      <c r="AJ12091">
        <v>2</v>
      </c>
      <c r="AK12091" t="s">
        <v>97</v>
      </c>
      <c r="AL12091" t="s">
        <v>118</v>
      </c>
      <c r="AM12091">
        <v>1</v>
      </c>
      <c r="AN12091">
        <v>1</v>
      </c>
      <c r="AO12091" t="s">
        <v>62322</v>
      </c>
      <c r="AP12091">
        <v>78</v>
      </c>
      <c r="AQ12091">
        <v>30</v>
      </c>
      <c r="AR12091">
        <v>365</v>
      </c>
      <c r="AS12091">
        <v>30</v>
      </c>
      <c r="AT12091">
        <v>30</v>
      </c>
      <c r="AU12091">
        <v>365</v>
      </c>
      <c r="AV12091">
        <v>365</v>
      </c>
      <c r="AW12091">
        <v>30</v>
      </c>
      <c r="AX12091">
        <v>365</v>
      </c>
      <c r="AY12091" t="s">
        <v>97</v>
      </c>
      <c r="AZ12091" t="s">
        <v>94</v>
      </c>
      <c r="BA12091">
        <v>0</v>
      </c>
      <c r="BB12091">
        <v>0</v>
      </c>
      <c r="BC12091">
        <v>9</v>
      </c>
      <c r="BD12091">
        <v>284</v>
      </c>
      <c r="BE12091" s="1">
        <v>44723</v>
      </c>
      <c r="BF12091">
        <v>0</v>
      </c>
      <c r="BG12091">
        <v>0</v>
      </c>
      <c r="BH12091">
        <v>0</v>
      </c>
      <c r="BI12091" s="1"/>
      <c r="BJ12091" s="1"/>
      <c r="BR12091" t="s">
        <v>97</v>
      </c>
      <c r="BS12091" t="s">
        <v>89</v>
      </c>
      <c r="BT12091">
        <v>9</v>
      </c>
      <c r="BU12091">
        <v>9</v>
      </c>
      <c r="BV12091">
        <v>0</v>
      </c>
      <c r="BW12091">
        <v>0</v>
      </c>
    </row>
    <row r="12092" spans="1:76" x14ac:dyDescent="0.25">
      <c r="A12092" t="s">
        <v>48615</v>
      </c>
      <c r="B12092">
        <v>29562913</v>
      </c>
      <c r="C12092" t="s">
        <v>62323</v>
      </c>
      <c r="D12092">
        <v>20220600000000</v>
      </c>
      <c r="E12092" s="1">
        <v>44723</v>
      </c>
      <c r="F12092" t="s">
        <v>97</v>
      </c>
      <c r="G12092" t="s">
        <v>62324</v>
      </c>
      <c r="H12092" t="s">
        <v>62325</v>
      </c>
      <c r="I12092" t="s">
        <v>60935</v>
      </c>
      <c r="J12092" t="s">
        <v>62326</v>
      </c>
      <c r="K12092">
        <v>6586687</v>
      </c>
      <c r="L12092" t="s">
        <v>60937</v>
      </c>
      <c r="M12092" t="s">
        <v>60938</v>
      </c>
      <c r="N12092" s="1">
        <v>41420</v>
      </c>
      <c r="O12092" t="s">
        <v>52985</v>
      </c>
      <c r="P12092" t="s">
        <v>97</v>
      </c>
      <c r="Q12092" t="s">
        <v>238</v>
      </c>
      <c r="R12092" t="s">
        <v>28564</v>
      </c>
      <c r="S12092" t="s">
        <v>27884</v>
      </c>
      <c r="T12092" t="s">
        <v>89</v>
      </c>
      <c r="U12092" t="s">
        <v>60939</v>
      </c>
      <c r="V12092" t="s">
        <v>60940</v>
      </c>
      <c r="W12092" t="s">
        <v>49122</v>
      </c>
      <c r="X12092">
        <v>7</v>
      </c>
      <c r="Y12092">
        <v>7</v>
      </c>
      <c r="Z12092" t="s">
        <v>114</v>
      </c>
      <c r="AA12092" t="s">
        <v>94</v>
      </c>
      <c r="AB12092" t="s">
        <v>94</v>
      </c>
      <c r="AC12092" t="s">
        <v>48631</v>
      </c>
      <c r="AD12092" t="s">
        <v>349</v>
      </c>
      <c r="AE12092" t="s">
        <v>97</v>
      </c>
      <c r="AF12092">
        <v>38.893549999999998</v>
      </c>
      <c r="AG12092">
        <v>-77.068039999999996</v>
      </c>
      <c r="AH12092" t="s">
        <v>515</v>
      </c>
      <c r="AI12092" t="s">
        <v>117</v>
      </c>
      <c r="AJ12092">
        <v>2</v>
      </c>
      <c r="AK12092" t="s">
        <v>97</v>
      </c>
      <c r="AL12092" t="s">
        <v>118</v>
      </c>
      <c r="AN12092">
        <v>1</v>
      </c>
      <c r="AO12092" t="s">
        <v>62327</v>
      </c>
      <c r="AP12092">
        <v>70</v>
      </c>
      <c r="AQ12092">
        <v>1</v>
      </c>
      <c r="AR12092">
        <v>366</v>
      </c>
      <c r="AS12092">
        <v>1</v>
      </c>
      <c r="AT12092">
        <v>1</v>
      </c>
      <c r="AU12092">
        <v>366</v>
      </c>
      <c r="AV12092">
        <v>366</v>
      </c>
      <c r="AW12092">
        <v>1</v>
      </c>
      <c r="AX12092">
        <v>366</v>
      </c>
      <c r="AY12092" t="s">
        <v>97</v>
      </c>
      <c r="AZ12092" t="s">
        <v>94</v>
      </c>
      <c r="BA12092">
        <v>0</v>
      </c>
      <c r="BB12092">
        <v>0</v>
      </c>
      <c r="BC12092">
        <v>8</v>
      </c>
      <c r="BD12092">
        <v>220</v>
      </c>
      <c r="BE12092" s="1">
        <v>44723</v>
      </c>
      <c r="BF12092">
        <v>2</v>
      </c>
      <c r="BG12092">
        <v>2</v>
      </c>
      <c r="BH12092">
        <v>0</v>
      </c>
      <c r="BI12092" s="1">
        <v>44533</v>
      </c>
      <c r="BJ12092" s="1">
        <v>44547</v>
      </c>
      <c r="BK12092">
        <v>5</v>
      </c>
      <c r="BL12092">
        <v>5</v>
      </c>
      <c r="BM12092">
        <v>5</v>
      </c>
      <c r="BN12092">
        <v>4.5</v>
      </c>
      <c r="BO12092">
        <v>5</v>
      </c>
      <c r="BP12092">
        <v>5</v>
      </c>
      <c r="BQ12092">
        <v>5</v>
      </c>
      <c r="BR12092" t="s">
        <v>97</v>
      </c>
      <c r="BS12092" t="s">
        <v>89</v>
      </c>
      <c r="BT12092">
        <v>9</v>
      </c>
      <c r="BU12092">
        <v>9</v>
      </c>
      <c r="BV12092">
        <v>0</v>
      </c>
      <c r="BW12092">
        <v>0</v>
      </c>
      <c r="BX12092">
        <v>0.31</v>
      </c>
    </row>
    <row r="12093" spans="1:76" x14ac:dyDescent="0.25">
      <c r="A12093" t="s">
        <v>48615</v>
      </c>
      <c r="B12093">
        <v>398284</v>
      </c>
      <c r="C12093" t="s">
        <v>62328</v>
      </c>
      <c r="D12093">
        <v>20220600000000</v>
      </c>
      <c r="E12093" s="1">
        <v>44723</v>
      </c>
      <c r="F12093" t="s">
        <v>97</v>
      </c>
      <c r="G12093" t="s">
        <v>62329</v>
      </c>
      <c r="H12093" t="s">
        <v>62330</v>
      </c>
      <c r="I12093" t="s">
        <v>97</v>
      </c>
      <c r="J12093" t="s">
        <v>62331</v>
      </c>
      <c r="K12093">
        <v>1989333</v>
      </c>
      <c r="L12093" t="s">
        <v>62332</v>
      </c>
      <c r="M12093" t="s">
        <v>62333</v>
      </c>
      <c r="N12093" s="1">
        <v>40990</v>
      </c>
      <c r="O12093" t="s">
        <v>48631</v>
      </c>
      <c r="P12093" t="s">
        <v>62334</v>
      </c>
      <c r="Q12093" t="s">
        <v>175</v>
      </c>
      <c r="R12093" t="s">
        <v>88</v>
      </c>
      <c r="S12093" t="s">
        <v>1781</v>
      </c>
      <c r="T12093" t="s">
        <v>94</v>
      </c>
      <c r="U12093" t="s">
        <v>62335</v>
      </c>
      <c r="V12093" t="s">
        <v>62336</v>
      </c>
      <c r="W12093" t="s">
        <v>48634</v>
      </c>
      <c r="X12093">
        <v>1</v>
      </c>
      <c r="Y12093">
        <v>1</v>
      </c>
      <c r="Z12093" t="s">
        <v>114</v>
      </c>
      <c r="AA12093" t="s">
        <v>94</v>
      </c>
      <c r="AB12093" t="s">
        <v>94</v>
      </c>
      <c r="AC12093" t="s">
        <v>97</v>
      </c>
      <c r="AD12093" t="s">
        <v>910</v>
      </c>
      <c r="AE12093" t="s">
        <v>97</v>
      </c>
      <c r="AF12093">
        <v>38.907260000000001</v>
      </c>
      <c r="AG12093">
        <v>-77.115099999999998</v>
      </c>
      <c r="AH12093" t="s">
        <v>210</v>
      </c>
      <c r="AI12093" t="s">
        <v>117</v>
      </c>
      <c r="AJ12093">
        <v>6</v>
      </c>
      <c r="AK12093" t="s">
        <v>97</v>
      </c>
      <c r="AL12093" t="s">
        <v>330</v>
      </c>
      <c r="AM12093">
        <v>3</v>
      </c>
      <c r="AN12093">
        <v>3</v>
      </c>
      <c r="AO12093" t="s">
        <v>62337</v>
      </c>
      <c r="AP12093">
        <v>189</v>
      </c>
      <c r="AQ12093">
        <v>3</v>
      </c>
      <c r="AR12093">
        <v>1125</v>
      </c>
      <c r="AS12093">
        <v>3</v>
      </c>
      <c r="AT12093">
        <v>3</v>
      </c>
      <c r="AU12093">
        <v>1125</v>
      </c>
      <c r="AV12093">
        <v>1125</v>
      </c>
      <c r="AW12093">
        <v>3</v>
      </c>
      <c r="AX12093">
        <v>1125</v>
      </c>
      <c r="AY12093" t="s">
        <v>97</v>
      </c>
      <c r="AZ12093" t="s">
        <v>94</v>
      </c>
      <c r="BA12093">
        <v>1</v>
      </c>
      <c r="BB12093">
        <v>7</v>
      </c>
      <c r="BC12093">
        <v>13</v>
      </c>
      <c r="BD12093">
        <v>174</v>
      </c>
      <c r="BE12093" s="1">
        <v>44723</v>
      </c>
      <c r="BF12093">
        <v>91</v>
      </c>
      <c r="BG12093">
        <v>13</v>
      </c>
      <c r="BH12093">
        <v>2</v>
      </c>
      <c r="BI12093" s="1">
        <v>41033</v>
      </c>
      <c r="BJ12093" s="1">
        <v>44699</v>
      </c>
      <c r="BK12093">
        <v>4.7699999999999996</v>
      </c>
      <c r="BL12093">
        <v>4.9000000000000004</v>
      </c>
      <c r="BM12093">
        <v>4.84</v>
      </c>
      <c r="BN12093">
        <v>4.91</v>
      </c>
      <c r="BO12093">
        <v>4.97</v>
      </c>
      <c r="BP12093">
        <v>4.88</v>
      </c>
      <c r="BQ12093">
        <v>4.8</v>
      </c>
      <c r="BR12093" t="s">
        <v>97</v>
      </c>
      <c r="BS12093" t="s">
        <v>89</v>
      </c>
      <c r="BT12093">
        <v>1</v>
      </c>
      <c r="BU12093">
        <v>1</v>
      </c>
      <c r="BV12093">
        <v>0</v>
      </c>
      <c r="BW12093">
        <v>0</v>
      </c>
      <c r="BX12093">
        <v>0.74</v>
      </c>
    </row>
    <row r="12094" spans="1:76" x14ac:dyDescent="0.25">
      <c r="A12094" t="s">
        <v>48615</v>
      </c>
      <c r="B12094">
        <v>44847025</v>
      </c>
      <c r="C12094" t="s">
        <v>62338</v>
      </c>
      <c r="D12094">
        <v>20220600000000</v>
      </c>
      <c r="E12094" s="1">
        <v>44723</v>
      </c>
      <c r="F12094" t="s">
        <v>97</v>
      </c>
      <c r="G12094" t="s">
        <v>62339</v>
      </c>
      <c r="H12094" t="s">
        <v>62340</v>
      </c>
      <c r="I12094" t="s">
        <v>97</v>
      </c>
      <c r="J12094" t="s">
        <v>62341</v>
      </c>
      <c r="K12094">
        <v>6586687</v>
      </c>
      <c r="L12094" t="s">
        <v>60937</v>
      </c>
      <c r="M12094" t="s">
        <v>60938</v>
      </c>
      <c r="N12094" s="1">
        <v>41420</v>
      </c>
      <c r="O12094" t="s">
        <v>52985</v>
      </c>
      <c r="P12094" t="s">
        <v>97</v>
      </c>
      <c r="Q12094" t="s">
        <v>238</v>
      </c>
      <c r="R12094" t="s">
        <v>28564</v>
      </c>
      <c r="S12094" t="s">
        <v>27884</v>
      </c>
      <c r="T12094" t="s">
        <v>89</v>
      </c>
      <c r="U12094" t="s">
        <v>60939</v>
      </c>
      <c r="V12094" t="s">
        <v>60940</v>
      </c>
      <c r="W12094" t="s">
        <v>49122</v>
      </c>
      <c r="X12094">
        <v>7</v>
      </c>
      <c r="Y12094">
        <v>7</v>
      </c>
      <c r="Z12094" t="s">
        <v>114</v>
      </c>
      <c r="AA12094" t="s">
        <v>94</v>
      </c>
      <c r="AB12094" t="s">
        <v>94</v>
      </c>
      <c r="AC12094" t="s">
        <v>97</v>
      </c>
      <c r="AD12094" t="s">
        <v>349</v>
      </c>
      <c r="AE12094" t="s">
        <v>97</v>
      </c>
      <c r="AF12094">
        <v>38.892960000000002</v>
      </c>
      <c r="AG12094">
        <v>-77.070949999999996</v>
      </c>
      <c r="AH12094" t="s">
        <v>515</v>
      </c>
      <c r="AI12094" t="s">
        <v>117</v>
      </c>
      <c r="AJ12094">
        <v>2</v>
      </c>
      <c r="AK12094" t="s">
        <v>97</v>
      </c>
      <c r="AL12094" t="s">
        <v>118</v>
      </c>
      <c r="AM12094">
        <v>1</v>
      </c>
      <c r="AN12094">
        <v>1</v>
      </c>
      <c r="AO12094" t="s">
        <v>62342</v>
      </c>
      <c r="AP12094">
        <v>74</v>
      </c>
      <c r="AQ12094">
        <v>1</v>
      </c>
      <c r="AR12094">
        <v>1125</v>
      </c>
      <c r="AS12094">
        <v>1</v>
      </c>
      <c r="AT12094">
        <v>1</v>
      </c>
      <c r="AU12094">
        <v>1125</v>
      </c>
      <c r="AV12094">
        <v>1125</v>
      </c>
      <c r="AW12094">
        <v>1</v>
      </c>
      <c r="AX12094">
        <v>1125</v>
      </c>
      <c r="AY12094" t="s">
        <v>97</v>
      </c>
      <c r="AZ12094" t="s">
        <v>94</v>
      </c>
      <c r="BA12094">
        <v>12</v>
      </c>
      <c r="BB12094">
        <v>24</v>
      </c>
      <c r="BC12094">
        <v>54</v>
      </c>
      <c r="BD12094">
        <v>329</v>
      </c>
      <c r="BE12094" s="1">
        <v>44723</v>
      </c>
      <c r="BF12094">
        <v>7</v>
      </c>
      <c r="BG12094">
        <v>6</v>
      </c>
      <c r="BH12094">
        <v>0</v>
      </c>
      <c r="BI12094" s="1">
        <v>44289</v>
      </c>
      <c r="BJ12094" s="1">
        <v>44608</v>
      </c>
      <c r="BK12094">
        <v>3.43</v>
      </c>
      <c r="BL12094">
        <v>3.43</v>
      </c>
      <c r="BM12094">
        <v>3.43</v>
      </c>
      <c r="BN12094">
        <v>3.71</v>
      </c>
      <c r="BO12094">
        <v>4.29</v>
      </c>
      <c r="BP12094">
        <v>5</v>
      </c>
      <c r="BQ12094">
        <v>4.1399999999999997</v>
      </c>
      <c r="BR12094" t="s">
        <v>97</v>
      </c>
      <c r="BS12094" t="s">
        <v>89</v>
      </c>
      <c r="BT12094">
        <v>9</v>
      </c>
      <c r="BU12094">
        <v>9</v>
      </c>
      <c r="BV12094">
        <v>0</v>
      </c>
      <c r="BW12094">
        <v>0</v>
      </c>
      <c r="BX12094">
        <v>0.48</v>
      </c>
    </row>
    <row r="12095" spans="1:76" x14ac:dyDescent="0.25">
      <c r="A12095" t="s">
        <v>48615</v>
      </c>
      <c r="B12095">
        <v>11866513</v>
      </c>
      <c r="C12095" t="s">
        <v>62343</v>
      </c>
      <c r="D12095">
        <v>20220600000000</v>
      </c>
      <c r="E12095" s="1">
        <v>44723</v>
      </c>
      <c r="F12095" t="s">
        <v>97</v>
      </c>
      <c r="G12095" t="s">
        <v>62344</v>
      </c>
      <c r="H12095" t="s">
        <v>62345</v>
      </c>
      <c r="I12095" t="s">
        <v>62346</v>
      </c>
      <c r="J12095" t="s">
        <v>62347</v>
      </c>
      <c r="K12095">
        <v>62929734</v>
      </c>
      <c r="L12095" t="s">
        <v>61880</v>
      </c>
      <c r="M12095" t="s">
        <v>61881</v>
      </c>
      <c r="N12095" s="1">
        <v>42443</v>
      </c>
      <c r="O12095" t="s">
        <v>48642</v>
      </c>
      <c r="P12095" t="s">
        <v>61882</v>
      </c>
      <c r="Q12095" t="s">
        <v>175</v>
      </c>
      <c r="R12095" t="s">
        <v>852</v>
      </c>
      <c r="S12095" t="s">
        <v>1793</v>
      </c>
      <c r="T12095" t="s">
        <v>94</v>
      </c>
      <c r="U12095" t="s">
        <v>61883</v>
      </c>
      <c r="V12095" t="s">
        <v>61884</v>
      </c>
      <c r="W12095" t="s">
        <v>5276</v>
      </c>
      <c r="X12095">
        <v>2</v>
      </c>
      <c r="Y12095">
        <v>2</v>
      </c>
      <c r="Z12095" t="s">
        <v>114</v>
      </c>
      <c r="AA12095" t="s">
        <v>94</v>
      </c>
      <c r="AB12095" t="s">
        <v>94</v>
      </c>
      <c r="AC12095" t="s">
        <v>48642</v>
      </c>
      <c r="AD12095" t="s">
        <v>194</v>
      </c>
      <c r="AE12095" t="s">
        <v>97</v>
      </c>
      <c r="AF12095">
        <v>38.990430000000003</v>
      </c>
      <c r="AG12095">
        <v>-77.020009999999999</v>
      </c>
      <c r="AH12095" t="s">
        <v>210</v>
      </c>
      <c r="AI12095" t="s">
        <v>117</v>
      </c>
      <c r="AJ12095">
        <v>4</v>
      </c>
      <c r="AK12095" t="s">
        <v>97</v>
      </c>
      <c r="AL12095" t="s">
        <v>118</v>
      </c>
      <c r="AM12095">
        <v>2</v>
      </c>
      <c r="AN12095">
        <v>3</v>
      </c>
      <c r="AO12095" t="s">
        <v>62348</v>
      </c>
      <c r="AP12095">
        <v>169</v>
      </c>
      <c r="AQ12095">
        <v>3</v>
      </c>
      <c r="AR12095">
        <v>365</v>
      </c>
      <c r="AS12095">
        <v>3</v>
      </c>
      <c r="AT12095">
        <v>3</v>
      </c>
      <c r="AU12095">
        <v>365</v>
      </c>
      <c r="AV12095">
        <v>365</v>
      </c>
      <c r="AW12095">
        <v>3</v>
      </c>
      <c r="AX12095">
        <v>365</v>
      </c>
      <c r="AY12095" t="s">
        <v>97</v>
      </c>
      <c r="AZ12095" t="s">
        <v>94</v>
      </c>
      <c r="BA12095">
        <v>6</v>
      </c>
      <c r="BB12095">
        <v>6</v>
      </c>
      <c r="BC12095">
        <v>6</v>
      </c>
      <c r="BD12095">
        <v>6</v>
      </c>
      <c r="BE12095" s="1">
        <v>44723</v>
      </c>
      <c r="BF12095">
        <v>76</v>
      </c>
      <c r="BG12095">
        <v>9</v>
      </c>
      <c r="BH12095">
        <v>4</v>
      </c>
      <c r="BI12095" s="1">
        <v>42647</v>
      </c>
      <c r="BJ12095" s="1">
        <v>44717</v>
      </c>
      <c r="BK12095">
        <v>4.99</v>
      </c>
      <c r="BL12095">
        <v>4.99</v>
      </c>
      <c r="BM12095">
        <v>5</v>
      </c>
      <c r="BN12095">
        <v>5</v>
      </c>
      <c r="BO12095">
        <v>4.99</v>
      </c>
      <c r="BP12095">
        <v>4.8600000000000003</v>
      </c>
      <c r="BQ12095">
        <v>4.8899999999999997</v>
      </c>
      <c r="BR12095" t="s">
        <v>97</v>
      </c>
      <c r="BS12095" t="s">
        <v>89</v>
      </c>
      <c r="BT12095">
        <v>2</v>
      </c>
      <c r="BU12095">
        <v>2</v>
      </c>
      <c r="BV12095">
        <v>0</v>
      </c>
      <c r="BW12095">
        <v>0</v>
      </c>
      <c r="BX12095">
        <v>1.1000000000000001</v>
      </c>
    </row>
    <row r="12096" spans="1:76" x14ac:dyDescent="0.25">
      <c r="A12096" t="s">
        <v>48615</v>
      </c>
      <c r="B12096">
        <v>54403166</v>
      </c>
      <c r="C12096" t="s">
        <v>62349</v>
      </c>
      <c r="D12096">
        <v>20220600000000</v>
      </c>
      <c r="E12096" s="1">
        <v>44723</v>
      </c>
      <c r="F12096" t="s">
        <v>97</v>
      </c>
      <c r="G12096" t="s">
        <v>62350</v>
      </c>
      <c r="H12096" t="s">
        <v>62351</v>
      </c>
      <c r="I12096" t="s">
        <v>62352</v>
      </c>
      <c r="J12096" t="s">
        <v>62353</v>
      </c>
      <c r="K12096">
        <v>122382567</v>
      </c>
      <c r="L12096" t="s">
        <v>12823</v>
      </c>
      <c r="M12096" t="s">
        <v>12824</v>
      </c>
      <c r="N12096" s="1">
        <v>42818</v>
      </c>
      <c r="O12096" t="s">
        <v>1627</v>
      </c>
      <c r="P12096" t="s">
        <v>12825</v>
      </c>
      <c r="Q12096" t="s">
        <v>159</v>
      </c>
      <c r="R12096" t="s">
        <v>423</v>
      </c>
      <c r="S12096" t="s">
        <v>88</v>
      </c>
      <c r="T12096" t="s">
        <v>89</v>
      </c>
      <c r="U12096" t="s">
        <v>12826</v>
      </c>
      <c r="V12096" t="s">
        <v>12827</v>
      </c>
      <c r="W12096" t="s">
        <v>986</v>
      </c>
      <c r="X12096">
        <v>676</v>
      </c>
      <c r="Y12096">
        <v>676</v>
      </c>
      <c r="Z12096" t="s">
        <v>114</v>
      </c>
      <c r="AA12096" t="s">
        <v>94</v>
      </c>
      <c r="AB12096" t="s">
        <v>94</v>
      </c>
      <c r="AC12096" t="s">
        <v>39278</v>
      </c>
      <c r="AD12096" t="s">
        <v>362</v>
      </c>
      <c r="AE12096" t="s">
        <v>97</v>
      </c>
      <c r="AF12096">
        <v>38.874720000000003</v>
      </c>
      <c r="AG12096">
        <v>-76.925030000000007</v>
      </c>
      <c r="AH12096" t="s">
        <v>210</v>
      </c>
      <c r="AI12096" t="s">
        <v>117</v>
      </c>
      <c r="AJ12096">
        <v>8</v>
      </c>
      <c r="AK12096" t="s">
        <v>97</v>
      </c>
      <c r="AL12096" t="s">
        <v>330</v>
      </c>
      <c r="AM12096">
        <v>4</v>
      </c>
      <c r="AN12096">
        <v>4</v>
      </c>
      <c r="AO12096" t="s">
        <v>62354</v>
      </c>
      <c r="AP12096">
        <v>258</v>
      </c>
      <c r="AQ12096">
        <v>2</v>
      </c>
      <c r="AR12096">
        <v>1125</v>
      </c>
      <c r="AS12096">
        <v>2</v>
      </c>
      <c r="AT12096">
        <v>3</v>
      </c>
      <c r="AU12096">
        <v>1125</v>
      </c>
      <c r="AV12096">
        <v>1125</v>
      </c>
      <c r="AW12096">
        <v>2.2000000000000002</v>
      </c>
      <c r="AX12096">
        <v>1125</v>
      </c>
      <c r="AY12096" t="s">
        <v>97</v>
      </c>
      <c r="AZ12096" t="s">
        <v>94</v>
      </c>
      <c r="BA12096">
        <v>20</v>
      </c>
      <c r="BB12096">
        <v>42</v>
      </c>
      <c r="BC12096">
        <v>72</v>
      </c>
      <c r="BD12096">
        <v>347</v>
      </c>
      <c r="BE12096" s="1">
        <v>44723</v>
      </c>
      <c r="BF12096">
        <v>2</v>
      </c>
      <c r="BG12096">
        <v>2</v>
      </c>
      <c r="BH12096">
        <v>0</v>
      </c>
      <c r="BI12096" s="1">
        <v>44633</v>
      </c>
      <c r="BJ12096" s="1">
        <v>44655</v>
      </c>
      <c r="BK12096">
        <v>4.5</v>
      </c>
      <c r="BL12096">
        <v>5</v>
      </c>
      <c r="BM12096">
        <v>4</v>
      </c>
      <c r="BN12096">
        <v>5</v>
      </c>
      <c r="BO12096">
        <v>5</v>
      </c>
      <c r="BP12096">
        <v>5</v>
      </c>
      <c r="BQ12096">
        <v>4.5</v>
      </c>
      <c r="BR12096" t="s">
        <v>62355</v>
      </c>
      <c r="BS12096" t="s">
        <v>94</v>
      </c>
      <c r="BT12096">
        <v>17</v>
      </c>
      <c r="BU12096">
        <v>17</v>
      </c>
      <c r="BV12096">
        <v>0</v>
      </c>
      <c r="BW12096">
        <v>0</v>
      </c>
      <c r="BX12096">
        <v>0.66</v>
      </c>
    </row>
    <row r="12097" spans="1:76" x14ac:dyDescent="0.25">
      <c r="A12097" t="s">
        <v>48615</v>
      </c>
      <c r="B12097">
        <v>16334557</v>
      </c>
      <c r="C12097" t="s">
        <v>9382</v>
      </c>
      <c r="D12097">
        <v>20220600000000</v>
      </c>
      <c r="E12097" s="1">
        <v>44723</v>
      </c>
      <c r="F12097" t="s">
        <v>97</v>
      </c>
      <c r="G12097" t="s">
        <v>9383</v>
      </c>
      <c r="H12097" t="s">
        <v>9384</v>
      </c>
      <c r="I12097" t="s">
        <v>9385</v>
      </c>
      <c r="J12097" t="s">
        <v>9386</v>
      </c>
      <c r="K12097">
        <v>60831831</v>
      </c>
      <c r="L12097" t="s">
        <v>9387</v>
      </c>
      <c r="M12097" t="s">
        <v>9388</v>
      </c>
      <c r="N12097" s="1">
        <v>42428</v>
      </c>
      <c r="O12097" t="s">
        <v>95</v>
      </c>
      <c r="P12097" t="s">
        <v>97</v>
      </c>
      <c r="Q12097" t="s">
        <v>159</v>
      </c>
      <c r="R12097" t="s">
        <v>88</v>
      </c>
      <c r="S12097" t="s">
        <v>280</v>
      </c>
      <c r="T12097" t="s">
        <v>94</v>
      </c>
      <c r="U12097" t="s">
        <v>9389</v>
      </c>
      <c r="V12097" t="s">
        <v>9390</v>
      </c>
      <c r="W12097" t="s">
        <v>9391</v>
      </c>
      <c r="X12097">
        <v>1</v>
      </c>
      <c r="Y12097">
        <v>1</v>
      </c>
      <c r="Z12097" t="s">
        <v>114</v>
      </c>
      <c r="AA12097" t="s">
        <v>94</v>
      </c>
      <c r="AB12097" t="s">
        <v>94</v>
      </c>
      <c r="AC12097" t="s">
        <v>95</v>
      </c>
      <c r="AD12097" t="s">
        <v>1505</v>
      </c>
      <c r="AE12097" t="s">
        <v>97</v>
      </c>
      <c r="AF12097">
        <v>38.9131</v>
      </c>
      <c r="AG12097">
        <v>-76.970839999999995</v>
      </c>
      <c r="AH12097" t="s">
        <v>116</v>
      </c>
      <c r="AI12097" t="s">
        <v>117</v>
      </c>
      <c r="AJ12097">
        <v>4</v>
      </c>
      <c r="AK12097" t="s">
        <v>97</v>
      </c>
      <c r="AL12097" t="s">
        <v>118</v>
      </c>
      <c r="AN12097">
        <v>2</v>
      </c>
      <c r="AO12097" t="s">
        <v>62356</v>
      </c>
      <c r="AP12097">
        <v>90</v>
      </c>
      <c r="AQ12097">
        <v>2</v>
      </c>
      <c r="AR12097">
        <v>1125</v>
      </c>
      <c r="AS12097">
        <v>2</v>
      </c>
      <c r="AT12097">
        <v>2</v>
      </c>
      <c r="AU12097">
        <v>1125</v>
      </c>
      <c r="AV12097">
        <v>1125</v>
      </c>
      <c r="AW12097">
        <v>2</v>
      </c>
      <c r="AX12097">
        <v>1125</v>
      </c>
      <c r="AY12097" t="s">
        <v>97</v>
      </c>
      <c r="AZ12097" t="s">
        <v>94</v>
      </c>
      <c r="BA12097">
        <v>2</v>
      </c>
      <c r="BB12097">
        <v>8</v>
      </c>
      <c r="BC12097">
        <v>17</v>
      </c>
      <c r="BD12097">
        <v>17</v>
      </c>
      <c r="BE12097" s="1">
        <v>44723</v>
      </c>
      <c r="BF12097">
        <v>192</v>
      </c>
      <c r="BG12097">
        <v>19</v>
      </c>
      <c r="BH12097">
        <v>4</v>
      </c>
      <c r="BI12097" s="1">
        <v>42728</v>
      </c>
      <c r="BJ12097" s="1">
        <v>44710</v>
      </c>
      <c r="BK12097">
        <v>4.82</v>
      </c>
      <c r="BL12097">
        <v>4.88</v>
      </c>
      <c r="BM12097">
        <v>4.9400000000000004</v>
      </c>
      <c r="BN12097">
        <v>4.95</v>
      </c>
      <c r="BO12097">
        <v>4.93</v>
      </c>
      <c r="BP12097">
        <v>4.55</v>
      </c>
      <c r="BQ12097">
        <v>4.82</v>
      </c>
      <c r="BR12097" t="s">
        <v>9393</v>
      </c>
      <c r="BS12097" t="s">
        <v>89</v>
      </c>
      <c r="BT12097">
        <v>1</v>
      </c>
      <c r="BU12097">
        <v>1</v>
      </c>
      <c r="BV12097">
        <v>0</v>
      </c>
      <c r="BW12097">
        <v>0</v>
      </c>
      <c r="BX12097">
        <v>2.89</v>
      </c>
    </row>
    <row r="12098" spans="1:76" x14ac:dyDescent="0.25">
      <c r="A12098" t="s">
        <v>48615</v>
      </c>
      <c r="B12098">
        <v>18269812</v>
      </c>
      <c r="C12098" t="s">
        <v>62357</v>
      </c>
      <c r="D12098">
        <v>20220600000000</v>
      </c>
      <c r="E12098" s="1">
        <v>44723</v>
      </c>
      <c r="F12098" t="s">
        <v>97</v>
      </c>
      <c r="G12098" t="s">
        <v>62358</v>
      </c>
      <c r="H12098" t="s">
        <v>62359</v>
      </c>
      <c r="I12098" t="s">
        <v>62360</v>
      </c>
      <c r="J12098" t="s">
        <v>62361</v>
      </c>
      <c r="K12098">
        <v>124220679</v>
      </c>
      <c r="L12098" t="s">
        <v>62362</v>
      </c>
      <c r="M12098" t="s">
        <v>62363</v>
      </c>
      <c r="N12098" s="1">
        <v>42829</v>
      </c>
      <c r="O12098" t="s">
        <v>50811</v>
      </c>
      <c r="P12098" t="s">
        <v>62364</v>
      </c>
      <c r="Q12098" t="s">
        <v>159</v>
      </c>
      <c r="R12098" t="s">
        <v>88</v>
      </c>
      <c r="S12098" t="s">
        <v>423</v>
      </c>
      <c r="T12098" t="s">
        <v>94</v>
      </c>
      <c r="U12098" t="s">
        <v>62365</v>
      </c>
      <c r="V12098" t="s">
        <v>62366</v>
      </c>
      <c r="W12098" t="s">
        <v>97</v>
      </c>
      <c r="X12098">
        <v>0</v>
      </c>
      <c r="Y12098">
        <v>0</v>
      </c>
      <c r="Z12098" t="s">
        <v>114</v>
      </c>
      <c r="AA12098" t="s">
        <v>94</v>
      </c>
      <c r="AB12098" t="s">
        <v>94</v>
      </c>
      <c r="AC12098" t="s">
        <v>52012</v>
      </c>
      <c r="AD12098" t="s">
        <v>163</v>
      </c>
      <c r="AE12098" t="s">
        <v>97</v>
      </c>
      <c r="AF12098">
        <v>38.812750000000001</v>
      </c>
      <c r="AG12098">
        <v>-76.998379999999997</v>
      </c>
      <c r="AH12098" t="s">
        <v>116</v>
      </c>
      <c r="AI12098" t="s">
        <v>117</v>
      </c>
      <c r="AJ12098">
        <v>5</v>
      </c>
      <c r="AK12098" t="s">
        <v>97</v>
      </c>
      <c r="AL12098" t="s">
        <v>118</v>
      </c>
      <c r="AM12098">
        <v>1</v>
      </c>
      <c r="AN12098">
        <v>2</v>
      </c>
      <c r="AO12098" t="s">
        <v>62367</v>
      </c>
      <c r="AP12098">
        <v>90</v>
      </c>
      <c r="AQ12098">
        <v>2</v>
      </c>
      <c r="AR12098">
        <v>1125</v>
      </c>
      <c r="AS12098">
        <v>2</v>
      </c>
      <c r="AT12098">
        <v>2</v>
      </c>
      <c r="AU12098">
        <v>1125</v>
      </c>
      <c r="AV12098">
        <v>1125</v>
      </c>
      <c r="AW12098">
        <v>2</v>
      </c>
      <c r="AX12098">
        <v>1125</v>
      </c>
      <c r="AY12098" t="s">
        <v>97</v>
      </c>
      <c r="AZ12098" t="s">
        <v>94</v>
      </c>
      <c r="BA12098">
        <v>10</v>
      </c>
      <c r="BB12098">
        <v>24</v>
      </c>
      <c r="BC12098">
        <v>44</v>
      </c>
      <c r="BD12098">
        <v>44</v>
      </c>
      <c r="BE12098" s="1">
        <v>44723</v>
      </c>
      <c r="BF12098">
        <v>49</v>
      </c>
      <c r="BG12098">
        <v>49</v>
      </c>
      <c r="BH12098">
        <v>3</v>
      </c>
      <c r="BI12098" s="1">
        <v>44373</v>
      </c>
      <c r="BJ12098" s="1">
        <v>44707</v>
      </c>
      <c r="BK12098">
        <v>4.9800000000000004</v>
      </c>
      <c r="BL12098">
        <v>5</v>
      </c>
      <c r="BM12098">
        <v>5</v>
      </c>
      <c r="BN12098">
        <v>4.9800000000000004</v>
      </c>
      <c r="BO12098">
        <v>5</v>
      </c>
      <c r="BP12098">
        <v>4.88</v>
      </c>
      <c r="BQ12098">
        <v>4.96</v>
      </c>
      <c r="BR12098" t="s">
        <v>62368</v>
      </c>
      <c r="BS12098" t="s">
        <v>89</v>
      </c>
      <c r="BT12098">
        <v>1</v>
      </c>
      <c r="BU12098">
        <v>1</v>
      </c>
      <c r="BV12098">
        <v>0</v>
      </c>
      <c r="BW12098">
        <v>0</v>
      </c>
      <c r="BX12098">
        <v>4.1900000000000004</v>
      </c>
    </row>
    <row r="12099" spans="1:76" x14ac:dyDescent="0.25">
      <c r="A12099" t="s">
        <v>48615</v>
      </c>
      <c r="B12099">
        <v>5725123</v>
      </c>
      <c r="C12099" t="s">
        <v>62369</v>
      </c>
      <c r="D12099">
        <v>20220600000000</v>
      </c>
      <c r="E12099" s="1">
        <v>44723</v>
      </c>
      <c r="F12099" t="s">
        <v>97</v>
      </c>
      <c r="G12099" t="s">
        <v>62370</v>
      </c>
      <c r="H12099" t="s">
        <v>62371</v>
      </c>
      <c r="I12099" t="s">
        <v>62372</v>
      </c>
      <c r="J12099" t="s">
        <v>62373</v>
      </c>
      <c r="K12099">
        <v>29681957</v>
      </c>
      <c r="L12099" t="s">
        <v>62374</v>
      </c>
      <c r="M12099" t="s">
        <v>2737</v>
      </c>
      <c r="N12099" s="1">
        <v>42083</v>
      </c>
      <c r="O12099" t="s">
        <v>95</v>
      </c>
      <c r="P12099" t="s">
        <v>97</v>
      </c>
      <c r="Q12099" t="s">
        <v>87</v>
      </c>
      <c r="R12099" t="s">
        <v>87</v>
      </c>
      <c r="S12099" t="s">
        <v>3648</v>
      </c>
      <c r="T12099" t="s">
        <v>89</v>
      </c>
      <c r="U12099" t="s">
        <v>62375</v>
      </c>
      <c r="V12099" t="s">
        <v>62376</v>
      </c>
      <c r="W12099" t="s">
        <v>12685</v>
      </c>
      <c r="X12099">
        <v>1</v>
      </c>
      <c r="Y12099">
        <v>1</v>
      </c>
      <c r="Z12099" t="s">
        <v>114</v>
      </c>
      <c r="AA12099" t="s">
        <v>94</v>
      </c>
      <c r="AB12099" t="s">
        <v>89</v>
      </c>
      <c r="AC12099" t="s">
        <v>48900</v>
      </c>
      <c r="AD12099" t="s">
        <v>691</v>
      </c>
      <c r="AE12099" t="s">
        <v>97</v>
      </c>
      <c r="AF12099">
        <v>38.953659999999999</v>
      </c>
      <c r="AG12099">
        <v>-77.100059999999999</v>
      </c>
      <c r="AH12099" t="s">
        <v>148</v>
      </c>
      <c r="AI12099" t="s">
        <v>117</v>
      </c>
      <c r="AJ12099">
        <v>1</v>
      </c>
      <c r="AK12099" t="s">
        <v>97</v>
      </c>
      <c r="AL12099" t="s">
        <v>118</v>
      </c>
      <c r="AM12099">
        <v>1</v>
      </c>
      <c r="AN12099">
        <v>2</v>
      </c>
      <c r="AO12099" t="s">
        <v>62377</v>
      </c>
      <c r="AP12099">
        <v>350</v>
      </c>
      <c r="AQ12099">
        <v>365</v>
      </c>
      <c r="AR12099">
        <v>1125</v>
      </c>
      <c r="AS12099">
        <v>365</v>
      </c>
      <c r="AT12099">
        <v>365</v>
      </c>
      <c r="AU12099">
        <v>1125</v>
      </c>
      <c r="AV12099">
        <v>1125</v>
      </c>
      <c r="AW12099">
        <v>365</v>
      </c>
      <c r="AX12099">
        <v>1125</v>
      </c>
      <c r="AY12099" t="s">
        <v>97</v>
      </c>
      <c r="AZ12099" t="s">
        <v>94</v>
      </c>
      <c r="BA12099">
        <v>0</v>
      </c>
      <c r="BB12099">
        <v>0</v>
      </c>
      <c r="BC12099">
        <v>0</v>
      </c>
      <c r="BD12099">
        <v>222</v>
      </c>
      <c r="BE12099" s="1">
        <v>44723</v>
      </c>
      <c r="BF12099">
        <v>2</v>
      </c>
      <c r="BG12099">
        <v>0</v>
      </c>
      <c r="BH12099">
        <v>0</v>
      </c>
      <c r="BI12099" s="1">
        <v>42141</v>
      </c>
      <c r="BJ12099" s="1">
        <v>43611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>
        <v>5</v>
      </c>
      <c r="BQ12099">
        <v>4.5</v>
      </c>
      <c r="BR12099" t="s">
        <v>97</v>
      </c>
      <c r="BS12099" t="s">
        <v>89</v>
      </c>
      <c r="BT12099">
        <v>1</v>
      </c>
      <c r="BU12099">
        <v>1</v>
      </c>
      <c r="BV12099">
        <v>0</v>
      </c>
      <c r="BW12099">
        <v>0</v>
      </c>
      <c r="BX12099">
        <v>0.02</v>
      </c>
    </row>
    <row r="12100" spans="1:76" x14ac:dyDescent="0.25">
      <c r="A12100" t="s">
        <v>48615</v>
      </c>
      <c r="B12100">
        <v>12158471</v>
      </c>
      <c r="C12100" t="s">
        <v>62378</v>
      </c>
      <c r="D12100">
        <v>20220600000000</v>
      </c>
      <c r="E12100" s="1">
        <v>44723</v>
      </c>
      <c r="F12100" t="s">
        <v>97</v>
      </c>
      <c r="G12100" t="s">
        <v>62379</v>
      </c>
      <c r="H12100" t="s">
        <v>62380</v>
      </c>
      <c r="I12100" t="s">
        <v>62381</v>
      </c>
      <c r="J12100" t="s">
        <v>62382</v>
      </c>
      <c r="K12100">
        <v>52680806</v>
      </c>
      <c r="L12100" t="s">
        <v>62383</v>
      </c>
      <c r="M12100" t="s">
        <v>2501</v>
      </c>
      <c r="N12100" s="1">
        <v>42367</v>
      </c>
      <c r="O12100" t="s">
        <v>39278</v>
      </c>
      <c r="P12100" t="s">
        <v>62384</v>
      </c>
      <c r="Q12100" t="s">
        <v>238</v>
      </c>
      <c r="R12100" t="s">
        <v>88</v>
      </c>
      <c r="S12100" t="s">
        <v>87</v>
      </c>
      <c r="T12100" t="s">
        <v>89</v>
      </c>
      <c r="U12100" t="s">
        <v>62385</v>
      </c>
      <c r="V12100" t="s">
        <v>62386</v>
      </c>
      <c r="W12100" t="s">
        <v>38880</v>
      </c>
      <c r="X12100">
        <v>3</v>
      </c>
      <c r="Y12100">
        <v>3</v>
      </c>
      <c r="Z12100" t="s">
        <v>114</v>
      </c>
      <c r="AA12100" t="s">
        <v>94</v>
      </c>
      <c r="AB12100" t="s">
        <v>94</v>
      </c>
      <c r="AC12100" t="s">
        <v>39278</v>
      </c>
      <c r="AD12100" t="s">
        <v>1680</v>
      </c>
      <c r="AE12100" t="s">
        <v>97</v>
      </c>
      <c r="AF12100">
        <v>38.882629999999999</v>
      </c>
      <c r="AG12100">
        <v>-76.894459999999995</v>
      </c>
      <c r="AH12100" t="s">
        <v>98</v>
      </c>
      <c r="AI12100" t="s">
        <v>99</v>
      </c>
      <c r="AJ12100">
        <v>2</v>
      </c>
      <c r="AK12100" t="s">
        <v>97</v>
      </c>
      <c r="AL12100" t="s">
        <v>165</v>
      </c>
      <c r="AM12100">
        <v>1</v>
      </c>
      <c r="AN12100">
        <v>1</v>
      </c>
      <c r="AO12100" t="s">
        <v>62387</v>
      </c>
      <c r="AP12100">
        <v>85</v>
      </c>
      <c r="AQ12100">
        <v>31</v>
      </c>
      <c r="AR12100">
        <v>1125</v>
      </c>
      <c r="AS12100">
        <v>31</v>
      </c>
      <c r="AT12100">
        <v>31</v>
      </c>
      <c r="AU12100">
        <v>1125</v>
      </c>
      <c r="AV12100">
        <v>1125</v>
      </c>
      <c r="AW12100">
        <v>31</v>
      </c>
      <c r="AX12100">
        <v>1125</v>
      </c>
      <c r="AY12100" t="s">
        <v>97</v>
      </c>
      <c r="AZ12100" t="s">
        <v>94</v>
      </c>
      <c r="BA12100">
        <v>0</v>
      </c>
      <c r="BB12100">
        <v>1</v>
      </c>
      <c r="BC12100">
        <v>1</v>
      </c>
      <c r="BD12100">
        <v>196</v>
      </c>
      <c r="BE12100" s="1">
        <v>44723</v>
      </c>
      <c r="BF12100">
        <v>1</v>
      </c>
      <c r="BG12100">
        <v>0</v>
      </c>
      <c r="BH12100">
        <v>0</v>
      </c>
      <c r="BI12100" s="1">
        <v>42875</v>
      </c>
      <c r="BJ12100" s="1">
        <v>42875</v>
      </c>
      <c r="BK12100">
        <v>5</v>
      </c>
      <c r="BL12100">
        <v>5</v>
      </c>
      <c r="BM12100">
        <v>5</v>
      </c>
      <c r="BN12100">
        <v>5</v>
      </c>
      <c r="BO12100">
        <v>5</v>
      </c>
      <c r="BP12100">
        <v>5</v>
      </c>
      <c r="BQ12100">
        <v>5</v>
      </c>
      <c r="BR12100" t="s">
        <v>97</v>
      </c>
      <c r="BS12100" t="s">
        <v>94</v>
      </c>
      <c r="BT12100">
        <v>2</v>
      </c>
      <c r="BU12100">
        <v>0</v>
      </c>
      <c r="BV12100">
        <v>2</v>
      </c>
      <c r="BW12100">
        <v>0</v>
      </c>
      <c r="BX12100">
        <v>0.02</v>
      </c>
    </row>
    <row r="12101" spans="1:76" x14ac:dyDescent="0.25">
      <c r="A12101" t="s">
        <v>48615</v>
      </c>
      <c r="B12101">
        <v>6.21603E+17</v>
      </c>
      <c r="C12101" t="s">
        <v>62388</v>
      </c>
      <c r="D12101">
        <v>20220600000000</v>
      </c>
      <c r="E12101" s="1">
        <v>44723</v>
      </c>
      <c r="F12101" t="s">
        <v>97</v>
      </c>
      <c r="G12101" t="s">
        <v>62389</v>
      </c>
      <c r="H12101" t="s">
        <v>62390</v>
      </c>
      <c r="I12101" t="s">
        <v>97</v>
      </c>
      <c r="J12101" t="s">
        <v>62391</v>
      </c>
      <c r="K12101">
        <v>108879816</v>
      </c>
      <c r="L12101" t="s">
        <v>62392</v>
      </c>
      <c r="M12101" t="s">
        <v>8534</v>
      </c>
      <c r="N12101" s="1">
        <v>42732</v>
      </c>
      <c r="O12101" t="s">
        <v>95</v>
      </c>
      <c r="P12101" t="s">
        <v>97</v>
      </c>
      <c r="Q12101" t="s">
        <v>175</v>
      </c>
      <c r="R12101" t="s">
        <v>88</v>
      </c>
      <c r="S12101" t="s">
        <v>88</v>
      </c>
      <c r="T12101" t="s">
        <v>94</v>
      </c>
      <c r="U12101" t="s">
        <v>62393</v>
      </c>
      <c r="V12101" t="s">
        <v>62394</v>
      </c>
      <c r="W12101" t="s">
        <v>97</v>
      </c>
      <c r="X12101">
        <v>1</v>
      </c>
      <c r="Y12101">
        <v>1</v>
      </c>
      <c r="Z12101" t="s">
        <v>93</v>
      </c>
      <c r="AA12101" t="s">
        <v>94</v>
      </c>
      <c r="AB12101" t="s">
        <v>89</v>
      </c>
      <c r="AC12101" t="s">
        <v>97</v>
      </c>
      <c r="AD12101" t="s">
        <v>3328</v>
      </c>
      <c r="AE12101" t="s">
        <v>97</v>
      </c>
      <c r="AF12101">
        <v>38.993575999999997</v>
      </c>
      <c r="AG12101">
        <v>-77.065055999999998</v>
      </c>
      <c r="AH12101" t="s">
        <v>53378</v>
      </c>
      <c r="AI12101" t="s">
        <v>117</v>
      </c>
      <c r="AJ12101">
        <v>8</v>
      </c>
      <c r="AK12101" t="s">
        <v>97</v>
      </c>
      <c r="AL12101" t="s">
        <v>1544</v>
      </c>
      <c r="AM12101">
        <v>4</v>
      </c>
      <c r="AN12101">
        <v>4</v>
      </c>
      <c r="AO12101" t="s">
        <v>62395</v>
      </c>
      <c r="AP12101">
        <v>1184</v>
      </c>
      <c r="AQ12101">
        <v>5</v>
      </c>
      <c r="AR12101">
        <v>365</v>
      </c>
      <c r="AS12101">
        <v>5</v>
      </c>
      <c r="AT12101">
        <v>5</v>
      </c>
      <c r="AU12101">
        <v>365</v>
      </c>
      <c r="AV12101">
        <v>365</v>
      </c>
      <c r="AW12101">
        <v>5</v>
      </c>
      <c r="AX12101">
        <v>365</v>
      </c>
      <c r="AY12101" t="s">
        <v>97</v>
      </c>
      <c r="AZ12101" t="s">
        <v>94</v>
      </c>
      <c r="BA12101">
        <v>0</v>
      </c>
      <c r="BB12101">
        <v>6</v>
      </c>
      <c r="BC12101">
        <v>11</v>
      </c>
      <c r="BD12101">
        <v>11</v>
      </c>
      <c r="BE12101" s="1">
        <v>44723</v>
      </c>
      <c r="BF12101">
        <v>0</v>
      </c>
      <c r="BG12101">
        <v>0</v>
      </c>
      <c r="BH12101">
        <v>0</v>
      </c>
      <c r="BI12101" s="1"/>
      <c r="BJ12101" s="1"/>
      <c r="BR12101" t="s">
        <v>97</v>
      </c>
      <c r="BS12101" t="s">
        <v>89</v>
      </c>
      <c r="BT12101">
        <v>2</v>
      </c>
      <c r="BU12101">
        <v>2</v>
      </c>
      <c r="BV12101">
        <v>0</v>
      </c>
      <c r="BW12101">
        <v>0</v>
      </c>
    </row>
    <row r="12102" spans="1:76" x14ac:dyDescent="0.25">
      <c r="A12102" t="s">
        <v>48615</v>
      </c>
      <c r="B12102">
        <v>17980645</v>
      </c>
      <c r="C12102" t="s">
        <v>62396</v>
      </c>
      <c r="D12102">
        <v>20220600000000</v>
      </c>
      <c r="E12102" s="1">
        <v>44723</v>
      </c>
      <c r="F12102" t="s">
        <v>97</v>
      </c>
      <c r="G12102" t="s">
        <v>62397</v>
      </c>
      <c r="H12102" t="s">
        <v>62398</v>
      </c>
      <c r="I12102" t="s">
        <v>62399</v>
      </c>
      <c r="J12102" t="s">
        <v>62400</v>
      </c>
      <c r="K12102">
        <v>6278912</v>
      </c>
      <c r="L12102" t="s">
        <v>62031</v>
      </c>
      <c r="M12102" t="s">
        <v>3542</v>
      </c>
      <c r="N12102" s="1">
        <v>41401</v>
      </c>
      <c r="O12102" t="s">
        <v>62032</v>
      </c>
      <c r="P12102" t="s">
        <v>62033</v>
      </c>
      <c r="Q12102" t="s">
        <v>159</v>
      </c>
      <c r="R12102" t="s">
        <v>1117</v>
      </c>
      <c r="S12102" t="s">
        <v>2201</v>
      </c>
      <c r="T12102" t="s">
        <v>89</v>
      </c>
      <c r="U12102" t="s">
        <v>62034</v>
      </c>
      <c r="V12102" t="s">
        <v>62035</v>
      </c>
      <c r="W12102" t="s">
        <v>193</v>
      </c>
      <c r="X12102">
        <v>48</v>
      </c>
      <c r="Y12102">
        <v>48</v>
      </c>
      <c r="Z12102" t="s">
        <v>114</v>
      </c>
      <c r="AA12102" t="s">
        <v>94</v>
      </c>
      <c r="AB12102" t="s">
        <v>94</v>
      </c>
      <c r="AC12102" t="s">
        <v>48631</v>
      </c>
      <c r="AD12102" t="s">
        <v>349</v>
      </c>
      <c r="AE12102" t="s">
        <v>97</v>
      </c>
      <c r="AF12102">
        <v>38.898180000000004</v>
      </c>
      <c r="AG12102">
        <v>-77.074629999999999</v>
      </c>
      <c r="AH12102" t="s">
        <v>148</v>
      </c>
      <c r="AI12102" t="s">
        <v>117</v>
      </c>
      <c r="AJ12102">
        <v>6</v>
      </c>
      <c r="AK12102" t="s">
        <v>97</v>
      </c>
      <c r="AL12102" t="s">
        <v>118</v>
      </c>
      <c r="AM12102">
        <v>2</v>
      </c>
      <c r="AN12102">
        <v>5</v>
      </c>
      <c r="AO12102" t="s">
        <v>62401</v>
      </c>
      <c r="AP12102">
        <v>263</v>
      </c>
      <c r="AQ12102">
        <v>1</v>
      </c>
      <c r="AR12102">
        <v>1125</v>
      </c>
      <c r="AS12102">
        <v>1</v>
      </c>
      <c r="AT12102">
        <v>1</v>
      </c>
      <c r="AU12102">
        <v>1125</v>
      </c>
      <c r="AV12102">
        <v>1125</v>
      </c>
      <c r="AW12102">
        <v>1</v>
      </c>
      <c r="AX12102">
        <v>1125</v>
      </c>
      <c r="AY12102" t="s">
        <v>97</v>
      </c>
      <c r="AZ12102" t="s">
        <v>94</v>
      </c>
      <c r="BA12102">
        <v>26</v>
      </c>
      <c r="BB12102">
        <v>49</v>
      </c>
      <c r="BC12102">
        <v>79</v>
      </c>
      <c r="BD12102">
        <v>130</v>
      </c>
      <c r="BE12102" s="1">
        <v>44723</v>
      </c>
      <c r="BF12102">
        <v>202</v>
      </c>
      <c r="BG12102">
        <v>0</v>
      </c>
      <c r="BH12102">
        <v>0</v>
      </c>
      <c r="BI12102" s="1">
        <v>42827</v>
      </c>
      <c r="BJ12102" s="1">
        <v>44203</v>
      </c>
      <c r="BK12102">
        <v>4.84</v>
      </c>
      <c r="BL12102">
        <v>4.8600000000000003</v>
      </c>
      <c r="BM12102">
        <v>4.83</v>
      </c>
      <c r="BN12102">
        <v>4.9000000000000004</v>
      </c>
      <c r="BO12102">
        <v>4.88</v>
      </c>
      <c r="BP12102">
        <v>4.95</v>
      </c>
      <c r="BQ12102">
        <v>4.83</v>
      </c>
      <c r="BR12102" t="s">
        <v>97</v>
      </c>
      <c r="BS12102" t="s">
        <v>89</v>
      </c>
      <c r="BT12102">
        <v>6</v>
      </c>
      <c r="BU12102">
        <v>5</v>
      </c>
      <c r="BV12102">
        <v>1</v>
      </c>
      <c r="BW12102">
        <v>0</v>
      </c>
      <c r="BX12102">
        <v>3.19</v>
      </c>
    </row>
    <row r="12103" spans="1:76" x14ac:dyDescent="0.25">
      <c r="A12103" t="s">
        <v>48615</v>
      </c>
      <c r="B12103">
        <v>54175139</v>
      </c>
      <c r="C12103" t="s">
        <v>62402</v>
      </c>
      <c r="D12103">
        <v>20220600000000</v>
      </c>
      <c r="E12103" s="1">
        <v>44723</v>
      </c>
      <c r="F12103" t="s">
        <v>97</v>
      </c>
      <c r="G12103" t="s">
        <v>61200</v>
      </c>
      <c r="H12103" t="s">
        <v>60891</v>
      </c>
      <c r="I12103" t="s">
        <v>97</v>
      </c>
      <c r="J12103" t="s">
        <v>62403</v>
      </c>
      <c r="K12103">
        <v>359229620</v>
      </c>
      <c r="L12103" t="s">
        <v>48668</v>
      </c>
      <c r="M12103" t="s">
        <v>8295</v>
      </c>
      <c r="N12103" s="1">
        <v>44041</v>
      </c>
      <c r="O12103" t="s">
        <v>48669</v>
      </c>
      <c r="P12103" t="s">
        <v>97</v>
      </c>
      <c r="Q12103" t="s">
        <v>159</v>
      </c>
      <c r="R12103" t="s">
        <v>88</v>
      </c>
      <c r="S12103" t="s">
        <v>1019</v>
      </c>
      <c r="T12103" t="s">
        <v>89</v>
      </c>
      <c r="U12103" t="s">
        <v>48670</v>
      </c>
      <c r="V12103" t="s">
        <v>48671</v>
      </c>
      <c r="W12103" t="s">
        <v>48672</v>
      </c>
      <c r="X12103">
        <v>1185</v>
      </c>
      <c r="Y12103">
        <v>1185</v>
      </c>
      <c r="Z12103" t="s">
        <v>114</v>
      </c>
      <c r="AA12103" t="s">
        <v>94</v>
      </c>
      <c r="AB12103" t="s">
        <v>94</v>
      </c>
      <c r="AC12103" t="s">
        <v>97</v>
      </c>
      <c r="AD12103" t="s">
        <v>194</v>
      </c>
      <c r="AE12103" t="s">
        <v>97</v>
      </c>
      <c r="AF12103">
        <v>39.0002</v>
      </c>
      <c r="AG12103">
        <v>-77.030010000000004</v>
      </c>
      <c r="AH12103" t="s">
        <v>1170</v>
      </c>
      <c r="AI12103" t="s">
        <v>117</v>
      </c>
      <c r="AJ12103">
        <v>3</v>
      </c>
      <c r="AK12103" t="s">
        <v>97</v>
      </c>
      <c r="AL12103" t="s">
        <v>118</v>
      </c>
      <c r="AM12103">
        <v>1</v>
      </c>
      <c r="AN12103">
        <v>1</v>
      </c>
      <c r="AO12103" t="s">
        <v>60893</v>
      </c>
      <c r="AP12103">
        <v>173</v>
      </c>
      <c r="AQ12103">
        <v>30</v>
      </c>
      <c r="AR12103">
        <v>365</v>
      </c>
      <c r="AS12103">
        <v>30</v>
      </c>
      <c r="AT12103">
        <v>30</v>
      </c>
      <c r="AU12103">
        <v>365</v>
      </c>
      <c r="AV12103">
        <v>365</v>
      </c>
      <c r="AW12103">
        <v>30</v>
      </c>
      <c r="AX12103">
        <v>365</v>
      </c>
      <c r="AY12103" t="s">
        <v>97</v>
      </c>
      <c r="AZ12103" t="s">
        <v>94</v>
      </c>
      <c r="BA12103">
        <v>30</v>
      </c>
      <c r="BB12103">
        <v>60</v>
      </c>
      <c r="BC12103">
        <v>90</v>
      </c>
      <c r="BD12103">
        <v>365</v>
      </c>
      <c r="BE12103" s="1">
        <v>44723</v>
      </c>
      <c r="BF12103">
        <v>0</v>
      </c>
      <c r="BG12103">
        <v>0</v>
      </c>
      <c r="BH12103">
        <v>0</v>
      </c>
      <c r="BI12103" s="1"/>
      <c r="BJ12103" s="1"/>
      <c r="BR12103" t="s">
        <v>97</v>
      </c>
      <c r="BS12103" t="s">
        <v>94</v>
      </c>
      <c r="BT12103">
        <v>80</v>
      </c>
      <c r="BU12103">
        <v>80</v>
      </c>
      <c r="BV12103">
        <v>0</v>
      </c>
      <c r="BW12103">
        <v>0</v>
      </c>
    </row>
    <row r="12104" spans="1:76" x14ac:dyDescent="0.25">
      <c r="A12104" t="s">
        <v>48615</v>
      </c>
      <c r="B12104">
        <v>15422186</v>
      </c>
      <c r="C12104" t="s">
        <v>62404</v>
      </c>
      <c r="D12104">
        <v>20220600000000</v>
      </c>
      <c r="E12104" s="1">
        <v>44723</v>
      </c>
      <c r="F12104" t="s">
        <v>97</v>
      </c>
      <c r="G12104" t="s">
        <v>62405</v>
      </c>
      <c r="H12104" t="s">
        <v>62406</v>
      </c>
      <c r="I12104" t="s">
        <v>62407</v>
      </c>
      <c r="J12104" t="s">
        <v>62408</v>
      </c>
      <c r="K12104">
        <v>98838872</v>
      </c>
      <c r="L12104" t="s">
        <v>62409</v>
      </c>
      <c r="M12104" t="s">
        <v>62410</v>
      </c>
      <c r="N12104" s="1">
        <v>42651</v>
      </c>
      <c r="O12104" t="s">
        <v>95</v>
      </c>
      <c r="P12104" t="s">
        <v>62411</v>
      </c>
      <c r="Q12104" t="s">
        <v>175</v>
      </c>
      <c r="R12104" t="s">
        <v>88</v>
      </c>
      <c r="S12104" t="s">
        <v>88</v>
      </c>
      <c r="T12104" t="s">
        <v>94</v>
      </c>
      <c r="U12104" t="s">
        <v>62412</v>
      </c>
      <c r="V12104" t="s">
        <v>62413</v>
      </c>
      <c r="W12104" t="s">
        <v>19247</v>
      </c>
      <c r="X12104">
        <v>1</v>
      </c>
      <c r="Y12104">
        <v>1</v>
      </c>
      <c r="Z12104" t="s">
        <v>114</v>
      </c>
      <c r="AA12104" t="s">
        <v>94</v>
      </c>
      <c r="AB12104" t="s">
        <v>94</v>
      </c>
      <c r="AC12104" t="s">
        <v>95</v>
      </c>
      <c r="AD12104" t="s">
        <v>163</v>
      </c>
      <c r="AE12104" t="s">
        <v>97</v>
      </c>
      <c r="AF12104">
        <v>38.849429999999998</v>
      </c>
      <c r="AG12104">
        <v>-76.997870000000006</v>
      </c>
      <c r="AH12104" t="s">
        <v>210</v>
      </c>
      <c r="AI12104" t="s">
        <v>117</v>
      </c>
      <c r="AJ12104">
        <v>7</v>
      </c>
      <c r="AK12104" t="s">
        <v>97</v>
      </c>
      <c r="AL12104" t="s">
        <v>541</v>
      </c>
      <c r="AM12104">
        <v>3</v>
      </c>
      <c r="AN12104">
        <v>4</v>
      </c>
      <c r="AO12104" t="s">
        <v>62414</v>
      </c>
      <c r="AP12104">
        <v>203</v>
      </c>
      <c r="AQ12104">
        <v>31</v>
      </c>
      <c r="AR12104">
        <v>1125</v>
      </c>
      <c r="AS12104">
        <v>31</v>
      </c>
      <c r="AT12104">
        <v>31</v>
      </c>
      <c r="AU12104">
        <v>1125</v>
      </c>
      <c r="AV12104">
        <v>1125</v>
      </c>
      <c r="AW12104">
        <v>31</v>
      </c>
      <c r="AX12104">
        <v>1125</v>
      </c>
      <c r="AY12104" t="s">
        <v>97</v>
      </c>
      <c r="AZ12104" t="s">
        <v>94</v>
      </c>
      <c r="BA12104">
        <v>3</v>
      </c>
      <c r="BB12104">
        <v>3</v>
      </c>
      <c r="BC12104">
        <v>25</v>
      </c>
      <c r="BD12104">
        <v>115</v>
      </c>
      <c r="BE12104" s="1">
        <v>44723</v>
      </c>
      <c r="BF12104">
        <v>25</v>
      </c>
      <c r="BG12104">
        <v>3</v>
      </c>
      <c r="BH12104">
        <v>0</v>
      </c>
      <c r="BI12104" s="1">
        <v>42820</v>
      </c>
      <c r="BJ12104" s="1">
        <v>44495</v>
      </c>
      <c r="BK12104">
        <v>4.79</v>
      </c>
      <c r="BL12104">
        <v>4.96</v>
      </c>
      <c r="BM12104">
        <v>4.67</v>
      </c>
      <c r="BN12104">
        <v>5</v>
      </c>
      <c r="BO12104">
        <v>5</v>
      </c>
      <c r="BP12104">
        <v>4.46</v>
      </c>
      <c r="BQ12104">
        <v>4.83</v>
      </c>
      <c r="BR12104" t="s">
        <v>97</v>
      </c>
      <c r="BS12104" t="s">
        <v>89</v>
      </c>
      <c r="BT12104">
        <v>1</v>
      </c>
      <c r="BU12104">
        <v>1</v>
      </c>
      <c r="BV12104">
        <v>0</v>
      </c>
      <c r="BW12104">
        <v>0</v>
      </c>
      <c r="BX12104">
        <v>0.39</v>
      </c>
    </row>
    <row r="12105" spans="1:76" x14ac:dyDescent="0.25">
      <c r="A12105" t="s">
        <v>48615</v>
      </c>
      <c r="B12105">
        <v>53162500</v>
      </c>
      <c r="C12105" t="s">
        <v>62415</v>
      </c>
      <c r="D12105">
        <v>20220600000000</v>
      </c>
      <c r="E12105" s="1">
        <v>44723</v>
      </c>
      <c r="F12105" t="s">
        <v>97</v>
      </c>
      <c r="G12105" t="s">
        <v>62416</v>
      </c>
      <c r="H12105" t="s">
        <v>62417</v>
      </c>
      <c r="I12105" t="s">
        <v>48782</v>
      </c>
      <c r="J12105" t="s">
        <v>62418</v>
      </c>
      <c r="K12105">
        <v>107434423</v>
      </c>
      <c r="L12105" t="s">
        <v>19148</v>
      </c>
      <c r="M12105" t="s">
        <v>19149</v>
      </c>
      <c r="N12105" s="1">
        <v>42720</v>
      </c>
      <c r="O12105" t="s">
        <v>48784</v>
      </c>
      <c r="P12105" t="s">
        <v>19150</v>
      </c>
      <c r="Q12105" t="s">
        <v>159</v>
      </c>
      <c r="R12105" t="s">
        <v>88</v>
      </c>
      <c r="S12105" t="s">
        <v>1117</v>
      </c>
      <c r="T12105" t="s">
        <v>89</v>
      </c>
      <c r="U12105" t="s">
        <v>19151</v>
      </c>
      <c r="V12105" t="s">
        <v>19152</v>
      </c>
      <c r="W12105" t="s">
        <v>1169</v>
      </c>
      <c r="X12105">
        <v>3322</v>
      </c>
      <c r="Y12105">
        <v>3322</v>
      </c>
      <c r="Z12105" t="s">
        <v>93</v>
      </c>
      <c r="AA12105" t="s">
        <v>94</v>
      </c>
      <c r="AB12105" t="s">
        <v>94</v>
      </c>
      <c r="AC12105" t="s">
        <v>48631</v>
      </c>
      <c r="AD12105" t="s">
        <v>349</v>
      </c>
      <c r="AE12105" t="s">
        <v>97</v>
      </c>
      <c r="AF12105">
        <v>38.895297999999997</v>
      </c>
      <c r="AG12105">
        <v>-77.078704999999999</v>
      </c>
      <c r="AH12105" t="s">
        <v>148</v>
      </c>
      <c r="AI12105" t="s">
        <v>117</v>
      </c>
      <c r="AJ12105">
        <v>2</v>
      </c>
      <c r="AK12105" t="s">
        <v>97</v>
      </c>
      <c r="AL12105" t="s">
        <v>118</v>
      </c>
      <c r="AM12105">
        <v>1</v>
      </c>
      <c r="AN12105">
        <v>1</v>
      </c>
      <c r="AO12105" t="s">
        <v>48785</v>
      </c>
      <c r="AP12105">
        <v>164</v>
      </c>
      <c r="AQ12105">
        <v>32</v>
      </c>
      <c r="AR12105">
        <v>1125</v>
      </c>
      <c r="AS12105">
        <v>32</v>
      </c>
      <c r="AT12105">
        <v>730</v>
      </c>
      <c r="AU12105">
        <v>1125</v>
      </c>
      <c r="AV12105">
        <v>1125</v>
      </c>
      <c r="AW12105">
        <v>704.3</v>
      </c>
      <c r="AX12105">
        <v>1125</v>
      </c>
      <c r="AY12105" t="s">
        <v>97</v>
      </c>
      <c r="AZ12105" t="s">
        <v>94</v>
      </c>
      <c r="BA12105">
        <v>0</v>
      </c>
      <c r="BB12105">
        <v>0</v>
      </c>
      <c r="BC12105">
        <v>18</v>
      </c>
      <c r="BD12105">
        <v>293</v>
      </c>
      <c r="BE12105" s="1">
        <v>44723</v>
      </c>
      <c r="BF12105">
        <v>0</v>
      </c>
      <c r="BG12105">
        <v>0</v>
      </c>
      <c r="BH12105">
        <v>0</v>
      </c>
      <c r="BI12105" s="1"/>
      <c r="BJ12105" s="1"/>
      <c r="BR12105" t="s">
        <v>97</v>
      </c>
      <c r="BS12105" t="s">
        <v>94</v>
      </c>
      <c r="BT12105">
        <v>227</v>
      </c>
      <c r="BU12105">
        <v>227</v>
      </c>
      <c r="BV12105">
        <v>0</v>
      </c>
      <c r="BW12105">
        <v>0</v>
      </c>
    </row>
    <row r="12106" spans="1:76" x14ac:dyDescent="0.25">
      <c r="A12106" t="s">
        <v>48615</v>
      </c>
      <c r="B12106">
        <v>23856917</v>
      </c>
      <c r="C12106" t="s">
        <v>62419</v>
      </c>
      <c r="D12106">
        <v>20220600000000</v>
      </c>
      <c r="E12106" s="1">
        <v>44723</v>
      </c>
      <c r="F12106" t="s">
        <v>97</v>
      </c>
      <c r="G12106" t="s">
        <v>62420</v>
      </c>
      <c r="H12106" t="s">
        <v>62421</v>
      </c>
      <c r="I12106" t="s">
        <v>62422</v>
      </c>
      <c r="J12106" t="s">
        <v>62423</v>
      </c>
      <c r="K12106">
        <v>17075462</v>
      </c>
      <c r="L12106" t="s">
        <v>62424</v>
      </c>
      <c r="M12106" t="s">
        <v>62425</v>
      </c>
      <c r="N12106" s="1">
        <v>41811</v>
      </c>
      <c r="O12106" t="s">
        <v>48631</v>
      </c>
      <c r="P12106" t="s">
        <v>62426</v>
      </c>
      <c r="Q12106" t="s">
        <v>159</v>
      </c>
      <c r="R12106" t="s">
        <v>88</v>
      </c>
      <c r="S12106" t="s">
        <v>88</v>
      </c>
      <c r="T12106" t="s">
        <v>94</v>
      </c>
      <c r="U12106" t="s">
        <v>62427</v>
      </c>
      <c r="V12106" t="s">
        <v>62428</v>
      </c>
      <c r="W12106" t="s">
        <v>61904</v>
      </c>
      <c r="X12106">
        <v>1</v>
      </c>
      <c r="Y12106">
        <v>1</v>
      </c>
      <c r="Z12106" t="s">
        <v>93</v>
      </c>
      <c r="AA12106" t="s">
        <v>94</v>
      </c>
      <c r="AB12106" t="s">
        <v>89</v>
      </c>
      <c r="AC12106" t="s">
        <v>48631</v>
      </c>
      <c r="AD12106" t="s">
        <v>910</v>
      </c>
      <c r="AE12106" t="s">
        <v>97</v>
      </c>
      <c r="AF12106">
        <v>38.897820000000003</v>
      </c>
      <c r="AG12106">
        <v>-77.096580000000003</v>
      </c>
      <c r="AH12106" t="s">
        <v>148</v>
      </c>
      <c r="AI12106" t="s">
        <v>117</v>
      </c>
      <c r="AJ12106">
        <v>4</v>
      </c>
      <c r="AK12106" t="s">
        <v>97</v>
      </c>
      <c r="AL12106" t="s">
        <v>118</v>
      </c>
      <c r="AM12106">
        <v>2</v>
      </c>
      <c r="AN12106">
        <v>2</v>
      </c>
      <c r="AO12106" t="s">
        <v>62429</v>
      </c>
      <c r="AP12106">
        <v>185</v>
      </c>
      <c r="AQ12106">
        <v>3</v>
      </c>
      <c r="AR12106">
        <v>14</v>
      </c>
      <c r="AS12106">
        <v>3</v>
      </c>
      <c r="AT12106">
        <v>3</v>
      </c>
      <c r="AU12106">
        <v>14</v>
      </c>
      <c r="AV12106">
        <v>14</v>
      </c>
      <c r="AW12106">
        <v>3</v>
      </c>
      <c r="AX12106">
        <v>14</v>
      </c>
      <c r="AY12106" t="s">
        <v>97</v>
      </c>
      <c r="AZ12106" t="s">
        <v>94</v>
      </c>
      <c r="BA12106">
        <v>15</v>
      </c>
      <c r="BB12106">
        <v>37</v>
      </c>
      <c r="BC12106">
        <v>66</v>
      </c>
      <c r="BD12106">
        <v>156</v>
      </c>
      <c r="BE12106" s="1">
        <v>44723</v>
      </c>
      <c r="BF12106">
        <v>73</v>
      </c>
      <c r="BG12106">
        <v>17</v>
      </c>
      <c r="BH12106">
        <v>2</v>
      </c>
      <c r="BI12106" s="1">
        <v>43197</v>
      </c>
      <c r="BJ12106" s="1">
        <v>44702</v>
      </c>
      <c r="BK12106">
        <v>4.88</v>
      </c>
      <c r="BL12106">
        <v>4.95</v>
      </c>
      <c r="BM12106">
        <v>4.95</v>
      </c>
      <c r="BN12106">
        <v>5</v>
      </c>
      <c r="BO12106">
        <v>4.93</v>
      </c>
      <c r="BP12106">
        <v>4.96</v>
      </c>
      <c r="BQ12106">
        <v>4.8499999999999996</v>
      </c>
      <c r="BR12106" t="s">
        <v>97</v>
      </c>
      <c r="BS12106" t="s">
        <v>94</v>
      </c>
      <c r="BT12106">
        <v>1</v>
      </c>
      <c r="BU12106">
        <v>1</v>
      </c>
      <c r="BV12106">
        <v>0</v>
      </c>
      <c r="BW12106">
        <v>0</v>
      </c>
      <c r="BX12106">
        <v>1.43</v>
      </c>
    </row>
    <row r="12107" spans="1:76" x14ac:dyDescent="0.25">
      <c r="A12107" t="s">
        <v>48615</v>
      </c>
      <c r="B12107">
        <v>5.48028E+17</v>
      </c>
      <c r="C12107" t="s">
        <v>62430</v>
      </c>
      <c r="D12107">
        <v>20220600000000</v>
      </c>
      <c r="E12107" s="1">
        <v>44723</v>
      </c>
      <c r="F12107" t="s">
        <v>97</v>
      </c>
      <c r="G12107" t="s">
        <v>62431</v>
      </c>
      <c r="H12107" t="s">
        <v>62432</v>
      </c>
      <c r="I12107" t="s">
        <v>62433</v>
      </c>
      <c r="J12107" t="s">
        <v>62434</v>
      </c>
      <c r="K12107">
        <v>60810003</v>
      </c>
      <c r="L12107" t="s">
        <v>62435</v>
      </c>
      <c r="M12107" t="s">
        <v>811</v>
      </c>
      <c r="N12107" s="1">
        <v>42428</v>
      </c>
      <c r="O12107" t="s">
        <v>51988</v>
      </c>
      <c r="P12107" t="s">
        <v>97</v>
      </c>
      <c r="Q12107" t="s">
        <v>159</v>
      </c>
      <c r="R12107" t="s">
        <v>88</v>
      </c>
      <c r="S12107" t="s">
        <v>206</v>
      </c>
      <c r="T12107" t="s">
        <v>94</v>
      </c>
      <c r="U12107" t="s">
        <v>62436</v>
      </c>
      <c r="V12107" t="s">
        <v>62437</v>
      </c>
      <c r="W12107" t="s">
        <v>49122</v>
      </c>
      <c r="X12107">
        <v>0</v>
      </c>
      <c r="Y12107">
        <v>0</v>
      </c>
      <c r="Z12107" t="s">
        <v>114</v>
      </c>
      <c r="AA12107" t="s">
        <v>94</v>
      </c>
      <c r="AB12107" t="s">
        <v>94</v>
      </c>
      <c r="AC12107" t="s">
        <v>48631</v>
      </c>
      <c r="AD12107" t="s">
        <v>349</v>
      </c>
      <c r="AE12107" t="s">
        <v>97</v>
      </c>
      <c r="AF12107">
        <v>38.896270000000001</v>
      </c>
      <c r="AG12107">
        <v>-77.074939999999998</v>
      </c>
      <c r="AH12107" t="s">
        <v>148</v>
      </c>
      <c r="AI12107" t="s">
        <v>117</v>
      </c>
      <c r="AJ12107">
        <v>2</v>
      </c>
      <c r="AK12107" t="s">
        <v>97</v>
      </c>
      <c r="AL12107" t="s">
        <v>118</v>
      </c>
      <c r="AM12107">
        <v>1</v>
      </c>
      <c r="AN12107">
        <v>1</v>
      </c>
      <c r="AO12107" t="s">
        <v>62438</v>
      </c>
      <c r="AP12107">
        <v>134</v>
      </c>
      <c r="AQ12107">
        <v>4</v>
      </c>
      <c r="AR12107">
        <v>1125</v>
      </c>
      <c r="AS12107">
        <v>2</v>
      </c>
      <c r="AT12107">
        <v>2</v>
      </c>
      <c r="AU12107">
        <v>1125</v>
      </c>
      <c r="AV12107">
        <v>1125</v>
      </c>
      <c r="AW12107">
        <v>2</v>
      </c>
      <c r="AX12107">
        <v>1125</v>
      </c>
      <c r="AY12107" t="s">
        <v>97</v>
      </c>
      <c r="AZ12107" t="s">
        <v>94</v>
      </c>
      <c r="BA12107">
        <v>0</v>
      </c>
      <c r="BB12107">
        <v>7</v>
      </c>
      <c r="BC12107">
        <v>20</v>
      </c>
      <c r="BD12107">
        <v>82</v>
      </c>
      <c r="BE12107" s="1">
        <v>44723</v>
      </c>
      <c r="BF12107">
        <v>15</v>
      </c>
      <c r="BG12107">
        <v>15</v>
      </c>
      <c r="BH12107">
        <v>2</v>
      </c>
      <c r="BI12107" s="1">
        <v>44591</v>
      </c>
      <c r="BJ12107" s="1">
        <v>44696</v>
      </c>
      <c r="BK12107">
        <v>4.5999999999999996</v>
      </c>
      <c r="BL12107">
        <v>4.87</v>
      </c>
      <c r="BM12107">
        <v>4.8</v>
      </c>
      <c r="BN12107">
        <v>4.93</v>
      </c>
      <c r="BO12107">
        <v>4.93</v>
      </c>
      <c r="BP12107">
        <v>4.93</v>
      </c>
      <c r="BQ12107">
        <v>4.53</v>
      </c>
      <c r="BR12107" t="s">
        <v>97</v>
      </c>
      <c r="BS12107" t="s">
        <v>94</v>
      </c>
      <c r="BT12107">
        <v>2</v>
      </c>
      <c r="BU12107">
        <v>2</v>
      </c>
      <c r="BV12107">
        <v>0</v>
      </c>
      <c r="BW12107">
        <v>0</v>
      </c>
      <c r="BX12107">
        <v>3.38</v>
      </c>
    </row>
    <row r="12108" spans="1:76" x14ac:dyDescent="0.25">
      <c r="A12108" t="s">
        <v>48615</v>
      </c>
      <c r="B12108">
        <v>31876627</v>
      </c>
      <c r="C12108" t="s">
        <v>62439</v>
      </c>
      <c r="D12108">
        <v>20220600000000</v>
      </c>
      <c r="E12108" s="1">
        <v>44723</v>
      </c>
      <c r="F12108" t="s">
        <v>97</v>
      </c>
      <c r="G12108" t="s">
        <v>62440</v>
      </c>
      <c r="H12108" t="s">
        <v>62441</v>
      </c>
      <c r="I12108" t="s">
        <v>97</v>
      </c>
      <c r="J12108" t="s">
        <v>62442</v>
      </c>
      <c r="K12108">
        <v>48005494</v>
      </c>
      <c r="L12108" t="s">
        <v>19136</v>
      </c>
      <c r="M12108" t="s">
        <v>19137</v>
      </c>
      <c r="N12108" s="1">
        <v>42310</v>
      </c>
      <c r="O12108" t="s">
        <v>51059</v>
      </c>
      <c r="P12108" t="s">
        <v>53172</v>
      </c>
      <c r="Q12108" t="s">
        <v>159</v>
      </c>
      <c r="R12108" t="s">
        <v>88</v>
      </c>
      <c r="S12108" t="s">
        <v>1117</v>
      </c>
      <c r="T12108" t="s">
        <v>89</v>
      </c>
      <c r="U12108" t="s">
        <v>19139</v>
      </c>
      <c r="V12108" t="s">
        <v>19140</v>
      </c>
      <c r="W12108" t="s">
        <v>19141</v>
      </c>
      <c r="X12108">
        <v>1441</v>
      </c>
      <c r="Y12108">
        <v>1441</v>
      </c>
      <c r="Z12108" t="s">
        <v>93</v>
      </c>
      <c r="AA12108" t="s">
        <v>94</v>
      </c>
      <c r="AB12108" t="s">
        <v>94</v>
      </c>
      <c r="AC12108" t="s">
        <v>97</v>
      </c>
      <c r="AD12108" t="s">
        <v>349</v>
      </c>
      <c r="AE12108" t="s">
        <v>97</v>
      </c>
      <c r="AF12108">
        <v>38.89622</v>
      </c>
      <c r="AG12108">
        <v>-77.070390000000003</v>
      </c>
      <c r="AH12108" t="s">
        <v>1170</v>
      </c>
      <c r="AI12108" t="s">
        <v>117</v>
      </c>
      <c r="AJ12108">
        <v>2</v>
      </c>
      <c r="AK12108" t="s">
        <v>97</v>
      </c>
      <c r="AL12108" t="s">
        <v>118</v>
      </c>
      <c r="AO12108" t="s">
        <v>62443</v>
      </c>
      <c r="AP12108">
        <v>126</v>
      </c>
      <c r="AQ12108">
        <v>30</v>
      </c>
      <c r="AR12108">
        <v>1125</v>
      </c>
      <c r="AS12108">
        <v>30</v>
      </c>
      <c r="AT12108">
        <v>30</v>
      </c>
      <c r="AU12108">
        <v>1125</v>
      </c>
      <c r="AV12108">
        <v>1125</v>
      </c>
      <c r="AW12108">
        <v>30</v>
      </c>
      <c r="AX12108">
        <v>1125</v>
      </c>
      <c r="AY12108" t="s">
        <v>97</v>
      </c>
      <c r="AZ12108" t="s">
        <v>94</v>
      </c>
      <c r="BA12108">
        <v>0</v>
      </c>
      <c r="BB12108">
        <v>0</v>
      </c>
      <c r="BC12108">
        <v>5</v>
      </c>
      <c r="BD12108">
        <v>180</v>
      </c>
      <c r="BE12108" s="1">
        <v>44723</v>
      </c>
      <c r="BF12108">
        <v>2</v>
      </c>
      <c r="BG12108">
        <v>1</v>
      </c>
      <c r="BH12108">
        <v>0</v>
      </c>
      <c r="BI12108" s="1">
        <v>43710</v>
      </c>
      <c r="BJ12108" s="1">
        <v>44544</v>
      </c>
      <c r="BK12108">
        <v>5</v>
      </c>
      <c r="BL12108">
        <v>4</v>
      </c>
      <c r="BM12108">
        <v>5</v>
      </c>
      <c r="BN12108">
        <v>5</v>
      </c>
      <c r="BO12108">
        <v>5</v>
      </c>
      <c r="BP12108">
        <v>5</v>
      </c>
      <c r="BQ12108">
        <v>4</v>
      </c>
      <c r="BR12108" t="s">
        <v>97</v>
      </c>
      <c r="BS12108" t="s">
        <v>94</v>
      </c>
      <c r="BT12108">
        <v>155</v>
      </c>
      <c r="BU12108">
        <v>155</v>
      </c>
      <c r="BV12108">
        <v>0</v>
      </c>
      <c r="BW12108">
        <v>0</v>
      </c>
      <c r="BX12108">
        <v>0.06</v>
      </c>
    </row>
    <row r="12109" spans="1:76" x14ac:dyDescent="0.25">
      <c r="A12109" t="s">
        <v>48615</v>
      </c>
      <c r="B12109">
        <v>6.3386E+17</v>
      </c>
      <c r="C12109" t="s">
        <v>62444</v>
      </c>
      <c r="D12109">
        <v>20220600000000</v>
      </c>
      <c r="E12109" s="1">
        <v>44723</v>
      </c>
      <c r="F12109" t="s">
        <v>97</v>
      </c>
      <c r="G12109" t="s">
        <v>61200</v>
      </c>
      <c r="H12109" t="s">
        <v>61201</v>
      </c>
      <c r="I12109" t="s">
        <v>97</v>
      </c>
      <c r="J12109" t="s">
        <v>61202</v>
      </c>
      <c r="K12109">
        <v>359229620</v>
      </c>
      <c r="L12109" t="s">
        <v>48668</v>
      </c>
      <c r="M12109" t="s">
        <v>8295</v>
      </c>
      <c r="N12109" s="1">
        <v>44041</v>
      </c>
      <c r="O12109" t="s">
        <v>48669</v>
      </c>
      <c r="P12109" t="s">
        <v>97</v>
      </c>
      <c r="Q12109" t="s">
        <v>159</v>
      </c>
      <c r="R12109" t="s">
        <v>88</v>
      </c>
      <c r="S12109" t="s">
        <v>1019</v>
      </c>
      <c r="T12109" t="s">
        <v>89</v>
      </c>
      <c r="U12109" t="s">
        <v>48670</v>
      </c>
      <c r="V12109" t="s">
        <v>48671</v>
      </c>
      <c r="W12109" t="s">
        <v>48672</v>
      </c>
      <c r="X12109">
        <v>1185</v>
      </c>
      <c r="Y12109">
        <v>1185</v>
      </c>
      <c r="Z12109" t="s">
        <v>114</v>
      </c>
      <c r="AA12109" t="s">
        <v>94</v>
      </c>
      <c r="AB12109" t="s">
        <v>94</v>
      </c>
      <c r="AC12109" t="s">
        <v>97</v>
      </c>
      <c r="AD12109" t="s">
        <v>194</v>
      </c>
      <c r="AE12109" t="s">
        <v>97</v>
      </c>
      <c r="AF12109">
        <v>38.998570000000001</v>
      </c>
      <c r="AG12109">
        <v>-77.029660000000007</v>
      </c>
      <c r="AH12109" t="s">
        <v>1170</v>
      </c>
      <c r="AI12109" t="s">
        <v>117</v>
      </c>
      <c r="AJ12109">
        <v>3</v>
      </c>
      <c r="AK12109" t="s">
        <v>97</v>
      </c>
      <c r="AL12109" t="s">
        <v>118</v>
      </c>
      <c r="AM12109">
        <v>1</v>
      </c>
      <c r="AN12109">
        <v>1</v>
      </c>
      <c r="AO12109" t="s">
        <v>60893</v>
      </c>
      <c r="AP12109">
        <v>165</v>
      </c>
      <c r="AQ12109">
        <v>30</v>
      </c>
      <c r="AR12109">
        <v>365</v>
      </c>
      <c r="AS12109">
        <v>30</v>
      </c>
      <c r="AT12109">
        <v>30</v>
      </c>
      <c r="AU12109">
        <v>365</v>
      </c>
      <c r="AV12109">
        <v>365</v>
      </c>
      <c r="AW12109">
        <v>30</v>
      </c>
      <c r="AX12109">
        <v>365</v>
      </c>
      <c r="AY12109" t="s">
        <v>97</v>
      </c>
      <c r="AZ12109" t="s">
        <v>94</v>
      </c>
      <c r="BA12109">
        <v>30</v>
      </c>
      <c r="BB12109">
        <v>60</v>
      </c>
      <c r="BC12109">
        <v>90</v>
      </c>
      <c r="BD12109">
        <v>365</v>
      </c>
      <c r="BE12109" s="1">
        <v>44723</v>
      </c>
      <c r="BF12109">
        <v>0</v>
      </c>
      <c r="BG12109">
        <v>0</v>
      </c>
      <c r="BH12109">
        <v>0</v>
      </c>
      <c r="BI12109" s="1"/>
      <c r="BJ12109" s="1"/>
      <c r="BR12109" t="s">
        <v>97</v>
      </c>
      <c r="BS12109" t="s">
        <v>94</v>
      </c>
      <c r="BT12109">
        <v>80</v>
      </c>
      <c r="BU12109">
        <v>80</v>
      </c>
      <c r="BV12109">
        <v>0</v>
      </c>
      <c r="BW12109">
        <v>0</v>
      </c>
    </row>
    <row r="12110" spans="1:76" x14ac:dyDescent="0.25">
      <c r="A12110" t="s">
        <v>48615</v>
      </c>
      <c r="B12110">
        <v>18854142</v>
      </c>
      <c r="C12110" t="s">
        <v>62445</v>
      </c>
      <c r="D12110">
        <v>20220600000000</v>
      </c>
      <c r="E12110" s="1">
        <v>44723</v>
      </c>
      <c r="F12110" t="s">
        <v>97</v>
      </c>
      <c r="G12110" t="s">
        <v>62446</v>
      </c>
      <c r="H12110" t="s">
        <v>62447</v>
      </c>
      <c r="I12110" t="s">
        <v>62448</v>
      </c>
      <c r="J12110" t="s">
        <v>62449</v>
      </c>
      <c r="K12110">
        <v>131341460</v>
      </c>
      <c r="L12110" t="s">
        <v>62450</v>
      </c>
      <c r="M12110" t="s">
        <v>8743</v>
      </c>
      <c r="N12110" s="1">
        <v>42876</v>
      </c>
      <c r="O12110" t="s">
        <v>48631</v>
      </c>
      <c r="P12110" t="s">
        <v>62451</v>
      </c>
      <c r="Q12110" t="s">
        <v>159</v>
      </c>
      <c r="R12110" t="s">
        <v>88</v>
      </c>
      <c r="S12110" t="s">
        <v>88</v>
      </c>
      <c r="T12110" t="s">
        <v>94</v>
      </c>
      <c r="U12110" t="s">
        <v>62452</v>
      </c>
      <c r="V12110" t="s">
        <v>62453</v>
      </c>
      <c r="W12110" t="s">
        <v>49122</v>
      </c>
      <c r="X12110">
        <v>1</v>
      </c>
      <c r="Y12110">
        <v>1</v>
      </c>
      <c r="Z12110" t="s">
        <v>114</v>
      </c>
      <c r="AA12110" t="s">
        <v>94</v>
      </c>
      <c r="AB12110" t="s">
        <v>94</v>
      </c>
      <c r="AC12110" t="s">
        <v>48631</v>
      </c>
      <c r="AD12110" t="s">
        <v>349</v>
      </c>
      <c r="AE12110" t="s">
        <v>97</v>
      </c>
      <c r="AF12110">
        <v>38.898829999999997</v>
      </c>
      <c r="AG12110">
        <v>-77.073970000000003</v>
      </c>
      <c r="AH12110" t="s">
        <v>148</v>
      </c>
      <c r="AI12110" t="s">
        <v>117</v>
      </c>
      <c r="AJ12110">
        <v>6</v>
      </c>
      <c r="AK12110" t="s">
        <v>97</v>
      </c>
      <c r="AL12110" t="s">
        <v>118</v>
      </c>
      <c r="AM12110">
        <v>2</v>
      </c>
      <c r="AN12110">
        <v>4</v>
      </c>
      <c r="AO12110" t="s">
        <v>62454</v>
      </c>
      <c r="AP12110">
        <v>115</v>
      </c>
      <c r="AQ12110">
        <v>30</v>
      </c>
      <c r="AR12110">
        <v>1125</v>
      </c>
      <c r="AS12110">
        <v>30</v>
      </c>
      <c r="AT12110">
        <v>30</v>
      </c>
      <c r="AU12110">
        <v>1125</v>
      </c>
      <c r="AV12110">
        <v>1125</v>
      </c>
      <c r="AW12110">
        <v>30</v>
      </c>
      <c r="AX12110">
        <v>1125</v>
      </c>
      <c r="AY12110" t="s">
        <v>97</v>
      </c>
      <c r="AZ12110" t="s">
        <v>94</v>
      </c>
      <c r="BA12110">
        <v>13</v>
      </c>
      <c r="BB12110">
        <v>13</v>
      </c>
      <c r="BC12110">
        <v>27</v>
      </c>
      <c r="BD12110">
        <v>181</v>
      </c>
      <c r="BE12110" s="1">
        <v>44723</v>
      </c>
      <c r="BF12110">
        <v>38</v>
      </c>
      <c r="BG12110">
        <v>4</v>
      </c>
      <c r="BH12110">
        <v>0</v>
      </c>
      <c r="BI12110" s="1">
        <v>43002</v>
      </c>
      <c r="BJ12110" s="1">
        <v>44632</v>
      </c>
      <c r="BK12110">
        <v>4.87</v>
      </c>
      <c r="BL12110">
        <v>4.95</v>
      </c>
      <c r="BM12110">
        <v>4.92</v>
      </c>
      <c r="BN12110">
        <v>4.95</v>
      </c>
      <c r="BO12110">
        <v>4.97</v>
      </c>
      <c r="BP12110">
        <v>4.92</v>
      </c>
      <c r="BQ12110">
        <v>4.84</v>
      </c>
      <c r="BR12110" t="s">
        <v>97</v>
      </c>
      <c r="BS12110" t="s">
        <v>94</v>
      </c>
      <c r="BT12110">
        <v>1</v>
      </c>
      <c r="BU12110">
        <v>1</v>
      </c>
      <c r="BV12110">
        <v>0</v>
      </c>
      <c r="BW12110">
        <v>0</v>
      </c>
      <c r="BX12110">
        <v>0.66</v>
      </c>
    </row>
    <row r="12111" spans="1:76" x14ac:dyDescent="0.25">
      <c r="A12111" t="s">
        <v>48615</v>
      </c>
      <c r="B12111">
        <v>5.75257E+17</v>
      </c>
      <c r="C12111" t="s">
        <v>62455</v>
      </c>
      <c r="D12111">
        <v>20220600000000</v>
      </c>
      <c r="E12111" s="1">
        <v>44723</v>
      </c>
      <c r="F12111" t="s">
        <v>97</v>
      </c>
      <c r="G12111" t="s">
        <v>62456</v>
      </c>
      <c r="H12111" t="s">
        <v>62457</v>
      </c>
      <c r="I12111" t="s">
        <v>97</v>
      </c>
      <c r="J12111" t="s">
        <v>62458</v>
      </c>
      <c r="K12111">
        <v>44532056</v>
      </c>
      <c r="L12111" t="s">
        <v>62459</v>
      </c>
      <c r="M12111" t="s">
        <v>62460</v>
      </c>
      <c r="N12111" s="1">
        <v>42265</v>
      </c>
      <c r="O12111" t="s">
        <v>51330</v>
      </c>
      <c r="P12111" t="s">
        <v>62461</v>
      </c>
      <c r="Q12111" t="s">
        <v>128</v>
      </c>
      <c r="R12111" t="s">
        <v>30651</v>
      </c>
      <c r="S12111" t="s">
        <v>88</v>
      </c>
      <c r="T12111" t="s">
        <v>89</v>
      </c>
      <c r="U12111" t="s">
        <v>62462</v>
      </c>
      <c r="V12111" t="s">
        <v>62463</v>
      </c>
      <c r="W12111" t="s">
        <v>49122</v>
      </c>
      <c r="X12111">
        <v>1</v>
      </c>
      <c r="Y12111">
        <v>1</v>
      </c>
      <c r="Z12111" t="s">
        <v>114</v>
      </c>
      <c r="AA12111" t="s">
        <v>94</v>
      </c>
      <c r="AB12111" t="s">
        <v>94</v>
      </c>
      <c r="AC12111" t="s">
        <v>97</v>
      </c>
      <c r="AD12111" t="s">
        <v>349</v>
      </c>
      <c r="AE12111" t="s">
        <v>97</v>
      </c>
      <c r="AF12111">
        <v>38.894436140000003</v>
      </c>
      <c r="AG12111">
        <v>-77.071061950000001</v>
      </c>
      <c r="AH12111" t="s">
        <v>515</v>
      </c>
      <c r="AI12111" t="s">
        <v>117</v>
      </c>
      <c r="AJ12111">
        <v>2</v>
      </c>
      <c r="AK12111" t="s">
        <v>97</v>
      </c>
      <c r="AL12111" t="s">
        <v>118</v>
      </c>
      <c r="AM12111">
        <v>1</v>
      </c>
      <c r="AN12111">
        <v>1</v>
      </c>
      <c r="AO12111" t="s">
        <v>62464</v>
      </c>
      <c r="AP12111">
        <v>104</v>
      </c>
      <c r="AQ12111">
        <v>14</v>
      </c>
      <c r="AR12111">
        <v>92</v>
      </c>
      <c r="AS12111">
        <v>14</v>
      </c>
      <c r="AT12111">
        <v>14</v>
      </c>
      <c r="AU12111">
        <v>1125</v>
      </c>
      <c r="AV12111">
        <v>1125</v>
      </c>
      <c r="AW12111">
        <v>14</v>
      </c>
      <c r="AX12111">
        <v>1125</v>
      </c>
      <c r="AY12111" t="s">
        <v>97</v>
      </c>
      <c r="AZ12111" t="s">
        <v>94</v>
      </c>
      <c r="BA12111">
        <v>0</v>
      </c>
      <c r="BB12111">
        <v>26</v>
      </c>
      <c r="BC12111">
        <v>56</v>
      </c>
      <c r="BD12111">
        <v>331</v>
      </c>
      <c r="BE12111" s="1">
        <v>44723</v>
      </c>
      <c r="BF12111">
        <v>1</v>
      </c>
      <c r="BG12111">
        <v>1</v>
      </c>
      <c r="BH12111">
        <v>1</v>
      </c>
      <c r="BI12111" s="1">
        <v>44703</v>
      </c>
      <c r="BJ12111" s="1">
        <v>44703</v>
      </c>
      <c r="BK12111">
        <v>1</v>
      </c>
      <c r="BL12111">
        <v>1</v>
      </c>
      <c r="BM12111">
        <v>1</v>
      </c>
      <c r="BN12111">
        <v>1</v>
      </c>
      <c r="BO12111">
        <v>1</v>
      </c>
      <c r="BP12111">
        <v>3</v>
      </c>
      <c r="BQ12111">
        <v>1</v>
      </c>
      <c r="BR12111" t="s">
        <v>97</v>
      </c>
      <c r="BS12111" t="s">
        <v>94</v>
      </c>
      <c r="BT12111">
        <v>1</v>
      </c>
      <c r="BU12111">
        <v>1</v>
      </c>
      <c r="BV12111">
        <v>0</v>
      </c>
      <c r="BW12111">
        <v>0</v>
      </c>
      <c r="BX12111">
        <v>1</v>
      </c>
    </row>
    <row r="12112" spans="1:76" x14ac:dyDescent="0.25">
      <c r="A12112" t="s">
        <v>48615</v>
      </c>
      <c r="B12112">
        <v>3571</v>
      </c>
      <c r="C12112" t="s">
        <v>62465</v>
      </c>
      <c r="D12112">
        <v>20220600000000</v>
      </c>
      <c r="E12112" s="1">
        <v>44723</v>
      </c>
      <c r="F12112" t="s">
        <v>97</v>
      </c>
      <c r="G12112" t="s">
        <v>62466</v>
      </c>
      <c r="H12112" t="s">
        <v>62467</v>
      </c>
      <c r="I12112" t="s">
        <v>97</v>
      </c>
      <c r="J12112" t="s">
        <v>62468</v>
      </c>
      <c r="K12112">
        <v>4517</v>
      </c>
      <c r="L12112" t="s">
        <v>62469</v>
      </c>
      <c r="M12112" t="s">
        <v>39413</v>
      </c>
      <c r="N12112" s="1">
        <v>39774</v>
      </c>
      <c r="O12112" t="s">
        <v>48631</v>
      </c>
      <c r="P12112" t="s">
        <v>62470</v>
      </c>
      <c r="Q12112" t="s">
        <v>128</v>
      </c>
      <c r="R12112" t="s">
        <v>129</v>
      </c>
      <c r="S12112" t="s">
        <v>87</v>
      </c>
      <c r="T12112" t="s">
        <v>89</v>
      </c>
      <c r="U12112" t="s">
        <v>62471</v>
      </c>
      <c r="V12112" t="s">
        <v>62472</v>
      </c>
      <c r="W12112" t="s">
        <v>97</v>
      </c>
      <c r="X12112">
        <v>1</v>
      </c>
      <c r="Y12112">
        <v>1</v>
      </c>
      <c r="Z12112" t="s">
        <v>114</v>
      </c>
      <c r="AA12112" t="s">
        <v>94</v>
      </c>
      <c r="AB12112" t="s">
        <v>89</v>
      </c>
      <c r="AC12112" t="s">
        <v>97</v>
      </c>
      <c r="AD12112" t="s">
        <v>349</v>
      </c>
      <c r="AE12112" t="s">
        <v>97</v>
      </c>
      <c r="AF12112">
        <v>38.895859999999999</v>
      </c>
      <c r="AG12112">
        <v>-77.069980000000001</v>
      </c>
      <c r="AH12112" t="s">
        <v>515</v>
      </c>
      <c r="AI12112" t="s">
        <v>117</v>
      </c>
      <c r="AJ12112">
        <v>6</v>
      </c>
      <c r="AK12112" t="s">
        <v>97</v>
      </c>
      <c r="AL12112" t="s">
        <v>330</v>
      </c>
      <c r="AM12112">
        <v>2</v>
      </c>
      <c r="AN12112">
        <v>2</v>
      </c>
      <c r="AO12112" t="s">
        <v>62473</v>
      </c>
      <c r="AP12112">
        <v>200</v>
      </c>
      <c r="AQ12112">
        <v>90</v>
      </c>
      <c r="AR12112">
        <v>730</v>
      </c>
      <c r="AS12112">
        <v>90</v>
      </c>
      <c r="AT12112">
        <v>90</v>
      </c>
      <c r="AU12112">
        <v>730</v>
      </c>
      <c r="AV12112">
        <v>730</v>
      </c>
      <c r="AW12112">
        <v>90</v>
      </c>
      <c r="AX12112">
        <v>730</v>
      </c>
      <c r="AY12112" t="s">
        <v>97</v>
      </c>
      <c r="AZ12112" t="s">
        <v>94</v>
      </c>
      <c r="BA12112">
        <v>14</v>
      </c>
      <c r="BB12112">
        <v>14</v>
      </c>
      <c r="BC12112">
        <v>14</v>
      </c>
      <c r="BD12112">
        <v>206</v>
      </c>
      <c r="BE12112" s="1">
        <v>44723</v>
      </c>
      <c r="BF12112">
        <v>9</v>
      </c>
      <c r="BG12112">
        <v>0</v>
      </c>
      <c r="BH12112">
        <v>0</v>
      </c>
      <c r="BI12112" s="1">
        <v>40286</v>
      </c>
      <c r="BJ12112" s="1">
        <v>41415</v>
      </c>
      <c r="BK12112">
        <v>4.5</v>
      </c>
      <c r="BL12112">
        <v>4.33</v>
      </c>
      <c r="BM12112">
        <v>4.67</v>
      </c>
      <c r="BN12112">
        <v>4.67</v>
      </c>
      <c r="BO12112">
        <v>4.83</v>
      </c>
      <c r="BP12112">
        <v>4.83</v>
      </c>
      <c r="BQ12112">
        <v>4.67</v>
      </c>
      <c r="BR12112" t="s">
        <v>97</v>
      </c>
      <c r="BS12112" t="s">
        <v>89</v>
      </c>
      <c r="BT12112">
        <v>1</v>
      </c>
      <c r="BU12112">
        <v>1</v>
      </c>
      <c r="BV12112">
        <v>0</v>
      </c>
      <c r="BW12112">
        <v>0</v>
      </c>
      <c r="BX12112">
        <v>0.06</v>
      </c>
    </row>
    <row r="12113" spans="1:76" x14ac:dyDescent="0.25">
      <c r="A12113" t="s">
        <v>48615</v>
      </c>
      <c r="B12113">
        <v>8267344</v>
      </c>
      <c r="C12113" t="s">
        <v>62474</v>
      </c>
      <c r="D12113">
        <v>20220600000000</v>
      </c>
      <c r="E12113" s="1">
        <v>44723</v>
      </c>
      <c r="F12113" t="s">
        <v>97</v>
      </c>
      <c r="G12113" t="s">
        <v>62475</v>
      </c>
      <c r="H12113" t="s">
        <v>62476</v>
      </c>
      <c r="I12113" t="s">
        <v>62477</v>
      </c>
      <c r="J12113" t="s">
        <v>62478</v>
      </c>
      <c r="K12113">
        <v>38940070</v>
      </c>
      <c r="L12113" t="s">
        <v>62479</v>
      </c>
      <c r="M12113" t="s">
        <v>61219</v>
      </c>
      <c r="N12113" s="1">
        <v>42204</v>
      </c>
      <c r="O12113" t="s">
        <v>48642</v>
      </c>
      <c r="P12113" t="s">
        <v>62480</v>
      </c>
      <c r="Q12113" t="s">
        <v>175</v>
      </c>
      <c r="R12113" t="s">
        <v>88</v>
      </c>
      <c r="S12113" t="s">
        <v>1718</v>
      </c>
      <c r="T12113" t="s">
        <v>94</v>
      </c>
      <c r="U12113" t="s">
        <v>62481</v>
      </c>
      <c r="V12113" t="s">
        <v>62482</v>
      </c>
      <c r="W12113" t="s">
        <v>97</v>
      </c>
      <c r="X12113">
        <v>2</v>
      </c>
      <c r="Y12113">
        <v>2</v>
      </c>
      <c r="Z12113" t="s">
        <v>114</v>
      </c>
      <c r="AA12113" t="s">
        <v>94</v>
      </c>
      <c r="AB12113" t="s">
        <v>94</v>
      </c>
      <c r="AC12113" t="s">
        <v>48642</v>
      </c>
      <c r="AD12113" t="s">
        <v>194</v>
      </c>
      <c r="AE12113" t="s">
        <v>97</v>
      </c>
      <c r="AF12113">
        <v>38.990760000000002</v>
      </c>
      <c r="AG12113">
        <v>-77.024190000000004</v>
      </c>
      <c r="AH12113" t="s">
        <v>210</v>
      </c>
      <c r="AI12113" t="s">
        <v>117</v>
      </c>
      <c r="AJ12113">
        <v>6</v>
      </c>
      <c r="AK12113" t="s">
        <v>97</v>
      </c>
      <c r="AL12113" t="s">
        <v>195</v>
      </c>
      <c r="AM12113">
        <v>3</v>
      </c>
      <c r="AN12113">
        <v>4</v>
      </c>
      <c r="AO12113" t="s">
        <v>62483</v>
      </c>
      <c r="AP12113">
        <v>185</v>
      </c>
      <c r="AQ12113">
        <v>5</v>
      </c>
      <c r="AR12113">
        <v>1125</v>
      </c>
      <c r="AS12113">
        <v>5</v>
      </c>
      <c r="AT12113">
        <v>5</v>
      </c>
      <c r="AU12113">
        <v>1125</v>
      </c>
      <c r="AV12113">
        <v>1125</v>
      </c>
      <c r="AW12113">
        <v>5</v>
      </c>
      <c r="AX12113">
        <v>1125</v>
      </c>
      <c r="AY12113" t="s">
        <v>97</v>
      </c>
      <c r="AZ12113" t="s">
        <v>94</v>
      </c>
      <c r="BA12113">
        <v>0</v>
      </c>
      <c r="BB12113">
        <v>14</v>
      </c>
      <c r="BC12113">
        <v>44</v>
      </c>
      <c r="BD12113">
        <v>319</v>
      </c>
      <c r="BE12113" s="1">
        <v>44723</v>
      </c>
      <c r="BF12113">
        <v>73</v>
      </c>
      <c r="BG12113">
        <v>19</v>
      </c>
      <c r="BH12113">
        <v>0</v>
      </c>
      <c r="BI12113" s="1">
        <v>42321</v>
      </c>
      <c r="BJ12113" s="1">
        <v>44664</v>
      </c>
      <c r="BK12113">
        <v>4.8099999999999996</v>
      </c>
      <c r="BL12113">
        <v>4.88</v>
      </c>
      <c r="BM12113">
        <v>4.8499999999999996</v>
      </c>
      <c r="BN12113">
        <v>5</v>
      </c>
      <c r="BO12113">
        <v>5</v>
      </c>
      <c r="BP12113">
        <v>4.7</v>
      </c>
      <c r="BQ12113">
        <v>4.78</v>
      </c>
      <c r="BR12113" t="s">
        <v>97</v>
      </c>
      <c r="BS12113" t="s">
        <v>89</v>
      </c>
      <c r="BT12113">
        <v>2</v>
      </c>
      <c r="BU12113">
        <v>2</v>
      </c>
      <c r="BV12113">
        <v>0</v>
      </c>
      <c r="BW12113">
        <v>0</v>
      </c>
      <c r="BX12113">
        <v>0.91</v>
      </c>
    </row>
    <row r="12114" spans="1:76" x14ac:dyDescent="0.25">
      <c r="A12114" t="s">
        <v>48615</v>
      </c>
      <c r="B12114">
        <v>5.65456E+17</v>
      </c>
      <c r="C12114" t="s">
        <v>62484</v>
      </c>
      <c r="D12114">
        <v>20220600000000</v>
      </c>
      <c r="E12114" s="1">
        <v>44723</v>
      </c>
      <c r="F12114" t="s">
        <v>97</v>
      </c>
      <c r="G12114" t="s">
        <v>62485</v>
      </c>
      <c r="H12114" t="s">
        <v>62486</v>
      </c>
      <c r="I12114" t="s">
        <v>62487</v>
      </c>
      <c r="J12114" t="s">
        <v>62488</v>
      </c>
      <c r="K12114">
        <v>74912857</v>
      </c>
      <c r="L12114" t="s">
        <v>62489</v>
      </c>
      <c r="M12114" t="s">
        <v>21102</v>
      </c>
      <c r="N12114" s="1">
        <v>42520</v>
      </c>
      <c r="O12114" t="s">
        <v>55183</v>
      </c>
      <c r="P12114" t="s">
        <v>97</v>
      </c>
      <c r="Q12114" t="s">
        <v>159</v>
      </c>
      <c r="R12114" t="s">
        <v>88</v>
      </c>
      <c r="S12114" t="s">
        <v>88</v>
      </c>
      <c r="T12114" t="s">
        <v>89</v>
      </c>
      <c r="U12114" t="s">
        <v>62490</v>
      </c>
      <c r="V12114" t="s">
        <v>62491</v>
      </c>
      <c r="W12114" t="s">
        <v>97</v>
      </c>
      <c r="X12114">
        <v>0</v>
      </c>
      <c r="Y12114">
        <v>0</v>
      </c>
      <c r="Z12114" t="s">
        <v>114</v>
      </c>
      <c r="AA12114" t="s">
        <v>94</v>
      </c>
      <c r="AB12114" t="s">
        <v>89</v>
      </c>
      <c r="AC12114" t="s">
        <v>49066</v>
      </c>
      <c r="AD12114" t="s">
        <v>6341</v>
      </c>
      <c r="AE12114" t="s">
        <v>97</v>
      </c>
      <c r="AF12114">
        <v>38.939619999999998</v>
      </c>
      <c r="AG12114">
        <v>-76.95438</v>
      </c>
      <c r="AH12114" t="s">
        <v>2218</v>
      </c>
      <c r="AI12114" t="s">
        <v>117</v>
      </c>
      <c r="AJ12114">
        <v>4</v>
      </c>
      <c r="AK12114" t="s">
        <v>97</v>
      </c>
      <c r="AL12114" t="s">
        <v>118</v>
      </c>
      <c r="AM12114">
        <v>2</v>
      </c>
      <c r="AN12114">
        <v>2</v>
      </c>
      <c r="AO12114" t="s">
        <v>62492</v>
      </c>
      <c r="AP12114">
        <v>102</v>
      </c>
      <c r="AQ12114">
        <v>1</v>
      </c>
      <c r="AR12114">
        <v>30</v>
      </c>
      <c r="AS12114">
        <v>1</v>
      </c>
      <c r="AT12114">
        <v>1</v>
      </c>
      <c r="AU12114">
        <v>1125</v>
      </c>
      <c r="AV12114">
        <v>1125</v>
      </c>
      <c r="AW12114">
        <v>1</v>
      </c>
      <c r="AX12114">
        <v>1125</v>
      </c>
      <c r="AY12114" t="s">
        <v>97</v>
      </c>
      <c r="AZ12114" t="s">
        <v>94</v>
      </c>
      <c r="BA12114">
        <v>25</v>
      </c>
      <c r="BB12114">
        <v>54</v>
      </c>
      <c r="BC12114">
        <v>84</v>
      </c>
      <c r="BD12114">
        <v>84</v>
      </c>
      <c r="BE12114" s="1">
        <v>44723</v>
      </c>
      <c r="BF12114">
        <v>21</v>
      </c>
      <c r="BG12114">
        <v>21</v>
      </c>
      <c r="BH12114">
        <v>8</v>
      </c>
      <c r="BI12114" s="1">
        <v>44633</v>
      </c>
      <c r="BJ12114" s="1">
        <v>44719</v>
      </c>
      <c r="BK12114">
        <v>4.71</v>
      </c>
      <c r="BL12114">
        <v>4.8099999999999996</v>
      </c>
      <c r="BM12114">
        <v>4.76</v>
      </c>
      <c r="BN12114">
        <v>4.71</v>
      </c>
      <c r="BO12114">
        <v>4.76</v>
      </c>
      <c r="BP12114">
        <v>4.76</v>
      </c>
      <c r="BQ12114">
        <v>4.71</v>
      </c>
      <c r="BR12114" t="s">
        <v>184</v>
      </c>
      <c r="BS12114" t="s">
        <v>94</v>
      </c>
      <c r="BT12114">
        <v>1</v>
      </c>
      <c r="BU12114">
        <v>1</v>
      </c>
      <c r="BV12114">
        <v>0</v>
      </c>
      <c r="BW12114">
        <v>0</v>
      </c>
      <c r="BX12114">
        <v>6.92</v>
      </c>
    </row>
    <row r="12115" spans="1:76" x14ac:dyDescent="0.25">
      <c r="A12115" t="s">
        <v>48615</v>
      </c>
      <c r="B12115">
        <v>6.36526E+17</v>
      </c>
      <c r="C12115" t="s">
        <v>62493</v>
      </c>
      <c r="D12115">
        <v>20220600000000</v>
      </c>
      <c r="E12115" s="1">
        <v>44723</v>
      </c>
      <c r="F12115" t="s">
        <v>97</v>
      </c>
      <c r="G12115" t="s">
        <v>48838</v>
      </c>
      <c r="H12115" t="s">
        <v>48839</v>
      </c>
      <c r="I12115" t="s">
        <v>97</v>
      </c>
      <c r="J12115" t="s">
        <v>48840</v>
      </c>
      <c r="K12115">
        <v>359229620</v>
      </c>
      <c r="L12115" t="s">
        <v>48668</v>
      </c>
      <c r="M12115" t="s">
        <v>8295</v>
      </c>
      <c r="N12115" s="1">
        <v>44041</v>
      </c>
      <c r="O12115" t="s">
        <v>48669</v>
      </c>
      <c r="P12115" t="s">
        <v>97</v>
      </c>
      <c r="Q12115" t="s">
        <v>159</v>
      </c>
      <c r="R12115" t="s">
        <v>88</v>
      </c>
      <c r="S12115" t="s">
        <v>1019</v>
      </c>
      <c r="T12115" t="s">
        <v>89</v>
      </c>
      <c r="U12115" t="s">
        <v>48670</v>
      </c>
      <c r="V12115" t="s">
        <v>48671</v>
      </c>
      <c r="W12115" t="s">
        <v>48672</v>
      </c>
      <c r="X12115">
        <v>1185</v>
      </c>
      <c r="Y12115">
        <v>1185</v>
      </c>
      <c r="Z12115" t="s">
        <v>114</v>
      </c>
      <c r="AA12115" t="s">
        <v>94</v>
      </c>
      <c r="AB12115" t="s">
        <v>94</v>
      </c>
      <c r="AC12115" t="s">
        <v>97</v>
      </c>
      <c r="AD12115" t="s">
        <v>910</v>
      </c>
      <c r="AE12115" t="s">
        <v>97</v>
      </c>
      <c r="AF12115">
        <v>38.8964213</v>
      </c>
      <c r="AG12115">
        <v>-77.088616060000007</v>
      </c>
      <c r="AH12115" t="s">
        <v>1170</v>
      </c>
      <c r="AI12115" t="s">
        <v>117</v>
      </c>
      <c r="AJ12115">
        <v>3</v>
      </c>
      <c r="AK12115" t="s">
        <v>97</v>
      </c>
      <c r="AL12115" t="s">
        <v>118</v>
      </c>
      <c r="AM12115">
        <v>1</v>
      </c>
      <c r="AN12115">
        <v>1</v>
      </c>
      <c r="AO12115" t="s">
        <v>48841</v>
      </c>
      <c r="AP12115">
        <v>191</v>
      </c>
      <c r="AQ12115">
        <v>30</v>
      </c>
      <c r="AR12115">
        <v>365</v>
      </c>
      <c r="AS12115">
        <v>30</v>
      </c>
      <c r="AT12115">
        <v>30</v>
      </c>
      <c r="AU12115">
        <v>365</v>
      </c>
      <c r="AV12115">
        <v>365</v>
      </c>
      <c r="AW12115">
        <v>30</v>
      </c>
      <c r="AX12115">
        <v>365</v>
      </c>
      <c r="AY12115" t="s">
        <v>97</v>
      </c>
      <c r="AZ12115" t="s">
        <v>94</v>
      </c>
      <c r="BA12115">
        <v>30</v>
      </c>
      <c r="BB12115">
        <v>60</v>
      </c>
      <c r="BC12115">
        <v>90</v>
      </c>
      <c r="BD12115">
        <v>365</v>
      </c>
      <c r="BE12115" s="1">
        <v>44723</v>
      </c>
      <c r="BF12115">
        <v>0</v>
      </c>
      <c r="BG12115">
        <v>0</v>
      </c>
      <c r="BH12115">
        <v>0</v>
      </c>
      <c r="BI12115" s="1"/>
      <c r="BJ12115" s="1"/>
      <c r="BR12115" t="s">
        <v>97</v>
      </c>
      <c r="BS12115" t="s">
        <v>94</v>
      </c>
      <c r="BT12115">
        <v>80</v>
      </c>
      <c r="BU12115">
        <v>80</v>
      </c>
      <c r="BV12115">
        <v>0</v>
      </c>
      <c r="BW12115">
        <v>0</v>
      </c>
    </row>
    <row r="12116" spans="1:76" x14ac:dyDescent="0.25">
      <c r="A12116" t="s">
        <v>48615</v>
      </c>
      <c r="B12116">
        <v>48822431</v>
      </c>
      <c r="C12116" t="s">
        <v>62494</v>
      </c>
      <c r="D12116">
        <v>20220600000000</v>
      </c>
      <c r="E12116" s="1">
        <v>44723</v>
      </c>
      <c r="F12116" t="s">
        <v>97</v>
      </c>
      <c r="G12116" t="s">
        <v>62495</v>
      </c>
      <c r="H12116" t="s">
        <v>62496</v>
      </c>
      <c r="I12116" t="s">
        <v>61385</v>
      </c>
      <c r="J12116" t="s">
        <v>62497</v>
      </c>
      <c r="K12116">
        <v>393832444</v>
      </c>
      <c r="L12116" t="s">
        <v>61387</v>
      </c>
      <c r="M12116" t="s">
        <v>10050</v>
      </c>
      <c r="N12116" s="1">
        <v>44278</v>
      </c>
      <c r="O12116" t="s">
        <v>48918</v>
      </c>
      <c r="P12116" t="s">
        <v>97</v>
      </c>
      <c r="Q12116" t="s">
        <v>159</v>
      </c>
      <c r="R12116" t="s">
        <v>2449</v>
      </c>
      <c r="S12116" t="s">
        <v>423</v>
      </c>
      <c r="T12116" t="s">
        <v>89</v>
      </c>
      <c r="U12116" t="s">
        <v>61388</v>
      </c>
      <c r="V12116" t="s">
        <v>61389</v>
      </c>
      <c r="W12116" t="s">
        <v>61390</v>
      </c>
      <c r="X12116">
        <v>3</v>
      </c>
      <c r="Y12116">
        <v>3</v>
      </c>
      <c r="Z12116" t="s">
        <v>114</v>
      </c>
      <c r="AA12116" t="s">
        <v>94</v>
      </c>
      <c r="AB12116" t="s">
        <v>89</v>
      </c>
      <c r="AC12116" t="s">
        <v>48631</v>
      </c>
      <c r="AD12116" t="s">
        <v>910</v>
      </c>
      <c r="AE12116" t="s">
        <v>97</v>
      </c>
      <c r="AF12116">
        <v>38.88794</v>
      </c>
      <c r="AG12116">
        <v>-77.084460000000007</v>
      </c>
      <c r="AH12116" t="s">
        <v>148</v>
      </c>
      <c r="AI12116" t="s">
        <v>117</v>
      </c>
      <c r="AJ12116">
        <v>2</v>
      </c>
      <c r="AK12116" t="s">
        <v>97</v>
      </c>
      <c r="AL12116" t="s">
        <v>118</v>
      </c>
      <c r="AM12116">
        <v>1</v>
      </c>
      <c r="AN12116">
        <v>1</v>
      </c>
      <c r="AO12116" t="s">
        <v>62498</v>
      </c>
      <c r="AP12116">
        <v>179</v>
      </c>
      <c r="AQ12116">
        <v>1</v>
      </c>
      <c r="AR12116">
        <v>365</v>
      </c>
      <c r="AS12116">
        <v>30</v>
      </c>
      <c r="AT12116">
        <v>30</v>
      </c>
      <c r="AU12116">
        <v>365</v>
      </c>
      <c r="AV12116">
        <v>365</v>
      </c>
      <c r="AW12116">
        <v>30</v>
      </c>
      <c r="AX12116">
        <v>365</v>
      </c>
      <c r="AY12116" t="s">
        <v>97</v>
      </c>
      <c r="AZ12116" t="s">
        <v>94</v>
      </c>
      <c r="BA12116">
        <v>1</v>
      </c>
      <c r="BB12116">
        <v>19</v>
      </c>
      <c r="BC12116">
        <v>49</v>
      </c>
      <c r="BD12116">
        <v>278</v>
      </c>
      <c r="BE12116" s="1">
        <v>44723</v>
      </c>
      <c r="BF12116">
        <v>4</v>
      </c>
      <c r="BG12116">
        <v>3</v>
      </c>
      <c r="BH12116">
        <v>0</v>
      </c>
      <c r="BI12116" s="1">
        <v>44317</v>
      </c>
      <c r="BJ12116" s="1">
        <v>44501</v>
      </c>
      <c r="BK12116">
        <v>4.75</v>
      </c>
      <c r="BL12116">
        <v>4.5</v>
      </c>
      <c r="BM12116">
        <v>4.75</v>
      </c>
      <c r="BN12116">
        <v>5</v>
      </c>
      <c r="BO12116">
        <v>3.75</v>
      </c>
      <c r="BP12116">
        <v>5</v>
      </c>
      <c r="BQ12116">
        <v>4.25</v>
      </c>
      <c r="BR12116" t="s">
        <v>97</v>
      </c>
      <c r="BS12116" t="s">
        <v>94</v>
      </c>
      <c r="BT12116">
        <v>2</v>
      </c>
      <c r="BU12116">
        <v>2</v>
      </c>
      <c r="BV12116">
        <v>0</v>
      </c>
      <c r="BW12116">
        <v>0</v>
      </c>
      <c r="BX12116">
        <v>0.28999999999999998</v>
      </c>
    </row>
    <row r="12117" spans="1:76" x14ac:dyDescent="0.25">
      <c r="A12117" t="s">
        <v>48615</v>
      </c>
      <c r="B12117">
        <v>21020563</v>
      </c>
      <c r="C12117" t="s">
        <v>62499</v>
      </c>
      <c r="D12117">
        <v>20220600000000</v>
      </c>
      <c r="E12117" s="1">
        <v>44723</v>
      </c>
      <c r="F12117" t="s">
        <v>97</v>
      </c>
      <c r="G12117" t="s">
        <v>62500</v>
      </c>
      <c r="H12117" t="s">
        <v>62501</v>
      </c>
      <c r="I12117" t="s">
        <v>97</v>
      </c>
      <c r="J12117" t="s">
        <v>62502</v>
      </c>
      <c r="K12117">
        <v>6586687</v>
      </c>
      <c r="L12117" t="s">
        <v>60937</v>
      </c>
      <c r="M12117" t="s">
        <v>60938</v>
      </c>
      <c r="N12117" s="1">
        <v>41420</v>
      </c>
      <c r="O12117" t="s">
        <v>52985</v>
      </c>
      <c r="P12117" t="s">
        <v>97</v>
      </c>
      <c r="Q12117" t="s">
        <v>238</v>
      </c>
      <c r="R12117" t="s">
        <v>28564</v>
      </c>
      <c r="S12117" t="s">
        <v>27884</v>
      </c>
      <c r="T12117" t="s">
        <v>89</v>
      </c>
      <c r="U12117" t="s">
        <v>60939</v>
      </c>
      <c r="V12117" t="s">
        <v>60940</v>
      </c>
      <c r="W12117" t="s">
        <v>49122</v>
      </c>
      <c r="X12117">
        <v>7</v>
      </c>
      <c r="Y12117">
        <v>7</v>
      </c>
      <c r="Z12117" t="s">
        <v>114</v>
      </c>
      <c r="AA12117" t="s">
        <v>94</v>
      </c>
      <c r="AB12117" t="s">
        <v>94</v>
      </c>
      <c r="AC12117" t="s">
        <v>97</v>
      </c>
      <c r="AD12117" t="s">
        <v>349</v>
      </c>
      <c r="AE12117" t="s">
        <v>97</v>
      </c>
      <c r="AF12117">
        <v>38.894030000000001</v>
      </c>
      <c r="AG12117">
        <v>-77.068250000000006</v>
      </c>
      <c r="AH12117" t="s">
        <v>148</v>
      </c>
      <c r="AI12117" t="s">
        <v>117</v>
      </c>
      <c r="AJ12117">
        <v>2</v>
      </c>
      <c r="AK12117" t="s">
        <v>97</v>
      </c>
      <c r="AL12117" t="s">
        <v>118</v>
      </c>
      <c r="AM12117">
        <v>1</v>
      </c>
      <c r="AN12117">
        <v>1</v>
      </c>
      <c r="AO12117" t="s">
        <v>62503</v>
      </c>
      <c r="AP12117">
        <v>74</v>
      </c>
      <c r="AQ12117">
        <v>25</v>
      </c>
      <c r="AR12117">
        <v>365</v>
      </c>
      <c r="AS12117">
        <v>25</v>
      </c>
      <c r="AT12117">
        <v>25</v>
      </c>
      <c r="AU12117">
        <v>365</v>
      </c>
      <c r="AV12117">
        <v>365</v>
      </c>
      <c r="AW12117">
        <v>25</v>
      </c>
      <c r="AX12117">
        <v>365</v>
      </c>
      <c r="AY12117" t="s">
        <v>97</v>
      </c>
      <c r="AZ12117" t="s">
        <v>94</v>
      </c>
      <c r="BA12117">
        <v>0</v>
      </c>
      <c r="BB12117">
        <v>0</v>
      </c>
      <c r="BC12117">
        <v>8</v>
      </c>
      <c r="BD12117">
        <v>283</v>
      </c>
      <c r="BE12117" s="1">
        <v>44723</v>
      </c>
      <c r="BF12117">
        <v>0</v>
      </c>
      <c r="BG12117">
        <v>0</v>
      </c>
      <c r="BH12117">
        <v>0</v>
      </c>
      <c r="BI12117" s="1"/>
      <c r="BJ12117" s="1"/>
      <c r="BR12117" t="s">
        <v>97</v>
      </c>
      <c r="BS12117" t="s">
        <v>89</v>
      </c>
      <c r="BT12117">
        <v>9</v>
      </c>
      <c r="BU12117">
        <v>9</v>
      </c>
      <c r="BV12117">
        <v>0</v>
      </c>
      <c r="BW12117">
        <v>0</v>
      </c>
    </row>
    <row r="12118" spans="1:76" x14ac:dyDescent="0.25">
      <c r="A12118" t="s">
        <v>48615</v>
      </c>
      <c r="B12118">
        <v>21091764</v>
      </c>
      <c r="C12118" t="s">
        <v>62504</v>
      </c>
      <c r="D12118">
        <v>20220600000000</v>
      </c>
      <c r="E12118" s="1">
        <v>44723</v>
      </c>
      <c r="F12118" t="s">
        <v>97</v>
      </c>
      <c r="G12118" t="s">
        <v>62505</v>
      </c>
      <c r="H12118" t="s">
        <v>62506</v>
      </c>
      <c r="I12118" t="s">
        <v>97</v>
      </c>
      <c r="J12118" t="s">
        <v>62507</v>
      </c>
      <c r="K12118">
        <v>25752635</v>
      </c>
      <c r="L12118" t="s">
        <v>62508</v>
      </c>
      <c r="M12118" t="s">
        <v>62509</v>
      </c>
      <c r="N12118" s="1">
        <v>42011</v>
      </c>
      <c r="O12118" t="s">
        <v>48631</v>
      </c>
      <c r="P12118" t="s">
        <v>62510</v>
      </c>
      <c r="Q12118" t="s">
        <v>159</v>
      </c>
      <c r="R12118" t="s">
        <v>88</v>
      </c>
      <c r="S12118" t="s">
        <v>88</v>
      </c>
      <c r="T12118" t="s">
        <v>89</v>
      </c>
      <c r="U12118" t="s">
        <v>62511</v>
      </c>
      <c r="V12118" t="s">
        <v>62512</v>
      </c>
      <c r="W12118" t="s">
        <v>97</v>
      </c>
      <c r="X12118">
        <v>1</v>
      </c>
      <c r="Y12118">
        <v>1</v>
      </c>
      <c r="Z12118" t="s">
        <v>114</v>
      </c>
      <c r="AA12118" t="s">
        <v>94</v>
      </c>
      <c r="AB12118" t="s">
        <v>94</v>
      </c>
      <c r="AC12118" t="s">
        <v>97</v>
      </c>
      <c r="AD12118" t="s">
        <v>910</v>
      </c>
      <c r="AE12118" t="s">
        <v>97</v>
      </c>
      <c r="AF12118">
        <v>38.898090000000003</v>
      </c>
      <c r="AG12118">
        <v>-77.105490000000003</v>
      </c>
      <c r="AH12118" t="s">
        <v>210</v>
      </c>
      <c r="AI12118" t="s">
        <v>117</v>
      </c>
      <c r="AJ12118">
        <v>6</v>
      </c>
      <c r="AK12118" t="s">
        <v>97</v>
      </c>
      <c r="AL12118" t="s">
        <v>118</v>
      </c>
      <c r="AM12118">
        <v>3</v>
      </c>
      <c r="AN12118">
        <v>4</v>
      </c>
      <c r="AO12118" t="s">
        <v>62513</v>
      </c>
      <c r="AP12118">
        <v>145</v>
      </c>
      <c r="AQ12118">
        <v>4</v>
      </c>
      <c r="AR12118">
        <v>30</v>
      </c>
      <c r="AS12118">
        <v>4</v>
      </c>
      <c r="AT12118">
        <v>4</v>
      </c>
      <c r="AU12118">
        <v>1125</v>
      </c>
      <c r="AV12118">
        <v>1125</v>
      </c>
      <c r="AW12118">
        <v>4</v>
      </c>
      <c r="AX12118">
        <v>1125</v>
      </c>
      <c r="AY12118" t="s">
        <v>97</v>
      </c>
      <c r="AZ12118" t="s">
        <v>94</v>
      </c>
      <c r="BA12118">
        <v>2</v>
      </c>
      <c r="BB12118">
        <v>9</v>
      </c>
      <c r="BC12118">
        <v>39</v>
      </c>
      <c r="BD12118">
        <v>39</v>
      </c>
      <c r="BE12118" s="1">
        <v>44723</v>
      </c>
      <c r="BF12118">
        <v>126</v>
      </c>
      <c r="BG12118">
        <v>23</v>
      </c>
      <c r="BH12118">
        <v>2</v>
      </c>
      <c r="BI12118" s="1">
        <v>43015</v>
      </c>
      <c r="BJ12118" s="1">
        <v>44711</v>
      </c>
      <c r="BK12118">
        <v>4.88</v>
      </c>
      <c r="BL12118">
        <v>4.95</v>
      </c>
      <c r="BM12118">
        <v>4.87</v>
      </c>
      <c r="BN12118">
        <v>4.99</v>
      </c>
      <c r="BO12118">
        <v>4.96</v>
      </c>
      <c r="BP12118">
        <v>4.9000000000000004</v>
      </c>
      <c r="BQ12118">
        <v>4.91</v>
      </c>
      <c r="BR12118" t="s">
        <v>97</v>
      </c>
      <c r="BS12118" t="s">
        <v>89</v>
      </c>
      <c r="BT12118">
        <v>1</v>
      </c>
      <c r="BU12118">
        <v>1</v>
      </c>
      <c r="BV12118">
        <v>0</v>
      </c>
      <c r="BW12118">
        <v>0</v>
      </c>
      <c r="BX12118">
        <v>2.21</v>
      </c>
    </row>
    <row r="12119" spans="1:76" x14ac:dyDescent="0.25">
      <c r="A12119" t="s">
        <v>48615</v>
      </c>
      <c r="B12119">
        <v>33330151</v>
      </c>
      <c r="C12119" t="s">
        <v>62514</v>
      </c>
      <c r="D12119">
        <v>20220600000000</v>
      </c>
      <c r="E12119" s="1">
        <v>44723</v>
      </c>
      <c r="F12119" t="s">
        <v>97</v>
      </c>
      <c r="G12119" t="s">
        <v>62515</v>
      </c>
      <c r="H12119" t="s">
        <v>62516</v>
      </c>
      <c r="I12119" t="s">
        <v>62517</v>
      </c>
      <c r="J12119" t="s">
        <v>62518</v>
      </c>
      <c r="K12119">
        <v>17102009</v>
      </c>
      <c r="L12119" t="s">
        <v>61644</v>
      </c>
      <c r="M12119" t="s">
        <v>39051</v>
      </c>
      <c r="N12119" s="1">
        <v>41812</v>
      </c>
      <c r="O12119" t="s">
        <v>48642</v>
      </c>
      <c r="P12119" t="s">
        <v>61645</v>
      </c>
      <c r="Q12119" t="s">
        <v>87</v>
      </c>
      <c r="R12119" t="s">
        <v>87</v>
      </c>
      <c r="S12119" t="s">
        <v>660</v>
      </c>
      <c r="T12119" t="s">
        <v>94</v>
      </c>
      <c r="U12119" t="s">
        <v>61646</v>
      </c>
      <c r="V12119" t="s">
        <v>61647</v>
      </c>
      <c r="W12119" t="s">
        <v>5276</v>
      </c>
      <c r="X12119">
        <v>3</v>
      </c>
      <c r="Y12119">
        <v>3</v>
      </c>
      <c r="Z12119" t="s">
        <v>114</v>
      </c>
      <c r="AA12119" t="s">
        <v>94</v>
      </c>
      <c r="AB12119" t="s">
        <v>94</v>
      </c>
      <c r="AC12119" t="s">
        <v>48642</v>
      </c>
      <c r="AD12119" t="s">
        <v>194</v>
      </c>
      <c r="AE12119" t="s">
        <v>97</v>
      </c>
      <c r="AF12119">
        <v>38.998190000000001</v>
      </c>
      <c r="AG12119">
        <v>-77.018109999999993</v>
      </c>
      <c r="AH12119" t="s">
        <v>737</v>
      </c>
      <c r="AI12119" t="s">
        <v>99</v>
      </c>
      <c r="AJ12119">
        <v>3</v>
      </c>
      <c r="AK12119" t="s">
        <v>97</v>
      </c>
      <c r="AL12119" t="s">
        <v>165</v>
      </c>
      <c r="AM12119">
        <v>2</v>
      </c>
      <c r="AN12119">
        <v>2</v>
      </c>
      <c r="AO12119" t="s">
        <v>62519</v>
      </c>
      <c r="AP12119">
        <v>125</v>
      </c>
      <c r="AQ12119">
        <v>3</v>
      </c>
      <c r="AR12119">
        <v>90</v>
      </c>
      <c r="AS12119">
        <v>3</v>
      </c>
      <c r="AT12119">
        <v>3</v>
      </c>
      <c r="AU12119">
        <v>90</v>
      </c>
      <c r="AV12119">
        <v>90</v>
      </c>
      <c r="AW12119">
        <v>3</v>
      </c>
      <c r="AX12119">
        <v>90</v>
      </c>
      <c r="AY12119" t="s">
        <v>97</v>
      </c>
      <c r="AZ12119" t="s">
        <v>94</v>
      </c>
      <c r="BA12119">
        <v>0</v>
      </c>
      <c r="BB12119">
        <v>9</v>
      </c>
      <c r="BC12119">
        <v>39</v>
      </c>
      <c r="BD12119">
        <v>215</v>
      </c>
      <c r="BE12119" s="1">
        <v>44723</v>
      </c>
      <c r="BF12119">
        <v>2</v>
      </c>
      <c r="BG12119">
        <v>2</v>
      </c>
      <c r="BH12119">
        <v>0</v>
      </c>
      <c r="BI12119" s="1">
        <v>44388</v>
      </c>
      <c r="BJ12119" s="1">
        <v>44527</v>
      </c>
      <c r="BK12119">
        <v>4.5</v>
      </c>
      <c r="BL12119">
        <v>4.5</v>
      </c>
      <c r="BM12119">
        <v>4.5</v>
      </c>
      <c r="BN12119">
        <v>5</v>
      </c>
      <c r="BO12119">
        <v>5</v>
      </c>
      <c r="BP12119">
        <v>4.5</v>
      </c>
      <c r="BQ12119">
        <v>4.5</v>
      </c>
      <c r="BR12119" t="s">
        <v>97</v>
      </c>
      <c r="BS12119" t="s">
        <v>89</v>
      </c>
      <c r="BT12119">
        <v>2</v>
      </c>
      <c r="BU12119">
        <v>0</v>
      </c>
      <c r="BV12119">
        <v>2</v>
      </c>
      <c r="BW12119">
        <v>0</v>
      </c>
      <c r="BX12119">
        <v>0.18</v>
      </c>
    </row>
    <row r="12120" spans="1:76" x14ac:dyDescent="0.25">
      <c r="A12120" t="s">
        <v>48615</v>
      </c>
      <c r="B12120">
        <v>11592639</v>
      </c>
      <c r="C12120" t="s">
        <v>62520</v>
      </c>
      <c r="D12120">
        <v>20220600000000</v>
      </c>
      <c r="E12120" s="1">
        <v>44723</v>
      </c>
      <c r="F12120" t="s">
        <v>97</v>
      </c>
      <c r="G12120" t="s">
        <v>62521</v>
      </c>
      <c r="H12120" t="s">
        <v>62522</v>
      </c>
      <c r="I12120" t="s">
        <v>97</v>
      </c>
      <c r="J12120" t="s">
        <v>62523</v>
      </c>
      <c r="K12120">
        <v>61322311</v>
      </c>
      <c r="L12120" t="s">
        <v>62524</v>
      </c>
      <c r="M12120" t="s">
        <v>6220</v>
      </c>
      <c r="N12120" s="1">
        <v>42431</v>
      </c>
      <c r="O12120" t="s">
        <v>48631</v>
      </c>
      <c r="P12120" t="s">
        <v>97</v>
      </c>
      <c r="Q12120" t="s">
        <v>238</v>
      </c>
      <c r="R12120" t="s">
        <v>88</v>
      </c>
      <c r="S12120" t="s">
        <v>88</v>
      </c>
      <c r="T12120" t="s">
        <v>94</v>
      </c>
      <c r="U12120" t="s">
        <v>62525</v>
      </c>
      <c r="V12120" t="s">
        <v>62526</v>
      </c>
      <c r="W12120" t="s">
        <v>49122</v>
      </c>
      <c r="X12120">
        <v>3</v>
      </c>
      <c r="Y12120">
        <v>3</v>
      </c>
      <c r="Z12120" t="s">
        <v>114</v>
      </c>
      <c r="AA12120" t="s">
        <v>94</v>
      </c>
      <c r="AB12120" t="s">
        <v>89</v>
      </c>
      <c r="AC12120" t="s">
        <v>97</v>
      </c>
      <c r="AD12120" t="s">
        <v>349</v>
      </c>
      <c r="AE12120" t="s">
        <v>97</v>
      </c>
      <c r="AF12120">
        <v>38.894129999999997</v>
      </c>
      <c r="AG12120">
        <v>-77.069249999999997</v>
      </c>
      <c r="AH12120" t="s">
        <v>148</v>
      </c>
      <c r="AI12120" t="s">
        <v>117</v>
      </c>
      <c r="AJ12120">
        <v>3</v>
      </c>
      <c r="AK12120" t="s">
        <v>97</v>
      </c>
      <c r="AL12120" t="s">
        <v>118</v>
      </c>
      <c r="AM12120">
        <v>2</v>
      </c>
      <c r="AN12120">
        <v>3</v>
      </c>
      <c r="AO12120" t="s">
        <v>62527</v>
      </c>
      <c r="AP12120">
        <v>80</v>
      </c>
      <c r="AQ12120">
        <v>90</v>
      </c>
      <c r="AR12120">
        <v>365</v>
      </c>
      <c r="AS12120">
        <v>90</v>
      </c>
      <c r="AT12120">
        <v>90</v>
      </c>
      <c r="AU12120">
        <v>365</v>
      </c>
      <c r="AV12120">
        <v>365</v>
      </c>
      <c r="AW12120">
        <v>90</v>
      </c>
      <c r="AX12120">
        <v>365</v>
      </c>
      <c r="AY12120" t="s">
        <v>97</v>
      </c>
      <c r="AZ12120" t="s">
        <v>94</v>
      </c>
      <c r="BA12120">
        <v>0</v>
      </c>
      <c r="BB12120">
        <v>0</v>
      </c>
      <c r="BC12120">
        <v>24</v>
      </c>
      <c r="BD12120">
        <v>206</v>
      </c>
      <c r="BE12120" s="1">
        <v>44723</v>
      </c>
      <c r="BF12120">
        <v>99</v>
      </c>
      <c r="BG12120">
        <v>1</v>
      </c>
      <c r="BH12120">
        <v>0</v>
      </c>
      <c r="BI12120" s="1">
        <v>42445</v>
      </c>
      <c r="BJ12120" s="1">
        <v>44549</v>
      </c>
      <c r="BK12120">
        <v>4.53</v>
      </c>
      <c r="BL12120">
        <v>4.79</v>
      </c>
      <c r="BM12120">
        <v>4.84</v>
      </c>
      <c r="BN12120">
        <v>4.75</v>
      </c>
      <c r="BO12120">
        <v>4.88</v>
      </c>
      <c r="BP12120">
        <v>4.9000000000000004</v>
      </c>
      <c r="BQ12120">
        <v>4.5999999999999996</v>
      </c>
      <c r="BR12120" t="s">
        <v>97</v>
      </c>
      <c r="BS12120" t="s">
        <v>89</v>
      </c>
      <c r="BT12120">
        <v>1</v>
      </c>
      <c r="BU12120">
        <v>1</v>
      </c>
      <c r="BV12120">
        <v>0</v>
      </c>
      <c r="BW12120">
        <v>0</v>
      </c>
      <c r="BX12120">
        <v>1.3</v>
      </c>
    </row>
    <row r="12121" spans="1:76" x14ac:dyDescent="0.25">
      <c r="A12121" t="s">
        <v>48615</v>
      </c>
      <c r="B12121">
        <v>31876766</v>
      </c>
      <c r="C12121" t="s">
        <v>62528</v>
      </c>
      <c r="D12121">
        <v>20220600000000</v>
      </c>
      <c r="E12121" s="1">
        <v>44723</v>
      </c>
      <c r="F12121" t="s">
        <v>97</v>
      </c>
      <c r="G12121" t="s">
        <v>62529</v>
      </c>
      <c r="H12121" t="s">
        <v>62530</v>
      </c>
      <c r="I12121" t="s">
        <v>97</v>
      </c>
      <c r="J12121" t="s">
        <v>62531</v>
      </c>
      <c r="K12121">
        <v>48005494</v>
      </c>
      <c r="L12121" t="s">
        <v>19136</v>
      </c>
      <c r="M12121" t="s">
        <v>19137</v>
      </c>
      <c r="N12121" s="1">
        <v>42310</v>
      </c>
      <c r="O12121" t="s">
        <v>51059</v>
      </c>
      <c r="P12121" t="s">
        <v>53172</v>
      </c>
      <c r="Q12121" t="s">
        <v>159</v>
      </c>
      <c r="R12121" t="s">
        <v>88</v>
      </c>
      <c r="S12121" t="s">
        <v>1117</v>
      </c>
      <c r="T12121" t="s">
        <v>89</v>
      </c>
      <c r="U12121" t="s">
        <v>19139</v>
      </c>
      <c r="V12121" t="s">
        <v>19140</v>
      </c>
      <c r="W12121" t="s">
        <v>19141</v>
      </c>
      <c r="X12121">
        <v>1441</v>
      </c>
      <c r="Y12121">
        <v>1441</v>
      </c>
      <c r="Z12121" t="s">
        <v>93</v>
      </c>
      <c r="AA12121" t="s">
        <v>94</v>
      </c>
      <c r="AB12121" t="s">
        <v>94</v>
      </c>
      <c r="AC12121" t="s">
        <v>97</v>
      </c>
      <c r="AD12121" t="s">
        <v>349</v>
      </c>
      <c r="AE12121" t="s">
        <v>97</v>
      </c>
      <c r="AF12121">
        <v>38.897539999999999</v>
      </c>
      <c r="AG12121">
        <v>-77.070400000000006</v>
      </c>
      <c r="AH12121" t="s">
        <v>1170</v>
      </c>
      <c r="AI12121" t="s">
        <v>117</v>
      </c>
      <c r="AJ12121">
        <v>4</v>
      </c>
      <c r="AK12121" t="s">
        <v>97</v>
      </c>
      <c r="AL12121" t="s">
        <v>330</v>
      </c>
      <c r="AM12121">
        <v>2</v>
      </c>
      <c r="AN12121">
        <v>2</v>
      </c>
      <c r="AO12121" t="s">
        <v>62443</v>
      </c>
      <c r="AP12121">
        <v>233</v>
      </c>
      <c r="AQ12121">
        <v>30</v>
      </c>
      <c r="AR12121">
        <v>1125</v>
      </c>
      <c r="AS12121">
        <v>30</v>
      </c>
      <c r="AT12121">
        <v>30</v>
      </c>
      <c r="AU12121">
        <v>1125</v>
      </c>
      <c r="AV12121">
        <v>1125</v>
      </c>
      <c r="AW12121">
        <v>30</v>
      </c>
      <c r="AX12121">
        <v>1125</v>
      </c>
      <c r="AY12121" t="s">
        <v>97</v>
      </c>
      <c r="AZ12121" t="s">
        <v>94</v>
      </c>
      <c r="BA12121">
        <v>0</v>
      </c>
      <c r="BB12121">
        <v>0</v>
      </c>
      <c r="BC12121">
        <v>7</v>
      </c>
      <c r="BD12121">
        <v>282</v>
      </c>
      <c r="BE12121" s="1">
        <v>44723</v>
      </c>
      <c r="BF12121">
        <v>0</v>
      </c>
      <c r="BG12121">
        <v>0</v>
      </c>
      <c r="BH12121">
        <v>0</v>
      </c>
      <c r="BI12121" s="1"/>
      <c r="BJ12121" s="1"/>
      <c r="BR12121" t="s">
        <v>97</v>
      </c>
      <c r="BS12121" t="s">
        <v>94</v>
      </c>
      <c r="BT12121">
        <v>155</v>
      </c>
      <c r="BU12121">
        <v>155</v>
      </c>
      <c r="BV12121">
        <v>0</v>
      </c>
      <c r="BW12121">
        <v>0</v>
      </c>
    </row>
    <row r="12122" spans="1:76" x14ac:dyDescent="0.25">
      <c r="A12122" t="s">
        <v>48615</v>
      </c>
      <c r="B12122">
        <v>53664979</v>
      </c>
      <c r="C12122" t="s">
        <v>62532</v>
      </c>
      <c r="D12122">
        <v>20220600000000</v>
      </c>
      <c r="E12122" s="1">
        <v>44723</v>
      </c>
      <c r="F12122" t="s">
        <v>97</v>
      </c>
      <c r="G12122" t="s">
        <v>61297</v>
      </c>
      <c r="H12122" t="s">
        <v>48666</v>
      </c>
      <c r="I12122" t="s">
        <v>97</v>
      </c>
      <c r="J12122" t="s">
        <v>61338</v>
      </c>
      <c r="K12122">
        <v>359229620</v>
      </c>
      <c r="L12122" t="s">
        <v>48668</v>
      </c>
      <c r="M12122" t="s">
        <v>8295</v>
      </c>
      <c r="N12122" s="1">
        <v>44041</v>
      </c>
      <c r="O12122" t="s">
        <v>48669</v>
      </c>
      <c r="P12122" t="s">
        <v>97</v>
      </c>
      <c r="Q12122" t="s">
        <v>159</v>
      </c>
      <c r="R12122" t="s">
        <v>88</v>
      </c>
      <c r="S12122" t="s">
        <v>1019</v>
      </c>
      <c r="T12122" t="s">
        <v>89</v>
      </c>
      <c r="U12122" t="s">
        <v>48670</v>
      </c>
      <c r="V12122" t="s">
        <v>48671</v>
      </c>
      <c r="W12122" t="s">
        <v>48672</v>
      </c>
      <c r="X12122">
        <v>1185</v>
      </c>
      <c r="Y12122">
        <v>1185</v>
      </c>
      <c r="Z12122" t="s">
        <v>114</v>
      </c>
      <c r="AA12122" t="s">
        <v>94</v>
      </c>
      <c r="AB12122" t="s">
        <v>94</v>
      </c>
      <c r="AC12122" t="s">
        <v>97</v>
      </c>
      <c r="AD12122" t="s">
        <v>349</v>
      </c>
      <c r="AE12122" t="s">
        <v>97</v>
      </c>
      <c r="AF12122">
        <v>38.893129999999999</v>
      </c>
      <c r="AG12122">
        <v>-77.077370000000002</v>
      </c>
      <c r="AH12122" t="s">
        <v>1170</v>
      </c>
      <c r="AI12122" t="s">
        <v>117</v>
      </c>
      <c r="AJ12122">
        <v>5</v>
      </c>
      <c r="AK12122" t="s">
        <v>97</v>
      </c>
      <c r="AL12122" t="s">
        <v>118</v>
      </c>
      <c r="AM12122">
        <v>2</v>
      </c>
      <c r="AN12122">
        <v>2</v>
      </c>
      <c r="AO12122" t="s">
        <v>48673</v>
      </c>
      <c r="AP12122">
        <v>254</v>
      </c>
      <c r="AQ12122">
        <v>30</v>
      </c>
      <c r="AR12122">
        <v>365</v>
      </c>
      <c r="AS12122">
        <v>30</v>
      </c>
      <c r="AT12122">
        <v>30</v>
      </c>
      <c r="AU12122">
        <v>365</v>
      </c>
      <c r="AV12122">
        <v>365</v>
      </c>
      <c r="AW12122">
        <v>30</v>
      </c>
      <c r="AX12122">
        <v>365</v>
      </c>
      <c r="AY12122" t="s">
        <v>97</v>
      </c>
      <c r="AZ12122" t="s">
        <v>94</v>
      </c>
      <c r="BA12122">
        <v>30</v>
      </c>
      <c r="BB12122">
        <v>60</v>
      </c>
      <c r="BC12122">
        <v>90</v>
      </c>
      <c r="BD12122">
        <v>365</v>
      </c>
      <c r="BE12122" s="1">
        <v>44723</v>
      </c>
      <c r="BF12122">
        <v>0</v>
      </c>
      <c r="BG12122">
        <v>0</v>
      </c>
      <c r="BH12122">
        <v>0</v>
      </c>
      <c r="BI12122" s="1"/>
      <c r="BJ12122" s="1"/>
      <c r="BR12122" t="s">
        <v>97</v>
      </c>
      <c r="BS12122" t="s">
        <v>94</v>
      </c>
      <c r="BT12122">
        <v>80</v>
      </c>
      <c r="BU12122">
        <v>80</v>
      </c>
      <c r="BV12122">
        <v>0</v>
      </c>
      <c r="BW12122">
        <v>0</v>
      </c>
    </row>
    <row r="12123" spans="1:76" x14ac:dyDescent="0.25">
      <c r="A12123" t="s">
        <v>48615</v>
      </c>
      <c r="B12123">
        <v>41614602</v>
      </c>
      <c r="C12123" t="s">
        <v>62533</v>
      </c>
      <c r="D12123">
        <v>20220600000000</v>
      </c>
      <c r="E12123" s="1">
        <v>44723</v>
      </c>
      <c r="F12123" t="s">
        <v>97</v>
      </c>
      <c r="G12123" t="s">
        <v>62534</v>
      </c>
      <c r="H12123" t="s">
        <v>62535</v>
      </c>
      <c r="I12123" t="s">
        <v>62536</v>
      </c>
      <c r="J12123" t="s">
        <v>62537</v>
      </c>
      <c r="K12123">
        <v>29741331</v>
      </c>
      <c r="L12123" t="s">
        <v>62538</v>
      </c>
      <c r="M12123" t="s">
        <v>49574</v>
      </c>
      <c r="N12123" s="1">
        <v>42084</v>
      </c>
      <c r="O12123" t="s">
        <v>50629</v>
      </c>
      <c r="P12123" t="s">
        <v>97</v>
      </c>
      <c r="Q12123" t="s">
        <v>159</v>
      </c>
      <c r="R12123" t="s">
        <v>88</v>
      </c>
      <c r="S12123" t="s">
        <v>88</v>
      </c>
      <c r="T12123" t="s">
        <v>94</v>
      </c>
      <c r="U12123" t="s">
        <v>62539</v>
      </c>
      <c r="V12123" t="s">
        <v>62540</v>
      </c>
      <c r="W12123" t="s">
        <v>12685</v>
      </c>
      <c r="X12123">
        <v>0</v>
      </c>
      <c r="Y12123">
        <v>0</v>
      </c>
      <c r="Z12123" t="s">
        <v>114</v>
      </c>
      <c r="AA12123" t="s">
        <v>94</v>
      </c>
      <c r="AB12123" t="s">
        <v>94</v>
      </c>
      <c r="AC12123" t="s">
        <v>3327</v>
      </c>
      <c r="AD12123" t="s">
        <v>691</v>
      </c>
      <c r="AE12123" t="s">
        <v>97</v>
      </c>
      <c r="AF12123">
        <v>38.961849999999998</v>
      </c>
      <c r="AG12123">
        <v>-77.097930000000005</v>
      </c>
      <c r="AH12123" t="s">
        <v>210</v>
      </c>
      <c r="AI12123" t="s">
        <v>117</v>
      </c>
      <c r="AJ12123">
        <v>8</v>
      </c>
      <c r="AK12123" t="s">
        <v>97</v>
      </c>
      <c r="AL12123" t="s">
        <v>195</v>
      </c>
      <c r="AM12123">
        <v>3</v>
      </c>
      <c r="AN12123">
        <v>3</v>
      </c>
      <c r="AO12123" t="s">
        <v>62541</v>
      </c>
      <c r="AP12123">
        <v>363</v>
      </c>
      <c r="AQ12123">
        <v>3</v>
      </c>
      <c r="AR12123">
        <v>1125</v>
      </c>
      <c r="AS12123">
        <v>2</v>
      </c>
      <c r="AT12123">
        <v>5</v>
      </c>
      <c r="AU12123">
        <v>1125</v>
      </c>
      <c r="AV12123">
        <v>1125</v>
      </c>
      <c r="AW12123">
        <v>3</v>
      </c>
      <c r="AX12123">
        <v>1125</v>
      </c>
      <c r="AY12123" t="s">
        <v>97</v>
      </c>
      <c r="AZ12123" t="s">
        <v>94</v>
      </c>
      <c r="BA12123">
        <v>4</v>
      </c>
      <c r="BB12123">
        <v>12</v>
      </c>
      <c r="BC12123">
        <v>15</v>
      </c>
      <c r="BD12123">
        <v>84</v>
      </c>
      <c r="BE12123" s="1">
        <v>44723</v>
      </c>
      <c r="BF12123">
        <v>81</v>
      </c>
      <c r="BG12123">
        <v>40</v>
      </c>
      <c r="BH12123">
        <v>3</v>
      </c>
      <c r="BI12123" s="1">
        <v>43850</v>
      </c>
      <c r="BJ12123" s="1">
        <v>44712</v>
      </c>
      <c r="BK12123">
        <v>4.93</v>
      </c>
      <c r="BL12123">
        <v>4.91</v>
      </c>
      <c r="BM12123">
        <v>4.95</v>
      </c>
      <c r="BN12123">
        <v>4.99</v>
      </c>
      <c r="BO12123">
        <v>4.99</v>
      </c>
      <c r="BP12123">
        <v>4.8600000000000003</v>
      </c>
      <c r="BQ12123">
        <v>4.88</v>
      </c>
      <c r="BR12123" t="s">
        <v>97</v>
      </c>
      <c r="BS12123" t="s">
        <v>89</v>
      </c>
      <c r="BT12123">
        <v>1</v>
      </c>
      <c r="BU12123">
        <v>1</v>
      </c>
      <c r="BV12123">
        <v>0</v>
      </c>
      <c r="BW12123">
        <v>0</v>
      </c>
      <c r="BX12123">
        <v>2.78</v>
      </c>
    </row>
    <row r="12124" spans="1:76" x14ac:dyDescent="0.25">
      <c r="A12124" t="s">
        <v>48615</v>
      </c>
      <c r="B12124">
        <v>24891103</v>
      </c>
      <c r="C12124" t="s">
        <v>62542</v>
      </c>
      <c r="D12124">
        <v>20220600000000</v>
      </c>
      <c r="E12124" s="1">
        <v>44723</v>
      </c>
      <c r="F12124" t="s">
        <v>97</v>
      </c>
      <c r="G12124" t="s">
        <v>62543</v>
      </c>
      <c r="H12124" t="s">
        <v>62544</v>
      </c>
      <c r="I12124" t="s">
        <v>62545</v>
      </c>
      <c r="J12124" t="s">
        <v>62546</v>
      </c>
      <c r="K12124">
        <v>84751018</v>
      </c>
      <c r="L12124" t="s">
        <v>62547</v>
      </c>
      <c r="M12124" t="s">
        <v>8743</v>
      </c>
      <c r="N12124" s="1">
        <v>42570</v>
      </c>
      <c r="O12124" t="s">
        <v>48631</v>
      </c>
      <c r="P12124" t="s">
        <v>62548</v>
      </c>
      <c r="Q12124" t="s">
        <v>87</v>
      </c>
      <c r="R12124" t="s">
        <v>87</v>
      </c>
      <c r="S12124" t="s">
        <v>87</v>
      </c>
      <c r="T12124" t="s">
        <v>89</v>
      </c>
      <c r="U12124" t="s">
        <v>62549</v>
      </c>
      <c r="V12124" t="s">
        <v>62550</v>
      </c>
      <c r="W12124" t="s">
        <v>48930</v>
      </c>
      <c r="X12124">
        <v>1</v>
      </c>
      <c r="Y12124">
        <v>1</v>
      </c>
      <c r="Z12124" t="s">
        <v>114</v>
      </c>
      <c r="AA12124" t="s">
        <v>94</v>
      </c>
      <c r="AB12124" t="s">
        <v>94</v>
      </c>
      <c r="AC12124" t="s">
        <v>48631</v>
      </c>
      <c r="AD12124" t="s">
        <v>910</v>
      </c>
      <c r="AE12124" t="s">
        <v>97</v>
      </c>
      <c r="AF12124">
        <v>38.890140000000002</v>
      </c>
      <c r="AG12124">
        <v>-77.10181</v>
      </c>
      <c r="AH12124" t="s">
        <v>116</v>
      </c>
      <c r="AI12124" t="s">
        <v>117</v>
      </c>
      <c r="AJ12124">
        <v>4</v>
      </c>
      <c r="AK12124" t="s">
        <v>97</v>
      </c>
      <c r="AL12124" t="s">
        <v>118</v>
      </c>
      <c r="AM12124">
        <v>1</v>
      </c>
      <c r="AN12124">
        <v>2</v>
      </c>
      <c r="AO12124" t="s">
        <v>62551</v>
      </c>
      <c r="AP12124">
        <v>166</v>
      </c>
      <c r="AQ12124">
        <v>60</v>
      </c>
      <c r="AR12124">
        <v>120</v>
      </c>
      <c r="AS12124">
        <v>2</v>
      </c>
      <c r="AT12124">
        <v>60</v>
      </c>
      <c r="AU12124">
        <v>120</v>
      </c>
      <c r="AV12124">
        <v>120</v>
      </c>
      <c r="AW12124">
        <v>43.3</v>
      </c>
      <c r="AX12124">
        <v>120</v>
      </c>
      <c r="AY12124" t="s">
        <v>97</v>
      </c>
      <c r="AZ12124" t="s">
        <v>94</v>
      </c>
      <c r="BA12124">
        <v>24</v>
      </c>
      <c r="BB12124">
        <v>54</v>
      </c>
      <c r="BC12124">
        <v>72</v>
      </c>
      <c r="BD12124">
        <v>72</v>
      </c>
      <c r="BE12124" s="1">
        <v>44723</v>
      </c>
      <c r="BF12124">
        <v>64</v>
      </c>
      <c r="BG12124">
        <v>0</v>
      </c>
      <c r="BH12124">
        <v>0</v>
      </c>
      <c r="BI12124" s="1">
        <v>43470</v>
      </c>
      <c r="BJ12124" s="1">
        <v>43902</v>
      </c>
      <c r="BK12124">
        <v>4.9800000000000004</v>
      </c>
      <c r="BL12124">
        <v>5</v>
      </c>
      <c r="BM12124">
        <v>4.9800000000000004</v>
      </c>
      <c r="BN12124">
        <v>4.95</v>
      </c>
      <c r="BO12124">
        <v>5</v>
      </c>
      <c r="BP12124">
        <v>5</v>
      </c>
      <c r="BQ12124">
        <v>4.95</v>
      </c>
      <c r="BR12124" t="s">
        <v>97</v>
      </c>
      <c r="BS12124" t="s">
        <v>89</v>
      </c>
      <c r="BT12124">
        <v>1</v>
      </c>
      <c r="BU12124">
        <v>1</v>
      </c>
      <c r="BV12124">
        <v>0</v>
      </c>
      <c r="BW12124">
        <v>0</v>
      </c>
      <c r="BX12124">
        <v>1.53</v>
      </c>
    </row>
    <row r="12125" spans="1:76" x14ac:dyDescent="0.25">
      <c r="A12125" t="s">
        <v>48615</v>
      </c>
      <c r="B12125">
        <v>645298</v>
      </c>
      <c r="C12125" t="s">
        <v>62552</v>
      </c>
      <c r="D12125">
        <v>20220600000000</v>
      </c>
      <c r="E12125" s="1">
        <v>44723</v>
      </c>
      <c r="F12125" t="s">
        <v>97</v>
      </c>
      <c r="G12125" t="s">
        <v>62553</v>
      </c>
      <c r="H12125" t="s">
        <v>62554</v>
      </c>
      <c r="I12125" t="s">
        <v>62555</v>
      </c>
      <c r="J12125" t="s">
        <v>62556</v>
      </c>
      <c r="K12125">
        <v>761351</v>
      </c>
      <c r="L12125" t="s">
        <v>61582</v>
      </c>
      <c r="M12125" t="s">
        <v>5480</v>
      </c>
      <c r="N12125" s="1">
        <v>40724</v>
      </c>
      <c r="O12125" t="s">
        <v>48631</v>
      </c>
      <c r="P12125" t="s">
        <v>61583</v>
      </c>
      <c r="Q12125" t="s">
        <v>159</v>
      </c>
      <c r="R12125" t="s">
        <v>88</v>
      </c>
      <c r="S12125" t="s">
        <v>88</v>
      </c>
      <c r="T12125" t="s">
        <v>94</v>
      </c>
      <c r="U12125" t="s">
        <v>61584</v>
      </c>
      <c r="V12125" t="s">
        <v>61585</v>
      </c>
      <c r="W12125" t="s">
        <v>49122</v>
      </c>
      <c r="X12125">
        <v>4</v>
      </c>
      <c r="Y12125">
        <v>4</v>
      </c>
      <c r="Z12125" t="s">
        <v>114</v>
      </c>
      <c r="AA12125" t="s">
        <v>94</v>
      </c>
      <c r="AB12125" t="s">
        <v>94</v>
      </c>
      <c r="AC12125" t="s">
        <v>48631</v>
      </c>
      <c r="AD12125" t="s">
        <v>349</v>
      </c>
      <c r="AE12125" t="s">
        <v>97</v>
      </c>
      <c r="AF12125">
        <v>38.891970000000001</v>
      </c>
      <c r="AG12125">
        <v>-77.06953</v>
      </c>
      <c r="AH12125" t="s">
        <v>148</v>
      </c>
      <c r="AI12125" t="s">
        <v>117</v>
      </c>
      <c r="AJ12125">
        <v>2</v>
      </c>
      <c r="AK12125" t="s">
        <v>97</v>
      </c>
      <c r="AL12125" t="s">
        <v>118</v>
      </c>
      <c r="AM12125">
        <v>1</v>
      </c>
      <c r="AN12125">
        <v>1</v>
      </c>
      <c r="AO12125" t="s">
        <v>62557</v>
      </c>
      <c r="AP12125">
        <v>70</v>
      </c>
      <c r="AQ12125">
        <v>180</v>
      </c>
      <c r="AR12125">
        <v>1125</v>
      </c>
      <c r="AS12125">
        <v>180</v>
      </c>
      <c r="AT12125">
        <v>180</v>
      </c>
      <c r="AU12125">
        <v>1125</v>
      </c>
      <c r="AV12125">
        <v>1125</v>
      </c>
      <c r="AW12125">
        <v>180</v>
      </c>
      <c r="AX12125">
        <v>1125</v>
      </c>
      <c r="AY12125" t="s">
        <v>97</v>
      </c>
      <c r="AZ12125" t="s">
        <v>94</v>
      </c>
      <c r="BA12125">
        <v>0</v>
      </c>
      <c r="BB12125">
        <v>0</v>
      </c>
      <c r="BC12125">
        <v>0</v>
      </c>
      <c r="BD12125">
        <v>10</v>
      </c>
      <c r="BE12125" s="1">
        <v>44723</v>
      </c>
      <c r="BF12125">
        <v>11</v>
      </c>
      <c r="BG12125">
        <v>1</v>
      </c>
      <c r="BH12125">
        <v>0</v>
      </c>
      <c r="BI12125" s="1">
        <v>41362</v>
      </c>
      <c r="BJ12125" s="1">
        <v>44537</v>
      </c>
      <c r="BK12125">
        <v>5</v>
      </c>
      <c r="BL12125">
        <v>5</v>
      </c>
      <c r="BM12125">
        <v>4.82</v>
      </c>
      <c r="BN12125">
        <v>5</v>
      </c>
      <c r="BO12125">
        <v>5</v>
      </c>
      <c r="BP12125">
        <v>5</v>
      </c>
      <c r="BQ12125">
        <v>4.91</v>
      </c>
      <c r="BR12125" t="s">
        <v>97</v>
      </c>
      <c r="BS12125" t="s">
        <v>89</v>
      </c>
      <c r="BT12125">
        <v>5</v>
      </c>
      <c r="BU12125">
        <v>5</v>
      </c>
      <c r="BV12125">
        <v>0</v>
      </c>
      <c r="BW12125">
        <v>0</v>
      </c>
      <c r="BX12125">
        <v>0.1</v>
      </c>
    </row>
    <row r="12126" spans="1:76" x14ac:dyDescent="0.25">
      <c r="A12126" t="s">
        <v>48615</v>
      </c>
      <c r="B12126">
        <v>1644701</v>
      </c>
      <c r="C12126" t="s">
        <v>62558</v>
      </c>
      <c r="D12126">
        <v>20220600000000</v>
      </c>
      <c r="E12126" s="1">
        <v>44723</v>
      </c>
      <c r="F12126" t="s">
        <v>97</v>
      </c>
      <c r="G12126" t="s">
        <v>62559</v>
      </c>
      <c r="H12126" t="s">
        <v>62560</v>
      </c>
      <c r="I12126" t="s">
        <v>62561</v>
      </c>
      <c r="J12126" t="s">
        <v>62562</v>
      </c>
      <c r="K12126">
        <v>117024</v>
      </c>
      <c r="L12126" t="s">
        <v>62563</v>
      </c>
      <c r="M12126" t="s">
        <v>62564</v>
      </c>
      <c r="N12126" s="1">
        <v>40300</v>
      </c>
      <c r="O12126" t="s">
        <v>48642</v>
      </c>
      <c r="P12126" t="s">
        <v>62565</v>
      </c>
      <c r="Q12126" t="s">
        <v>175</v>
      </c>
      <c r="R12126" t="s">
        <v>88</v>
      </c>
      <c r="S12126" t="s">
        <v>1663</v>
      </c>
      <c r="T12126" t="s">
        <v>94</v>
      </c>
      <c r="U12126" t="s">
        <v>62566</v>
      </c>
      <c r="V12126" t="s">
        <v>62567</v>
      </c>
      <c r="W12126" t="s">
        <v>5276</v>
      </c>
      <c r="X12126">
        <v>3</v>
      </c>
      <c r="Y12126">
        <v>3</v>
      </c>
      <c r="Z12126" t="s">
        <v>114</v>
      </c>
      <c r="AA12126" t="s">
        <v>94</v>
      </c>
      <c r="AB12126" t="s">
        <v>94</v>
      </c>
      <c r="AC12126" t="s">
        <v>48642</v>
      </c>
      <c r="AD12126" t="s">
        <v>115</v>
      </c>
      <c r="AE12126" t="s">
        <v>97</v>
      </c>
      <c r="AF12126">
        <v>38.989370000000001</v>
      </c>
      <c r="AG12126">
        <v>-77.017529999999994</v>
      </c>
      <c r="AH12126" t="s">
        <v>116</v>
      </c>
      <c r="AI12126" t="s">
        <v>117</v>
      </c>
      <c r="AJ12126">
        <v>4</v>
      </c>
      <c r="AK12126" t="s">
        <v>97</v>
      </c>
      <c r="AL12126" t="s">
        <v>118</v>
      </c>
      <c r="AM12126">
        <v>2</v>
      </c>
      <c r="AN12126">
        <v>2</v>
      </c>
      <c r="AO12126" t="s">
        <v>62568</v>
      </c>
      <c r="AP12126">
        <v>140</v>
      </c>
      <c r="AQ12126">
        <v>5</v>
      </c>
      <c r="AR12126">
        <v>30</v>
      </c>
      <c r="AS12126">
        <v>5</v>
      </c>
      <c r="AT12126">
        <v>26</v>
      </c>
      <c r="AU12126">
        <v>30</v>
      </c>
      <c r="AV12126">
        <v>30</v>
      </c>
      <c r="AW12126">
        <v>6.8</v>
      </c>
      <c r="AX12126">
        <v>30</v>
      </c>
      <c r="AY12126" t="s">
        <v>97</v>
      </c>
      <c r="AZ12126" t="s">
        <v>94</v>
      </c>
      <c r="BA12126">
        <v>0</v>
      </c>
      <c r="BB12126">
        <v>11</v>
      </c>
      <c r="BC12126">
        <v>35</v>
      </c>
      <c r="BD12126">
        <v>85</v>
      </c>
      <c r="BE12126" s="1">
        <v>44723</v>
      </c>
      <c r="BF12126">
        <v>13</v>
      </c>
      <c r="BG12126">
        <v>5</v>
      </c>
      <c r="BH12126">
        <v>1</v>
      </c>
      <c r="BI12126" s="1">
        <v>41612</v>
      </c>
      <c r="BJ12126" s="1">
        <v>44710</v>
      </c>
      <c r="BK12126">
        <v>4.75</v>
      </c>
      <c r="BL12126">
        <v>4.67</v>
      </c>
      <c r="BM12126">
        <v>4.75</v>
      </c>
      <c r="BN12126">
        <v>4.92</v>
      </c>
      <c r="BO12126">
        <v>4.92</v>
      </c>
      <c r="BP12126">
        <v>4.67</v>
      </c>
      <c r="BQ12126">
        <v>4.75</v>
      </c>
      <c r="BR12126" t="s">
        <v>97</v>
      </c>
      <c r="BS12126" t="s">
        <v>89</v>
      </c>
      <c r="BT12126">
        <v>3</v>
      </c>
      <c r="BU12126">
        <v>3</v>
      </c>
      <c r="BV12126">
        <v>0</v>
      </c>
      <c r="BW12126">
        <v>0</v>
      </c>
      <c r="BX12126">
        <v>0.13</v>
      </c>
    </row>
    <row r="12127" spans="1:76" x14ac:dyDescent="0.25">
      <c r="A12127" t="s">
        <v>48615</v>
      </c>
      <c r="B12127">
        <v>50676685</v>
      </c>
      <c r="C12127" t="s">
        <v>34521</v>
      </c>
      <c r="D12127">
        <v>20220600000000</v>
      </c>
      <c r="E12127" s="1">
        <v>44723</v>
      </c>
      <c r="F12127" t="s">
        <v>97</v>
      </c>
      <c r="G12127" t="s">
        <v>62569</v>
      </c>
      <c r="H12127" t="s">
        <v>32915</v>
      </c>
      <c r="I12127" t="s">
        <v>32916</v>
      </c>
      <c r="J12127" t="s">
        <v>62570</v>
      </c>
      <c r="K12127">
        <v>25138314</v>
      </c>
      <c r="L12127" t="s">
        <v>34524</v>
      </c>
      <c r="M12127" t="s">
        <v>34525</v>
      </c>
      <c r="N12127" s="1">
        <v>41996</v>
      </c>
      <c r="O12127" t="s">
        <v>48879</v>
      </c>
      <c r="P12127" t="s">
        <v>34527</v>
      </c>
      <c r="Q12127" t="s">
        <v>159</v>
      </c>
      <c r="R12127" t="s">
        <v>88</v>
      </c>
      <c r="S12127" t="s">
        <v>88</v>
      </c>
      <c r="T12127" t="s">
        <v>89</v>
      </c>
      <c r="U12127" t="s">
        <v>34528</v>
      </c>
      <c r="V12127" t="s">
        <v>34529</v>
      </c>
      <c r="W12127" t="s">
        <v>32923</v>
      </c>
      <c r="X12127">
        <v>315</v>
      </c>
      <c r="Y12127">
        <v>315</v>
      </c>
      <c r="Z12127" t="s">
        <v>114</v>
      </c>
      <c r="AA12127" t="s">
        <v>94</v>
      </c>
      <c r="AB12127" t="s">
        <v>94</v>
      </c>
      <c r="AC12127" t="s">
        <v>95</v>
      </c>
      <c r="AD12127" t="s">
        <v>726</v>
      </c>
      <c r="AE12127" t="s">
        <v>97</v>
      </c>
      <c r="AF12127">
        <v>38.896129999999999</v>
      </c>
      <c r="AG12127">
        <v>-77.008930000000007</v>
      </c>
      <c r="AH12127" t="s">
        <v>24698</v>
      </c>
      <c r="AI12127" t="s">
        <v>99</v>
      </c>
      <c r="AJ12127">
        <v>2</v>
      </c>
      <c r="AK12127" t="s">
        <v>97</v>
      </c>
      <c r="AL12127" t="s">
        <v>118</v>
      </c>
      <c r="AM12127">
        <v>1</v>
      </c>
      <c r="AN12127">
        <v>1</v>
      </c>
      <c r="AO12127" t="s">
        <v>56998</v>
      </c>
      <c r="AP12127">
        <v>183</v>
      </c>
      <c r="AQ12127">
        <v>1</v>
      </c>
      <c r="AR12127">
        <v>1125</v>
      </c>
      <c r="AS12127">
        <v>1</v>
      </c>
      <c r="AT12127">
        <v>1</v>
      </c>
      <c r="AU12127">
        <v>1</v>
      </c>
      <c r="AV12127">
        <v>999</v>
      </c>
      <c r="AW12127">
        <v>1</v>
      </c>
      <c r="AX12127">
        <v>556.4</v>
      </c>
      <c r="AY12127" t="s">
        <v>97</v>
      </c>
      <c r="AZ12127" t="s">
        <v>94</v>
      </c>
      <c r="BA12127">
        <v>11</v>
      </c>
      <c r="BB12127">
        <v>41</v>
      </c>
      <c r="BC12127">
        <v>66</v>
      </c>
      <c r="BD12127">
        <v>178</v>
      </c>
      <c r="BE12127" s="1">
        <v>44723</v>
      </c>
      <c r="BF12127">
        <v>5</v>
      </c>
      <c r="BG12127">
        <v>5</v>
      </c>
      <c r="BH12127">
        <v>0</v>
      </c>
      <c r="BI12127" s="1">
        <v>44459</v>
      </c>
      <c r="BJ12127" s="1">
        <v>44688</v>
      </c>
      <c r="BK12127">
        <v>5</v>
      </c>
      <c r="BL12127">
        <v>5</v>
      </c>
      <c r="BM12127">
        <v>5</v>
      </c>
      <c r="BN12127">
        <v>5</v>
      </c>
      <c r="BO12127">
        <v>5</v>
      </c>
      <c r="BP12127">
        <v>5</v>
      </c>
      <c r="BQ12127">
        <v>4.8</v>
      </c>
      <c r="BR12127" t="s">
        <v>184</v>
      </c>
      <c r="BS12127" t="s">
        <v>94</v>
      </c>
      <c r="BT12127">
        <v>4</v>
      </c>
      <c r="BU12127">
        <v>0</v>
      </c>
      <c r="BV12127">
        <v>4</v>
      </c>
      <c r="BW12127">
        <v>0</v>
      </c>
      <c r="BX12127">
        <v>0.56999999999999995</v>
      </c>
    </row>
    <row r="12128" spans="1:76" x14ac:dyDescent="0.25">
      <c r="A12128" t="s">
        <v>48615</v>
      </c>
      <c r="B12128">
        <v>37257094</v>
      </c>
      <c r="C12128" t="s">
        <v>62571</v>
      </c>
      <c r="D12128">
        <v>20220600000000</v>
      </c>
      <c r="E12128" s="1">
        <v>44723</v>
      </c>
      <c r="F12128" t="s">
        <v>97</v>
      </c>
      <c r="G12128" t="s">
        <v>62572</v>
      </c>
      <c r="H12128" t="s">
        <v>62573</v>
      </c>
      <c r="I12128" t="s">
        <v>62574</v>
      </c>
      <c r="J12128" t="s">
        <v>62575</v>
      </c>
      <c r="K12128">
        <v>40792269</v>
      </c>
      <c r="L12128" t="s">
        <v>61103</v>
      </c>
      <c r="M12128" t="s">
        <v>61104</v>
      </c>
      <c r="N12128" s="1">
        <v>42223</v>
      </c>
      <c r="O12128" t="s">
        <v>50629</v>
      </c>
      <c r="P12128" t="s">
        <v>61105</v>
      </c>
      <c r="Q12128" t="s">
        <v>175</v>
      </c>
      <c r="R12128" t="s">
        <v>852</v>
      </c>
      <c r="S12128" t="s">
        <v>17118</v>
      </c>
      <c r="T12128" t="s">
        <v>89</v>
      </c>
      <c r="U12128" t="s">
        <v>61106</v>
      </c>
      <c r="V12128" t="s">
        <v>61107</v>
      </c>
      <c r="W12128" t="s">
        <v>5276</v>
      </c>
      <c r="X12128">
        <v>6</v>
      </c>
      <c r="Y12128">
        <v>6</v>
      </c>
      <c r="Z12128" t="s">
        <v>114</v>
      </c>
      <c r="AA12128" t="s">
        <v>94</v>
      </c>
      <c r="AB12128" t="s">
        <v>94</v>
      </c>
      <c r="AC12128" t="s">
        <v>48642</v>
      </c>
      <c r="AD12128" t="s">
        <v>194</v>
      </c>
      <c r="AE12128" t="s">
        <v>97</v>
      </c>
      <c r="AF12128">
        <v>39.000869999999999</v>
      </c>
      <c r="AG12128">
        <v>-77.025779999999997</v>
      </c>
      <c r="AH12128" t="s">
        <v>98</v>
      </c>
      <c r="AI12128" t="s">
        <v>99</v>
      </c>
      <c r="AJ12128">
        <v>1</v>
      </c>
      <c r="AK12128" t="s">
        <v>97</v>
      </c>
      <c r="AL12128" t="s">
        <v>136</v>
      </c>
      <c r="AM12128">
        <v>1</v>
      </c>
      <c r="AN12128">
        <v>1</v>
      </c>
      <c r="AO12128" t="s">
        <v>62576</v>
      </c>
      <c r="AP12128">
        <v>40</v>
      </c>
      <c r="AQ12128">
        <v>5</v>
      </c>
      <c r="AR12128">
        <v>1125</v>
      </c>
      <c r="AS12128">
        <v>5</v>
      </c>
      <c r="AT12128">
        <v>5</v>
      </c>
      <c r="AU12128">
        <v>1125</v>
      </c>
      <c r="AV12128">
        <v>1125</v>
      </c>
      <c r="AW12128">
        <v>5</v>
      </c>
      <c r="AX12128">
        <v>1125</v>
      </c>
      <c r="AY12128" t="s">
        <v>97</v>
      </c>
      <c r="AZ12128" t="s">
        <v>94</v>
      </c>
      <c r="BA12128">
        <v>0</v>
      </c>
      <c r="BB12128">
        <v>0</v>
      </c>
      <c r="BC12128">
        <v>0</v>
      </c>
      <c r="BD12128">
        <v>161</v>
      </c>
      <c r="BE12128" s="1">
        <v>44723</v>
      </c>
      <c r="BF12128">
        <v>8</v>
      </c>
      <c r="BG12128">
        <v>3</v>
      </c>
      <c r="BH12128">
        <v>0</v>
      </c>
      <c r="BI12128" s="1">
        <v>43959</v>
      </c>
      <c r="BJ12128" s="1">
        <v>44575</v>
      </c>
      <c r="BK12128">
        <v>4.5</v>
      </c>
      <c r="BL12128">
        <v>4.63</v>
      </c>
      <c r="BM12128">
        <v>4.38</v>
      </c>
      <c r="BN12128">
        <v>5</v>
      </c>
      <c r="BO12128">
        <v>5</v>
      </c>
      <c r="BP12128">
        <v>5</v>
      </c>
      <c r="BQ12128">
        <v>4.75</v>
      </c>
      <c r="BR12128" t="s">
        <v>97</v>
      </c>
      <c r="BS12128" t="s">
        <v>89</v>
      </c>
      <c r="BT12128">
        <v>7</v>
      </c>
      <c r="BU12128">
        <v>0</v>
      </c>
      <c r="BV12128">
        <v>7</v>
      </c>
      <c r="BW12128">
        <v>0</v>
      </c>
      <c r="BX12128">
        <v>0.31</v>
      </c>
    </row>
    <row r="12129" spans="1:76" x14ac:dyDescent="0.25">
      <c r="A12129" t="s">
        <v>48615</v>
      </c>
      <c r="B12129">
        <v>39659505</v>
      </c>
      <c r="C12129" t="s">
        <v>62577</v>
      </c>
      <c r="D12129">
        <v>20220600000000</v>
      </c>
      <c r="E12129" s="1">
        <v>44723</v>
      </c>
      <c r="F12129" t="s">
        <v>97</v>
      </c>
      <c r="G12129" t="s">
        <v>62578</v>
      </c>
      <c r="H12129" t="s">
        <v>62579</v>
      </c>
      <c r="I12129" t="s">
        <v>62274</v>
      </c>
      <c r="J12129" t="s">
        <v>62580</v>
      </c>
      <c r="K12129">
        <v>128783410</v>
      </c>
      <c r="L12129" t="s">
        <v>62220</v>
      </c>
      <c r="M12129" t="s">
        <v>5298</v>
      </c>
      <c r="N12129" s="1">
        <v>42858</v>
      </c>
      <c r="O12129" t="s">
        <v>48642</v>
      </c>
      <c r="P12129" t="s">
        <v>62221</v>
      </c>
      <c r="Q12129" t="s">
        <v>159</v>
      </c>
      <c r="R12129" t="s">
        <v>88</v>
      </c>
      <c r="S12129" t="s">
        <v>423</v>
      </c>
      <c r="T12129" t="s">
        <v>89</v>
      </c>
      <c r="U12129" t="s">
        <v>62222</v>
      </c>
      <c r="V12129" t="s">
        <v>62223</v>
      </c>
      <c r="W12129" t="s">
        <v>5276</v>
      </c>
      <c r="X12129">
        <v>6</v>
      </c>
      <c r="Y12129">
        <v>6</v>
      </c>
      <c r="Z12129" t="s">
        <v>93</v>
      </c>
      <c r="AA12129" t="s">
        <v>94</v>
      </c>
      <c r="AB12129" t="s">
        <v>94</v>
      </c>
      <c r="AC12129" t="s">
        <v>48642</v>
      </c>
      <c r="AD12129" t="s">
        <v>194</v>
      </c>
      <c r="AE12129" t="s">
        <v>97</v>
      </c>
      <c r="AF12129">
        <v>39.006570000000004</v>
      </c>
      <c r="AG12129">
        <v>-77.025300000000001</v>
      </c>
      <c r="AH12129" t="s">
        <v>98</v>
      </c>
      <c r="AI12129" t="s">
        <v>99</v>
      </c>
      <c r="AJ12129">
        <v>2</v>
      </c>
      <c r="AK12129" t="s">
        <v>97</v>
      </c>
      <c r="AL12129" t="s">
        <v>195</v>
      </c>
      <c r="AM12129">
        <v>1</v>
      </c>
      <c r="AN12129">
        <v>1</v>
      </c>
      <c r="AO12129" t="s">
        <v>62581</v>
      </c>
      <c r="AP12129">
        <v>104</v>
      </c>
      <c r="AQ12129">
        <v>1</v>
      </c>
      <c r="AR12129">
        <v>365</v>
      </c>
      <c r="AS12129">
        <v>1</v>
      </c>
      <c r="AT12129">
        <v>1</v>
      </c>
      <c r="AU12129">
        <v>1125</v>
      </c>
      <c r="AV12129">
        <v>1125</v>
      </c>
      <c r="AW12129">
        <v>1</v>
      </c>
      <c r="AX12129">
        <v>1125</v>
      </c>
      <c r="AY12129" t="s">
        <v>97</v>
      </c>
      <c r="AZ12129" t="s">
        <v>94</v>
      </c>
      <c r="BA12129">
        <v>0</v>
      </c>
      <c r="BB12129">
        <v>0</v>
      </c>
      <c r="BC12129">
        <v>0</v>
      </c>
      <c r="BD12129">
        <v>68</v>
      </c>
      <c r="BE12129" s="1">
        <v>44723</v>
      </c>
      <c r="BF12129">
        <v>10</v>
      </c>
      <c r="BG12129">
        <v>1</v>
      </c>
      <c r="BH12129">
        <v>0</v>
      </c>
      <c r="BI12129" s="1">
        <v>43883</v>
      </c>
      <c r="BJ12129" s="1">
        <v>44525</v>
      </c>
      <c r="BK12129">
        <v>4.9000000000000004</v>
      </c>
      <c r="BL12129">
        <v>5</v>
      </c>
      <c r="BM12129">
        <v>4.9000000000000004</v>
      </c>
      <c r="BN12129">
        <v>5</v>
      </c>
      <c r="BO12129">
        <v>5</v>
      </c>
      <c r="BP12129">
        <v>5</v>
      </c>
      <c r="BQ12129">
        <v>5</v>
      </c>
      <c r="BR12129" t="s">
        <v>97</v>
      </c>
      <c r="BS12129" t="s">
        <v>89</v>
      </c>
      <c r="BT12129">
        <v>6</v>
      </c>
      <c r="BU12129">
        <v>1</v>
      </c>
      <c r="BV12129">
        <v>5</v>
      </c>
      <c r="BW12129">
        <v>0</v>
      </c>
      <c r="BX12129">
        <v>0.36</v>
      </c>
    </row>
    <row r="12130" spans="1:76" x14ac:dyDescent="0.25">
      <c r="A12130" t="s">
        <v>48615</v>
      </c>
      <c r="B12130">
        <v>3911834</v>
      </c>
      <c r="C12130" t="s">
        <v>62582</v>
      </c>
      <c r="D12130">
        <v>20220600000000</v>
      </c>
      <c r="E12130" s="1">
        <v>44723</v>
      </c>
      <c r="F12130" t="s">
        <v>97</v>
      </c>
      <c r="G12130" t="s">
        <v>62583</v>
      </c>
      <c r="H12130" t="s">
        <v>62584</v>
      </c>
      <c r="I12130" t="s">
        <v>41684</v>
      </c>
      <c r="J12130" t="s">
        <v>62585</v>
      </c>
      <c r="K12130">
        <v>315148</v>
      </c>
      <c r="L12130" t="s">
        <v>699</v>
      </c>
      <c r="M12130" t="s">
        <v>700</v>
      </c>
      <c r="N12130" s="1">
        <v>40522</v>
      </c>
      <c r="O12130" t="s">
        <v>95</v>
      </c>
      <c r="P12130" t="s">
        <v>701</v>
      </c>
      <c r="Q12130" t="s">
        <v>238</v>
      </c>
      <c r="R12130" t="s">
        <v>110</v>
      </c>
      <c r="S12130" t="s">
        <v>575</v>
      </c>
      <c r="T12130" t="s">
        <v>89</v>
      </c>
      <c r="U12130" t="s">
        <v>703</v>
      </c>
      <c r="V12130" t="s">
        <v>704</v>
      </c>
      <c r="W12130" t="s">
        <v>705</v>
      </c>
      <c r="X12130">
        <v>67</v>
      </c>
      <c r="Y12130">
        <v>67</v>
      </c>
      <c r="Z12130" t="s">
        <v>114</v>
      </c>
      <c r="AA12130" t="s">
        <v>94</v>
      </c>
      <c r="AB12130" t="s">
        <v>94</v>
      </c>
      <c r="AC12130" t="s">
        <v>48642</v>
      </c>
      <c r="AD12130" t="s">
        <v>194</v>
      </c>
      <c r="AE12130" t="s">
        <v>97</v>
      </c>
      <c r="AF12130">
        <v>38.994509999999998</v>
      </c>
      <c r="AG12130">
        <v>-77.020560000000003</v>
      </c>
      <c r="AH12130" t="s">
        <v>98</v>
      </c>
      <c r="AI12130" t="s">
        <v>99</v>
      </c>
      <c r="AJ12130">
        <v>1</v>
      </c>
      <c r="AK12130" t="s">
        <v>97</v>
      </c>
      <c r="AL12130" t="s">
        <v>136</v>
      </c>
      <c r="AM12130">
        <v>1</v>
      </c>
      <c r="AN12130">
        <v>1</v>
      </c>
      <c r="AO12130" t="s">
        <v>62586</v>
      </c>
      <c r="AP12130">
        <v>28</v>
      </c>
      <c r="AQ12130">
        <v>28</v>
      </c>
      <c r="AR12130">
        <v>365</v>
      </c>
      <c r="AS12130">
        <v>28</v>
      </c>
      <c r="AT12130">
        <v>28</v>
      </c>
      <c r="AU12130">
        <v>365</v>
      </c>
      <c r="AV12130">
        <v>365</v>
      </c>
      <c r="AW12130">
        <v>28</v>
      </c>
      <c r="AX12130">
        <v>365</v>
      </c>
      <c r="AY12130" t="s">
        <v>97</v>
      </c>
      <c r="AZ12130" t="s">
        <v>94</v>
      </c>
      <c r="BA12130">
        <v>0</v>
      </c>
      <c r="BB12130">
        <v>20</v>
      </c>
      <c r="BC12130">
        <v>50</v>
      </c>
      <c r="BD12130">
        <v>325</v>
      </c>
      <c r="BE12130" s="1">
        <v>44723</v>
      </c>
      <c r="BF12130">
        <v>17</v>
      </c>
      <c r="BG12130">
        <v>2</v>
      </c>
      <c r="BH12130">
        <v>0</v>
      </c>
      <c r="BI12130" s="1">
        <v>41975</v>
      </c>
      <c r="BJ12130" s="1">
        <v>44679</v>
      </c>
      <c r="BK12130">
        <v>4.75</v>
      </c>
      <c r="BL12130">
        <v>4.63</v>
      </c>
      <c r="BM12130">
        <v>4.25</v>
      </c>
      <c r="BN12130">
        <v>4.6900000000000004</v>
      </c>
      <c r="BO12130">
        <v>4.9400000000000004</v>
      </c>
      <c r="BP12130">
        <v>5</v>
      </c>
      <c r="BQ12130">
        <v>4.5</v>
      </c>
      <c r="BR12130" t="s">
        <v>97</v>
      </c>
      <c r="BS12130" t="s">
        <v>89</v>
      </c>
      <c r="BT12130">
        <v>44</v>
      </c>
      <c r="BU12130">
        <v>0</v>
      </c>
      <c r="BV12130">
        <v>44</v>
      </c>
      <c r="BW12130">
        <v>0</v>
      </c>
      <c r="BX12130">
        <v>0.19</v>
      </c>
    </row>
    <row r="12131" spans="1:76" x14ac:dyDescent="0.25">
      <c r="A12131" t="s">
        <v>48615</v>
      </c>
      <c r="B12131">
        <v>47102586</v>
      </c>
      <c r="C12131" t="s">
        <v>62587</v>
      </c>
      <c r="D12131">
        <v>20220600000000</v>
      </c>
      <c r="E12131" s="1">
        <v>44723</v>
      </c>
      <c r="F12131" t="s">
        <v>97</v>
      </c>
      <c r="G12131" t="s">
        <v>48838</v>
      </c>
      <c r="H12131" t="s">
        <v>48839</v>
      </c>
      <c r="I12131" t="s">
        <v>97</v>
      </c>
      <c r="J12131" t="s">
        <v>48840</v>
      </c>
      <c r="K12131">
        <v>359229620</v>
      </c>
      <c r="L12131" t="s">
        <v>48668</v>
      </c>
      <c r="M12131" t="s">
        <v>8295</v>
      </c>
      <c r="N12131" s="1">
        <v>44041</v>
      </c>
      <c r="O12131" t="s">
        <v>48669</v>
      </c>
      <c r="P12131" t="s">
        <v>97</v>
      </c>
      <c r="Q12131" t="s">
        <v>159</v>
      </c>
      <c r="R12131" t="s">
        <v>88</v>
      </c>
      <c r="S12131" t="s">
        <v>1019</v>
      </c>
      <c r="T12131" t="s">
        <v>89</v>
      </c>
      <c r="U12131" t="s">
        <v>48670</v>
      </c>
      <c r="V12131" t="s">
        <v>48671</v>
      </c>
      <c r="W12131" t="s">
        <v>48672</v>
      </c>
      <c r="X12131">
        <v>1185</v>
      </c>
      <c r="Y12131">
        <v>1185</v>
      </c>
      <c r="Z12131" t="s">
        <v>114</v>
      </c>
      <c r="AA12131" t="s">
        <v>94</v>
      </c>
      <c r="AB12131" t="s">
        <v>94</v>
      </c>
      <c r="AC12131" t="s">
        <v>97</v>
      </c>
      <c r="AD12131" t="s">
        <v>910</v>
      </c>
      <c r="AE12131" t="s">
        <v>97</v>
      </c>
      <c r="AF12131">
        <v>38.89743</v>
      </c>
      <c r="AG12131">
        <v>-77.088080000000005</v>
      </c>
      <c r="AH12131" t="s">
        <v>1170</v>
      </c>
      <c r="AI12131" t="s">
        <v>117</v>
      </c>
      <c r="AJ12131">
        <v>3</v>
      </c>
      <c r="AK12131" t="s">
        <v>97</v>
      </c>
      <c r="AL12131" t="s">
        <v>118</v>
      </c>
      <c r="AM12131">
        <v>1</v>
      </c>
      <c r="AN12131">
        <v>1</v>
      </c>
      <c r="AO12131" t="s">
        <v>48841</v>
      </c>
      <c r="AP12131">
        <v>184</v>
      </c>
      <c r="AQ12131">
        <v>30</v>
      </c>
      <c r="AR12131">
        <v>365</v>
      </c>
      <c r="AS12131">
        <v>30</v>
      </c>
      <c r="AT12131">
        <v>30</v>
      </c>
      <c r="AU12131">
        <v>365</v>
      </c>
      <c r="AV12131">
        <v>365</v>
      </c>
      <c r="AW12131">
        <v>30</v>
      </c>
      <c r="AX12131">
        <v>365</v>
      </c>
      <c r="AY12131" t="s">
        <v>97</v>
      </c>
      <c r="AZ12131" t="s">
        <v>94</v>
      </c>
      <c r="BA12131">
        <v>29</v>
      </c>
      <c r="BB12131">
        <v>59</v>
      </c>
      <c r="BC12131">
        <v>89</v>
      </c>
      <c r="BD12131">
        <v>364</v>
      </c>
      <c r="BE12131" s="1">
        <v>44723</v>
      </c>
      <c r="BF12131">
        <v>0</v>
      </c>
      <c r="BG12131">
        <v>0</v>
      </c>
      <c r="BH12131">
        <v>0</v>
      </c>
      <c r="BI12131" s="1"/>
      <c r="BJ12131" s="1"/>
      <c r="BR12131" t="s">
        <v>97</v>
      </c>
      <c r="BS12131" t="s">
        <v>94</v>
      </c>
      <c r="BT12131">
        <v>80</v>
      </c>
      <c r="BU12131">
        <v>80</v>
      </c>
      <c r="BV12131">
        <v>0</v>
      </c>
      <c r="BW12131">
        <v>0</v>
      </c>
    </row>
    <row r="12132" spans="1:76" x14ac:dyDescent="0.25">
      <c r="A12132" t="s">
        <v>48615</v>
      </c>
      <c r="B12132">
        <v>21490840</v>
      </c>
      <c r="C12132" t="s">
        <v>62588</v>
      </c>
      <c r="D12132">
        <v>20220600000000</v>
      </c>
      <c r="E12132" s="1">
        <v>44723</v>
      </c>
      <c r="F12132" t="s">
        <v>97</v>
      </c>
      <c r="G12132" t="s">
        <v>62589</v>
      </c>
      <c r="H12132" t="s">
        <v>62286</v>
      </c>
      <c r="I12132" t="s">
        <v>97</v>
      </c>
      <c r="J12132" t="s">
        <v>62287</v>
      </c>
      <c r="K12132">
        <v>315148</v>
      </c>
      <c r="L12132" t="s">
        <v>699</v>
      </c>
      <c r="M12132" t="s">
        <v>700</v>
      </c>
      <c r="N12132" s="1">
        <v>40522</v>
      </c>
      <c r="O12132" t="s">
        <v>95</v>
      </c>
      <c r="P12132" t="s">
        <v>701</v>
      </c>
      <c r="Q12132" t="s">
        <v>238</v>
      </c>
      <c r="R12132" t="s">
        <v>110</v>
      </c>
      <c r="S12132" t="s">
        <v>575</v>
      </c>
      <c r="T12132" t="s">
        <v>89</v>
      </c>
      <c r="U12132" t="s">
        <v>703</v>
      </c>
      <c r="V12132" t="s">
        <v>704</v>
      </c>
      <c r="W12132" t="s">
        <v>705</v>
      </c>
      <c r="X12132">
        <v>67</v>
      </c>
      <c r="Y12132">
        <v>67</v>
      </c>
      <c r="Z12132" t="s">
        <v>114</v>
      </c>
      <c r="AA12132" t="s">
        <v>94</v>
      </c>
      <c r="AB12132" t="s">
        <v>94</v>
      </c>
      <c r="AC12132" t="s">
        <v>97</v>
      </c>
      <c r="AD12132" t="s">
        <v>194</v>
      </c>
      <c r="AE12132" t="s">
        <v>97</v>
      </c>
      <c r="AF12132">
        <v>38.992620000000002</v>
      </c>
      <c r="AG12132">
        <v>-77.019350000000003</v>
      </c>
      <c r="AH12132" t="s">
        <v>98</v>
      </c>
      <c r="AI12132" t="s">
        <v>99</v>
      </c>
      <c r="AJ12132">
        <v>1</v>
      </c>
      <c r="AK12132" t="s">
        <v>97</v>
      </c>
      <c r="AL12132" t="s">
        <v>136</v>
      </c>
      <c r="AM12132">
        <v>1</v>
      </c>
      <c r="AN12132">
        <v>1</v>
      </c>
      <c r="AO12132" t="s">
        <v>62590</v>
      </c>
      <c r="AP12132">
        <v>29</v>
      </c>
      <c r="AQ12132">
        <v>28</v>
      </c>
      <c r="AR12132">
        <v>365</v>
      </c>
      <c r="AS12132">
        <v>28</v>
      </c>
      <c r="AT12132">
        <v>28</v>
      </c>
      <c r="AU12132">
        <v>365</v>
      </c>
      <c r="AV12132">
        <v>365</v>
      </c>
      <c r="AW12132">
        <v>28</v>
      </c>
      <c r="AX12132">
        <v>365</v>
      </c>
      <c r="AY12132" t="s">
        <v>97</v>
      </c>
      <c r="AZ12132" t="s">
        <v>94</v>
      </c>
      <c r="BA12132">
        <v>1</v>
      </c>
      <c r="BB12132">
        <v>3</v>
      </c>
      <c r="BC12132">
        <v>33</v>
      </c>
      <c r="BD12132">
        <v>308</v>
      </c>
      <c r="BE12132" s="1">
        <v>44723</v>
      </c>
      <c r="BF12132">
        <v>7</v>
      </c>
      <c r="BG12132">
        <v>2</v>
      </c>
      <c r="BH12132">
        <v>0</v>
      </c>
      <c r="BI12132" s="1">
        <v>43451</v>
      </c>
      <c r="BJ12132" s="1">
        <v>44473</v>
      </c>
      <c r="BK12132">
        <v>4.1399999999999997</v>
      </c>
      <c r="BL12132">
        <v>4.43</v>
      </c>
      <c r="BM12132">
        <v>3.86</v>
      </c>
      <c r="BN12132">
        <v>4.8600000000000003</v>
      </c>
      <c r="BO12132">
        <v>4.29</v>
      </c>
      <c r="BP12132">
        <v>5</v>
      </c>
      <c r="BQ12132">
        <v>4.29</v>
      </c>
      <c r="BR12132" t="s">
        <v>97</v>
      </c>
      <c r="BS12132" t="s">
        <v>89</v>
      </c>
      <c r="BT12132">
        <v>44</v>
      </c>
      <c r="BU12132">
        <v>0</v>
      </c>
      <c r="BV12132">
        <v>44</v>
      </c>
      <c r="BW12132">
        <v>0</v>
      </c>
      <c r="BX12132">
        <v>0.16</v>
      </c>
    </row>
    <row r="12133" spans="1:76" x14ac:dyDescent="0.25">
      <c r="A12133" t="s">
        <v>48615</v>
      </c>
      <c r="B12133">
        <v>33660071</v>
      </c>
      <c r="C12133" t="s">
        <v>62591</v>
      </c>
      <c r="D12133">
        <v>20220600000000</v>
      </c>
      <c r="E12133" s="1">
        <v>44723</v>
      </c>
      <c r="F12133" t="s">
        <v>97</v>
      </c>
      <c r="G12133" t="s">
        <v>62592</v>
      </c>
      <c r="H12133" t="s">
        <v>62593</v>
      </c>
      <c r="I12133" t="s">
        <v>62594</v>
      </c>
      <c r="J12133" t="s">
        <v>62595</v>
      </c>
      <c r="K12133">
        <v>6278912</v>
      </c>
      <c r="L12133" t="s">
        <v>62031</v>
      </c>
      <c r="M12133" t="s">
        <v>3542</v>
      </c>
      <c r="N12133" s="1">
        <v>41401</v>
      </c>
      <c r="O12133" t="s">
        <v>62032</v>
      </c>
      <c r="P12133" t="s">
        <v>62033</v>
      </c>
      <c r="Q12133" t="s">
        <v>159</v>
      </c>
      <c r="R12133" t="s">
        <v>1117</v>
      </c>
      <c r="S12133" t="s">
        <v>2201</v>
      </c>
      <c r="T12133" t="s">
        <v>89</v>
      </c>
      <c r="U12133" t="s">
        <v>62034</v>
      </c>
      <c r="V12133" t="s">
        <v>62035</v>
      </c>
      <c r="W12133" t="s">
        <v>193</v>
      </c>
      <c r="X12133">
        <v>48</v>
      </c>
      <c r="Y12133">
        <v>48</v>
      </c>
      <c r="Z12133" t="s">
        <v>114</v>
      </c>
      <c r="AA12133" t="s">
        <v>94</v>
      </c>
      <c r="AB12133" t="s">
        <v>94</v>
      </c>
      <c r="AC12133" t="s">
        <v>48631</v>
      </c>
      <c r="AD12133" t="s">
        <v>349</v>
      </c>
      <c r="AE12133" t="s">
        <v>97</v>
      </c>
      <c r="AF12133">
        <v>38.898980000000002</v>
      </c>
      <c r="AG12133">
        <v>-77.074730000000002</v>
      </c>
      <c r="AH12133" t="s">
        <v>148</v>
      </c>
      <c r="AI12133" t="s">
        <v>117</v>
      </c>
      <c r="AJ12133">
        <v>7</v>
      </c>
      <c r="AK12133" t="s">
        <v>97</v>
      </c>
      <c r="AL12133" t="s">
        <v>118</v>
      </c>
      <c r="AM12133">
        <v>2</v>
      </c>
      <c r="AN12133">
        <v>5</v>
      </c>
      <c r="AO12133" t="s">
        <v>62596</v>
      </c>
      <c r="AP12133">
        <v>263</v>
      </c>
      <c r="AQ12133">
        <v>1</v>
      </c>
      <c r="AR12133">
        <v>1125</v>
      </c>
      <c r="AS12133">
        <v>1</v>
      </c>
      <c r="AT12133">
        <v>1</v>
      </c>
      <c r="AU12133">
        <v>1125</v>
      </c>
      <c r="AV12133">
        <v>1125</v>
      </c>
      <c r="AW12133">
        <v>1</v>
      </c>
      <c r="AX12133">
        <v>1125</v>
      </c>
      <c r="AY12133" t="s">
        <v>97</v>
      </c>
      <c r="AZ12133" t="s">
        <v>94</v>
      </c>
      <c r="BA12133">
        <v>26</v>
      </c>
      <c r="BB12133">
        <v>56</v>
      </c>
      <c r="BC12133">
        <v>86</v>
      </c>
      <c r="BD12133">
        <v>137</v>
      </c>
      <c r="BE12133" s="1">
        <v>44723</v>
      </c>
      <c r="BF12133">
        <v>19</v>
      </c>
      <c r="BG12133">
        <v>1</v>
      </c>
      <c r="BH12133">
        <v>0</v>
      </c>
      <c r="BI12133" s="1">
        <v>43563</v>
      </c>
      <c r="BJ12133" s="1">
        <v>44442</v>
      </c>
      <c r="BK12133">
        <v>5</v>
      </c>
      <c r="BL12133">
        <v>4.8899999999999997</v>
      </c>
      <c r="BM12133">
        <v>4.8899999999999997</v>
      </c>
      <c r="BN12133">
        <v>5</v>
      </c>
      <c r="BO12133">
        <v>4.95</v>
      </c>
      <c r="BP12133">
        <v>4.95</v>
      </c>
      <c r="BQ12133">
        <v>4.8899999999999997</v>
      </c>
      <c r="BR12133" t="s">
        <v>97</v>
      </c>
      <c r="BS12133" t="s">
        <v>89</v>
      </c>
      <c r="BT12133">
        <v>6</v>
      </c>
      <c r="BU12133">
        <v>5</v>
      </c>
      <c r="BV12133">
        <v>1</v>
      </c>
      <c r="BW12133">
        <v>0</v>
      </c>
      <c r="BX12133">
        <v>0.49</v>
      </c>
    </row>
    <row r="12134" spans="1:76" x14ac:dyDescent="0.25">
      <c r="A12134" t="s">
        <v>48615</v>
      </c>
      <c r="B12134">
        <v>7198161</v>
      </c>
      <c r="C12134" t="s">
        <v>62597</v>
      </c>
      <c r="D12134">
        <v>20220600000000</v>
      </c>
      <c r="E12134" s="1">
        <v>44723</v>
      </c>
      <c r="F12134" t="s">
        <v>97</v>
      </c>
      <c r="G12134" t="s">
        <v>62598</v>
      </c>
      <c r="H12134" t="s">
        <v>62599</v>
      </c>
      <c r="I12134" t="s">
        <v>62600</v>
      </c>
      <c r="J12134" t="s">
        <v>62601</v>
      </c>
      <c r="K12134">
        <v>10275492</v>
      </c>
      <c r="L12134" t="s">
        <v>61564</v>
      </c>
      <c r="M12134" t="s">
        <v>61565</v>
      </c>
      <c r="N12134" s="1">
        <v>41604</v>
      </c>
      <c r="O12134" t="s">
        <v>95</v>
      </c>
      <c r="P12134" t="s">
        <v>61566</v>
      </c>
      <c r="Q12134" t="s">
        <v>175</v>
      </c>
      <c r="R12134" t="s">
        <v>88</v>
      </c>
      <c r="S12134" t="s">
        <v>9904</v>
      </c>
      <c r="T12134" t="s">
        <v>89</v>
      </c>
      <c r="U12134" t="s">
        <v>61567</v>
      </c>
      <c r="V12134" t="s">
        <v>61568</v>
      </c>
      <c r="W12134" t="s">
        <v>61569</v>
      </c>
      <c r="X12134">
        <v>5</v>
      </c>
      <c r="Y12134">
        <v>5</v>
      </c>
      <c r="Z12134" t="s">
        <v>114</v>
      </c>
      <c r="AA12134" t="s">
        <v>94</v>
      </c>
      <c r="AB12134" t="s">
        <v>94</v>
      </c>
      <c r="AC12134" t="s">
        <v>24840</v>
      </c>
      <c r="AD12134" t="s">
        <v>349</v>
      </c>
      <c r="AE12134" t="s">
        <v>97</v>
      </c>
      <c r="AF12134">
        <v>38.894860000000001</v>
      </c>
      <c r="AG12134">
        <v>-77.071439999999996</v>
      </c>
      <c r="AH12134" t="s">
        <v>148</v>
      </c>
      <c r="AI12134" t="s">
        <v>117</v>
      </c>
      <c r="AJ12134">
        <v>2</v>
      </c>
      <c r="AK12134" t="s">
        <v>97</v>
      </c>
      <c r="AL12134" t="s">
        <v>118</v>
      </c>
      <c r="AM12134">
        <v>1</v>
      </c>
      <c r="AN12134">
        <v>1</v>
      </c>
      <c r="AO12134" t="s">
        <v>62602</v>
      </c>
      <c r="AP12134">
        <v>100</v>
      </c>
      <c r="AQ12134">
        <v>90</v>
      </c>
      <c r="AR12134">
        <v>1125</v>
      </c>
      <c r="AS12134">
        <v>90</v>
      </c>
      <c r="AT12134">
        <v>90</v>
      </c>
      <c r="AU12134">
        <v>1125</v>
      </c>
      <c r="AV12134">
        <v>1125</v>
      </c>
      <c r="AW12134">
        <v>90</v>
      </c>
      <c r="AX12134">
        <v>1125</v>
      </c>
      <c r="AY12134" t="s">
        <v>97</v>
      </c>
      <c r="AZ12134" t="s">
        <v>94</v>
      </c>
      <c r="BA12134">
        <v>29</v>
      </c>
      <c r="BB12134">
        <v>59</v>
      </c>
      <c r="BC12134">
        <v>89</v>
      </c>
      <c r="BD12134">
        <v>179</v>
      </c>
      <c r="BE12134" s="1">
        <v>44723</v>
      </c>
      <c r="BF12134">
        <v>5</v>
      </c>
      <c r="BG12134">
        <v>0</v>
      </c>
      <c r="BH12134">
        <v>0</v>
      </c>
      <c r="BI12134" s="1">
        <v>42203</v>
      </c>
      <c r="BJ12134" s="1">
        <v>42904</v>
      </c>
      <c r="BK12134">
        <v>4</v>
      </c>
      <c r="BL12134">
        <v>4.2</v>
      </c>
      <c r="BM12134">
        <v>4.4000000000000004</v>
      </c>
      <c r="BN12134">
        <v>5</v>
      </c>
      <c r="BO12134">
        <v>5</v>
      </c>
      <c r="BP12134">
        <v>5</v>
      </c>
      <c r="BQ12134">
        <v>4.4000000000000004</v>
      </c>
      <c r="BR12134" t="s">
        <v>97</v>
      </c>
      <c r="BS12134" t="s">
        <v>89</v>
      </c>
      <c r="BT12134">
        <v>3</v>
      </c>
      <c r="BU12134">
        <v>3</v>
      </c>
      <c r="BV12134">
        <v>0</v>
      </c>
      <c r="BW12134">
        <v>0</v>
      </c>
      <c r="BX12134">
        <v>0.06</v>
      </c>
    </row>
    <row r="12135" spans="1:76" x14ac:dyDescent="0.25">
      <c r="A12135" t="s">
        <v>48615</v>
      </c>
      <c r="B12135">
        <v>15743578</v>
      </c>
      <c r="C12135" t="s">
        <v>62603</v>
      </c>
      <c r="D12135">
        <v>20220600000000</v>
      </c>
      <c r="E12135" s="1">
        <v>44723</v>
      </c>
      <c r="F12135" t="s">
        <v>97</v>
      </c>
      <c r="G12135" t="s">
        <v>62604</v>
      </c>
      <c r="H12135" t="s">
        <v>62605</v>
      </c>
      <c r="I12135" t="s">
        <v>97</v>
      </c>
      <c r="J12135" t="s">
        <v>62606</v>
      </c>
      <c r="K12135">
        <v>6586687</v>
      </c>
      <c r="L12135" t="s">
        <v>60937</v>
      </c>
      <c r="M12135" t="s">
        <v>60938</v>
      </c>
      <c r="N12135" s="1">
        <v>41420</v>
      </c>
      <c r="O12135" t="s">
        <v>52985</v>
      </c>
      <c r="P12135" t="s">
        <v>97</v>
      </c>
      <c r="Q12135" t="s">
        <v>238</v>
      </c>
      <c r="R12135" t="s">
        <v>28564</v>
      </c>
      <c r="S12135" t="s">
        <v>27884</v>
      </c>
      <c r="T12135" t="s">
        <v>89</v>
      </c>
      <c r="U12135" t="s">
        <v>60939</v>
      </c>
      <c r="V12135" t="s">
        <v>60940</v>
      </c>
      <c r="W12135" t="s">
        <v>49122</v>
      </c>
      <c r="X12135">
        <v>7</v>
      </c>
      <c r="Y12135">
        <v>7</v>
      </c>
      <c r="Z12135" t="s">
        <v>114</v>
      </c>
      <c r="AA12135" t="s">
        <v>94</v>
      </c>
      <c r="AB12135" t="s">
        <v>94</v>
      </c>
      <c r="AC12135" t="s">
        <v>97</v>
      </c>
      <c r="AD12135" t="s">
        <v>349</v>
      </c>
      <c r="AE12135" t="s">
        <v>97</v>
      </c>
      <c r="AF12135">
        <v>38.894150000000003</v>
      </c>
      <c r="AG12135">
        <v>-77.070099999999996</v>
      </c>
      <c r="AH12135" t="s">
        <v>148</v>
      </c>
      <c r="AI12135" t="s">
        <v>117</v>
      </c>
      <c r="AJ12135">
        <v>2</v>
      </c>
      <c r="AK12135" t="s">
        <v>97</v>
      </c>
      <c r="AL12135" t="s">
        <v>118</v>
      </c>
      <c r="AN12135">
        <v>1</v>
      </c>
      <c r="AO12135" t="s">
        <v>62607</v>
      </c>
      <c r="AP12135">
        <v>70</v>
      </c>
      <c r="AQ12135">
        <v>1</v>
      </c>
      <c r="AR12135">
        <v>1125</v>
      </c>
      <c r="AS12135">
        <v>1</v>
      </c>
      <c r="AT12135">
        <v>1</v>
      </c>
      <c r="AU12135">
        <v>1125</v>
      </c>
      <c r="AV12135">
        <v>1125</v>
      </c>
      <c r="AW12135">
        <v>1</v>
      </c>
      <c r="AX12135">
        <v>1125</v>
      </c>
      <c r="AY12135" t="s">
        <v>97</v>
      </c>
      <c r="AZ12135" t="s">
        <v>94</v>
      </c>
      <c r="BA12135">
        <v>0</v>
      </c>
      <c r="BB12135">
        <v>4</v>
      </c>
      <c r="BC12135">
        <v>8</v>
      </c>
      <c r="BD12135">
        <v>269</v>
      </c>
      <c r="BE12135" s="1">
        <v>44723</v>
      </c>
      <c r="BF12135">
        <v>4</v>
      </c>
      <c r="BG12135">
        <v>0</v>
      </c>
      <c r="BH12135">
        <v>0</v>
      </c>
      <c r="BI12135" s="1">
        <v>43015</v>
      </c>
      <c r="BJ12135" s="1">
        <v>44331</v>
      </c>
      <c r="BK12135">
        <v>5</v>
      </c>
      <c r="BL12135">
        <v>4.75</v>
      </c>
      <c r="BM12135">
        <v>4.5</v>
      </c>
      <c r="BN12135">
        <v>5</v>
      </c>
      <c r="BO12135">
        <v>5</v>
      </c>
      <c r="BP12135">
        <v>5</v>
      </c>
      <c r="BQ12135">
        <v>4.75</v>
      </c>
      <c r="BR12135" t="s">
        <v>97</v>
      </c>
      <c r="BS12135" t="s">
        <v>89</v>
      </c>
      <c r="BT12135">
        <v>9</v>
      </c>
      <c r="BU12135">
        <v>9</v>
      </c>
      <c r="BV12135">
        <v>0</v>
      </c>
      <c r="BW12135">
        <v>0</v>
      </c>
      <c r="BX12135">
        <v>7.0000000000000007E-2</v>
      </c>
    </row>
    <row r="12136" spans="1:76" x14ac:dyDescent="0.25">
      <c r="A12136" t="s">
        <v>48615</v>
      </c>
      <c r="B12136">
        <v>53663240</v>
      </c>
      <c r="C12136" t="s">
        <v>62608</v>
      </c>
      <c r="D12136">
        <v>20220600000000</v>
      </c>
      <c r="E12136" s="1">
        <v>44723</v>
      </c>
      <c r="F12136" t="s">
        <v>97</v>
      </c>
      <c r="G12136" t="s">
        <v>61297</v>
      </c>
      <c r="H12136" t="s">
        <v>48666</v>
      </c>
      <c r="I12136" t="s">
        <v>97</v>
      </c>
      <c r="J12136" t="s">
        <v>61393</v>
      </c>
      <c r="K12136">
        <v>359229620</v>
      </c>
      <c r="L12136" t="s">
        <v>48668</v>
      </c>
      <c r="M12136" t="s">
        <v>8295</v>
      </c>
      <c r="N12136" s="1">
        <v>44041</v>
      </c>
      <c r="O12136" t="s">
        <v>48669</v>
      </c>
      <c r="P12136" t="s">
        <v>97</v>
      </c>
      <c r="Q12136" t="s">
        <v>159</v>
      </c>
      <c r="R12136" t="s">
        <v>88</v>
      </c>
      <c r="S12136" t="s">
        <v>1019</v>
      </c>
      <c r="T12136" t="s">
        <v>89</v>
      </c>
      <c r="U12136" t="s">
        <v>48670</v>
      </c>
      <c r="V12136" t="s">
        <v>48671</v>
      </c>
      <c r="W12136" t="s">
        <v>48672</v>
      </c>
      <c r="X12136">
        <v>1185</v>
      </c>
      <c r="Y12136">
        <v>1185</v>
      </c>
      <c r="Z12136" t="s">
        <v>114</v>
      </c>
      <c r="AA12136" t="s">
        <v>94</v>
      </c>
      <c r="AB12136" t="s">
        <v>94</v>
      </c>
      <c r="AC12136" t="s">
        <v>97</v>
      </c>
      <c r="AD12136" t="s">
        <v>349</v>
      </c>
      <c r="AE12136" t="s">
        <v>97</v>
      </c>
      <c r="AF12136">
        <v>38.894930000000002</v>
      </c>
      <c r="AG12136">
        <v>-77.075749999999999</v>
      </c>
      <c r="AH12136" t="s">
        <v>1170</v>
      </c>
      <c r="AI12136" t="s">
        <v>117</v>
      </c>
      <c r="AJ12136">
        <v>5</v>
      </c>
      <c r="AK12136" t="s">
        <v>97</v>
      </c>
      <c r="AL12136" t="s">
        <v>330</v>
      </c>
      <c r="AM12136">
        <v>2</v>
      </c>
      <c r="AN12136">
        <v>2</v>
      </c>
      <c r="AO12136" t="s">
        <v>48673</v>
      </c>
      <c r="AP12136">
        <v>317</v>
      </c>
      <c r="AQ12136">
        <v>30</v>
      </c>
      <c r="AR12136">
        <v>365</v>
      </c>
      <c r="AS12136">
        <v>30</v>
      </c>
      <c r="AT12136">
        <v>30</v>
      </c>
      <c r="AU12136">
        <v>365</v>
      </c>
      <c r="AV12136">
        <v>365</v>
      </c>
      <c r="AW12136">
        <v>30</v>
      </c>
      <c r="AX12136">
        <v>365</v>
      </c>
      <c r="AY12136" t="s">
        <v>97</v>
      </c>
      <c r="AZ12136" t="s">
        <v>94</v>
      </c>
      <c r="BA12136">
        <v>30</v>
      </c>
      <c r="BB12136">
        <v>60</v>
      </c>
      <c r="BC12136">
        <v>90</v>
      </c>
      <c r="BD12136">
        <v>365</v>
      </c>
      <c r="BE12136" s="1">
        <v>44723</v>
      </c>
      <c r="BF12136">
        <v>0</v>
      </c>
      <c r="BG12136">
        <v>0</v>
      </c>
      <c r="BH12136">
        <v>0</v>
      </c>
      <c r="BI12136" s="1"/>
      <c r="BJ12136" s="1"/>
      <c r="BR12136" t="s">
        <v>97</v>
      </c>
      <c r="BS12136" t="s">
        <v>94</v>
      </c>
      <c r="BT12136">
        <v>80</v>
      </c>
      <c r="BU12136">
        <v>80</v>
      </c>
      <c r="BV12136">
        <v>0</v>
      </c>
      <c r="BW12136">
        <v>0</v>
      </c>
    </row>
    <row r="12137" spans="1:76" x14ac:dyDescent="0.25">
      <c r="A12137" t="s">
        <v>48615</v>
      </c>
      <c r="B12137">
        <v>47420068</v>
      </c>
      <c r="C12137" t="s">
        <v>62609</v>
      </c>
      <c r="D12137">
        <v>20220600000000</v>
      </c>
      <c r="E12137" s="1">
        <v>44723</v>
      </c>
      <c r="F12137" t="s">
        <v>97</v>
      </c>
      <c r="G12137" t="s">
        <v>62610</v>
      </c>
      <c r="H12137" t="s">
        <v>62611</v>
      </c>
      <c r="I12137" t="s">
        <v>60957</v>
      </c>
      <c r="J12137" t="s">
        <v>62612</v>
      </c>
      <c r="K12137">
        <v>376315368</v>
      </c>
      <c r="L12137" t="s">
        <v>37369</v>
      </c>
      <c r="M12137" t="s">
        <v>11303</v>
      </c>
      <c r="N12137" s="1">
        <v>44154</v>
      </c>
      <c r="O12137" t="s">
        <v>48680</v>
      </c>
      <c r="P12137" t="s">
        <v>97</v>
      </c>
      <c r="Q12137" t="s">
        <v>238</v>
      </c>
      <c r="R12137" t="s">
        <v>2019</v>
      </c>
      <c r="S12137" t="s">
        <v>10762</v>
      </c>
      <c r="T12137" t="s">
        <v>89</v>
      </c>
      <c r="U12137" t="s">
        <v>37372</v>
      </c>
      <c r="V12137" t="s">
        <v>37373</v>
      </c>
      <c r="W12137" t="s">
        <v>37374</v>
      </c>
      <c r="X12137">
        <v>0</v>
      </c>
      <c r="Y12137">
        <v>0</v>
      </c>
      <c r="Z12137" t="s">
        <v>114</v>
      </c>
      <c r="AA12137" t="s">
        <v>94</v>
      </c>
      <c r="AB12137" t="s">
        <v>94</v>
      </c>
      <c r="AC12137" t="s">
        <v>48631</v>
      </c>
      <c r="AD12137" t="s">
        <v>349</v>
      </c>
      <c r="AE12137" t="s">
        <v>97</v>
      </c>
      <c r="AF12137">
        <v>38.894120000000001</v>
      </c>
      <c r="AG12137">
        <v>-77.069360000000003</v>
      </c>
      <c r="AH12137" t="s">
        <v>515</v>
      </c>
      <c r="AI12137" t="s">
        <v>117</v>
      </c>
      <c r="AJ12137">
        <v>2</v>
      </c>
      <c r="AK12137" t="s">
        <v>97</v>
      </c>
      <c r="AL12137" t="s">
        <v>118</v>
      </c>
      <c r="AN12137">
        <v>1</v>
      </c>
      <c r="AO12137" t="s">
        <v>60959</v>
      </c>
      <c r="AP12137">
        <v>58</v>
      </c>
      <c r="AQ12137">
        <v>90</v>
      </c>
      <c r="AR12137">
        <v>1125</v>
      </c>
      <c r="AS12137">
        <v>90</v>
      </c>
      <c r="AT12137">
        <v>90</v>
      </c>
      <c r="AU12137">
        <v>1125</v>
      </c>
      <c r="AV12137">
        <v>1125</v>
      </c>
      <c r="AW12137">
        <v>90</v>
      </c>
      <c r="AX12137">
        <v>1125</v>
      </c>
      <c r="AY12137" t="s">
        <v>97</v>
      </c>
      <c r="AZ12137" t="s">
        <v>94</v>
      </c>
      <c r="BA12137">
        <v>0</v>
      </c>
      <c r="BB12137">
        <v>25</v>
      </c>
      <c r="BC12137">
        <v>35</v>
      </c>
      <c r="BD12137">
        <v>208</v>
      </c>
      <c r="BE12137" s="1">
        <v>44723</v>
      </c>
      <c r="BF12137">
        <v>0</v>
      </c>
      <c r="BG12137">
        <v>0</v>
      </c>
      <c r="BH12137">
        <v>0</v>
      </c>
      <c r="BI12137" s="1"/>
      <c r="BJ12137" s="1"/>
      <c r="BR12137" t="s">
        <v>97</v>
      </c>
      <c r="BS12137" t="s">
        <v>89</v>
      </c>
      <c r="BT12137">
        <v>33</v>
      </c>
      <c r="BU12137">
        <v>33</v>
      </c>
      <c r="BV12137">
        <v>0</v>
      </c>
      <c r="BW12137">
        <v>0</v>
      </c>
    </row>
    <row r="12138" spans="1:76" x14ac:dyDescent="0.25">
      <c r="A12138" t="s">
        <v>48615</v>
      </c>
      <c r="B12138">
        <v>10594167</v>
      </c>
      <c r="C12138" t="s">
        <v>62613</v>
      </c>
      <c r="D12138">
        <v>20220600000000</v>
      </c>
      <c r="E12138" s="1">
        <v>44723</v>
      </c>
      <c r="F12138" t="s">
        <v>97</v>
      </c>
      <c r="G12138" t="s">
        <v>62614</v>
      </c>
      <c r="H12138" t="s">
        <v>62615</v>
      </c>
      <c r="I12138" t="s">
        <v>62616</v>
      </c>
      <c r="J12138" t="s">
        <v>62617</v>
      </c>
      <c r="K12138">
        <v>54660419</v>
      </c>
      <c r="L12138" t="s">
        <v>62618</v>
      </c>
      <c r="M12138" t="s">
        <v>2545</v>
      </c>
      <c r="N12138" s="1">
        <v>42383</v>
      </c>
      <c r="O12138" t="s">
        <v>62619</v>
      </c>
      <c r="P12138" t="s">
        <v>62620</v>
      </c>
      <c r="Q12138" t="s">
        <v>175</v>
      </c>
      <c r="R12138" t="s">
        <v>88</v>
      </c>
      <c r="S12138" t="s">
        <v>280</v>
      </c>
      <c r="T12138" t="s">
        <v>94</v>
      </c>
      <c r="U12138" t="s">
        <v>62621</v>
      </c>
      <c r="V12138" t="s">
        <v>62622</v>
      </c>
      <c r="W12138" t="s">
        <v>7463</v>
      </c>
      <c r="X12138">
        <v>4</v>
      </c>
      <c r="Y12138">
        <v>4</v>
      </c>
      <c r="Z12138" t="s">
        <v>93</v>
      </c>
      <c r="AA12138" t="s">
        <v>94</v>
      </c>
      <c r="AB12138" t="s">
        <v>94</v>
      </c>
      <c r="AC12138" t="s">
        <v>48704</v>
      </c>
      <c r="AD12138" t="s">
        <v>243</v>
      </c>
      <c r="AE12138" t="s">
        <v>97</v>
      </c>
      <c r="AF12138">
        <v>38.971319999999999</v>
      </c>
      <c r="AG12138">
        <v>-77.008179999999996</v>
      </c>
      <c r="AH12138" t="s">
        <v>210</v>
      </c>
      <c r="AI12138" t="s">
        <v>117</v>
      </c>
      <c r="AJ12138">
        <v>10</v>
      </c>
      <c r="AK12138" t="s">
        <v>97</v>
      </c>
      <c r="AL12138" t="s">
        <v>541</v>
      </c>
      <c r="AM12138">
        <v>4</v>
      </c>
      <c r="AN12138">
        <v>5</v>
      </c>
      <c r="AO12138" t="s">
        <v>62623</v>
      </c>
      <c r="AP12138">
        <v>175</v>
      </c>
      <c r="AQ12138">
        <v>1</v>
      </c>
      <c r="AR12138">
        <v>1125</v>
      </c>
      <c r="AS12138">
        <v>1</v>
      </c>
      <c r="AT12138">
        <v>3</v>
      </c>
      <c r="AU12138">
        <v>1125</v>
      </c>
      <c r="AV12138">
        <v>1125</v>
      </c>
      <c r="AW12138">
        <v>1</v>
      </c>
      <c r="AX12138">
        <v>1125</v>
      </c>
      <c r="AY12138" t="s">
        <v>97</v>
      </c>
      <c r="AZ12138" t="s">
        <v>94</v>
      </c>
      <c r="BA12138">
        <v>1</v>
      </c>
      <c r="BB12138">
        <v>7</v>
      </c>
      <c r="BC12138">
        <v>29</v>
      </c>
      <c r="BD12138">
        <v>60</v>
      </c>
      <c r="BE12138" s="1">
        <v>44723</v>
      </c>
      <c r="BF12138">
        <v>142</v>
      </c>
      <c r="BG12138">
        <v>34</v>
      </c>
      <c r="BH12138">
        <v>3</v>
      </c>
      <c r="BI12138" s="1">
        <v>42506</v>
      </c>
      <c r="BJ12138" s="1">
        <v>44703</v>
      </c>
      <c r="BK12138">
        <v>4.87</v>
      </c>
      <c r="BL12138">
        <v>4.8899999999999997</v>
      </c>
      <c r="BM12138">
        <v>4.8899999999999997</v>
      </c>
      <c r="BN12138">
        <v>4.91</v>
      </c>
      <c r="BO12138">
        <v>4.9400000000000004</v>
      </c>
      <c r="BP12138">
        <v>4.9000000000000004</v>
      </c>
      <c r="BQ12138">
        <v>4.8099999999999996</v>
      </c>
      <c r="BR12138" t="s">
        <v>97</v>
      </c>
      <c r="BS12138" t="s">
        <v>89</v>
      </c>
      <c r="BT12138">
        <v>2</v>
      </c>
      <c r="BU12138">
        <v>2</v>
      </c>
      <c r="BV12138">
        <v>0</v>
      </c>
      <c r="BW12138">
        <v>0</v>
      </c>
      <c r="BX12138">
        <v>1.92</v>
      </c>
    </row>
    <row r="12139" spans="1:76" x14ac:dyDescent="0.25">
      <c r="A12139" t="s">
        <v>48615</v>
      </c>
      <c r="B12139">
        <v>31954059</v>
      </c>
      <c r="C12139" t="s">
        <v>62624</v>
      </c>
      <c r="D12139">
        <v>20220600000000</v>
      </c>
      <c r="E12139" s="1">
        <v>44723</v>
      </c>
      <c r="F12139" t="s">
        <v>97</v>
      </c>
      <c r="G12139" t="s">
        <v>62625</v>
      </c>
      <c r="H12139" t="s">
        <v>62626</v>
      </c>
      <c r="I12139" t="s">
        <v>97</v>
      </c>
      <c r="J12139" t="s">
        <v>62627</v>
      </c>
      <c r="K12139">
        <v>48005494</v>
      </c>
      <c r="L12139" t="s">
        <v>19136</v>
      </c>
      <c r="M12139" t="s">
        <v>19137</v>
      </c>
      <c r="N12139" s="1">
        <v>42310</v>
      </c>
      <c r="O12139" t="s">
        <v>51059</v>
      </c>
      <c r="P12139" t="s">
        <v>53172</v>
      </c>
      <c r="Q12139" t="s">
        <v>159</v>
      </c>
      <c r="R12139" t="s">
        <v>88</v>
      </c>
      <c r="S12139" t="s">
        <v>1117</v>
      </c>
      <c r="T12139" t="s">
        <v>89</v>
      </c>
      <c r="U12139" t="s">
        <v>19139</v>
      </c>
      <c r="V12139" t="s">
        <v>19140</v>
      </c>
      <c r="W12139" t="s">
        <v>19141</v>
      </c>
      <c r="X12139">
        <v>1441</v>
      </c>
      <c r="Y12139">
        <v>1441</v>
      </c>
      <c r="Z12139" t="s">
        <v>93</v>
      </c>
      <c r="AA12139" t="s">
        <v>94</v>
      </c>
      <c r="AB12139" t="s">
        <v>94</v>
      </c>
      <c r="AC12139" t="s">
        <v>97</v>
      </c>
      <c r="AD12139" t="s">
        <v>349</v>
      </c>
      <c r="AE12139" t="s">
        <v>97</v>
      </c>
      <c r="AF12139">
        <v>38.895600000000002</v>
      </c>
      <c r="AG12139">
        <v>-77.071770000000001</v>
      </c>
      <c r="AH12139" t="s">
        <v>1170</v>
      </c>
      <c r="AI12139" t="s">
        <v>117</v>
      </c>
      <c r="AJ12139">
        <v>2</v>
      </c>
      <c r="AK12139" t="s">
        <v>97</v>
      </c>
      <c r="AL12139" t="s">
        <v>118</v>
      </c>
      <c r="AM12139">
        <v>1</v>
      </c>
      <c r="AN12139">
        <v>1</v>
      </c>
      <c r="AO12139" t="s">
        <v>61974</v>
      </c>
      <c r="AP12139">
        <v>233</v>
      </c>
      <c r="AQ12139">
        <v>30</v>
      </c>
      <c r="AR12139">
        <v>1125</v>
      </c>
      <c r="AS12139">
        <v>30</v>
      </c>
      <c r="AT12139">
        <v>30</v>
      </c>
      <c r="AU12139">
        <v>1125</v>
      </c>
      <c r="AV12139">
        <v>1125</v>
      </c>
      <c r="AW12139">
        <v>30</v>
      </c>
      <c r="AX12139">
        <v>1125</v>
      </c>
      <c r="AY12139" t="s">
        <v>97</v>
      </c>
      <c r="AZ12139" t="s">
        <v>94</v>
      </c>
      <c r="BA12139">
        <v>23</v>
      </c>
      <c r="BB12139">
        <v>53</v>
      </c>
      <c r="BC12139">
        <v>83</v>
      </c>
      <c r="BD12139">
        <v>358</v>
      </c>
      <c r="BE12139" s="1">
        <v>44723</v>
      </c>
      <c r="BF12139">
        <v>1</v>
      </c>
      <c r="BG12139">
        <v>1</v>
      </c>
      <c r="BH12139">
        <v>0</v>
      </c>
      <c r="BI12139" s="1">
        <v>44495</v>
      </c>
      <c r="BJ12139" s="1">
        <v>44495</v>
      </c>
      <c r="BK12139">
        <v>5</v>
      </c>
      <c r="BL12139">
        <v>5</v>
      </c>
      <c r="BM12139">
        <v>5</v>
      </c>
      <c r="BN12139">
        <v>5</v>
      </c>
      <c r="BO12139">
        <v>5</v>
      </c>
      <c r="BP12139">
        <v>5</v>
      </c>
      <c r="BQ12139">
        <v>5</v>
      </c>
      <c r="BR12139" t="s">
        <v>97</v>
      </c>
      <c r="BS12139" t="s">
        <v>94</v>
      </c>
      <c r="BT12139">
        <v>155</v>
      </c>
      <c r="BU12139">
        <v>155</v>
      </c>
      <c r="BV12139">
        <v>0</v>
      </c>
      <c r="BW12139">
        <v>0</v>
      </c>
      <c r="BX12139">
        <v>0.13</v>
      </c>
    </row>
    <row r="12140" spans="1:76" x14ac:dyDescent="0.25">
      <c r="A12140" t="s">
        <v>48615</v>
      </c>
      <c r="B12140">
        <v>48581104</v>
      </c>
      <c r="C12140" t="s">
        <v>62628</v>
      </c>
      <c r="D12140">
        <v>20220600000000</v>
      </c>
      <c r="E12140" s="1">
        <v>44723</v>
      </c>
      <c r="F12140" t="s">
        <v>97</v>
      </c>
      <c r="G12140" t="s">
        <v>62629</v>
      </c>
      <c r="H12140" t="s">
        <v>62630</v>
      </c>
      <c r="I12140" t="s">
        <v>61348</v>
      </c>
      <c r="J12140" t="s">
        <v>62631</v>
      </c>
      <c r="K12140">
        <v>71423</v>
      </c>
      <c r="L12140" t="s">
        <v>62076</v>
      </c>
      <c r="M12140" t="s">
        <v>10029</v>
      </c>
      <c r="N12140" s="1">
        <v>40196</v>
      </c>
      <c r="O12140" t="s">
        <v>50011</v>
      </c>
      <c r="P12140" t="s">
        <v>62077</v>
      </c>
      <c r="Q12140" t="s">
        <v>159</v>
      </c>
      <c r="R12140" t="s">
        <v>88</v>
      </c>
      <c r="S12140" t="s">
        <v>206</v>
      </c>
      <c r="T12140" t="s">
        <v>89</v>
      </c>
      <c r="U12140" t="s">
        <v>62078</v>
      </c>
      <c r="V12140" t="s">
        <v>62079</v>
      </c>
      <c r="W12140" t="s">
        <v>37374</v>
      </c>
      <c r="X12140">
        <v>9</v>
      </c>
      <c r="Y12140">
        <v>9</v>
      </c>
      <c r="Z12140" t="s">
        <v>114</v>
      </c>
      <c r="AA12140" t="s">
        <v>94</v>
      </c>
      <c r="AB12140" t="s">
        <v>94</v>
      </c>
      <c r="AC12140" t="s">
        <v>48631</v>
      </c>
      <c r="AD12140" t="s">
        <v>349</v>
      </c>
      <c r="AE12140" t="s">
        <v>97</v>
      </c>
      <c r="AF12140">
        <v>38.894309999999997</v>
      </c>
      <c r="AG12140">
        <v>-77.075540000000004</v>
      </c>
      <c r="AH12140" t="s">
        <v>148</v>
      </c>
      <c r="AI12140" t="s">
        <v>117</v>
      </c>
      <c r="AJ12140">
        <v>6</v>
      </c>
      <c r="AK12140" t="s">
        <v>97</v>
      </c>
      <c r="AL12140" t="s">
        <v>118</v>
      </c>
      <c r="AM12140">
        <v>2</v>
      </c>
      <c r="AN12140">
        <v>2</v>
      </c>
      <c r="AO12140" t="s">
        <v>61350</v>
      </c>
      <c r="AP12140">
        <v>224</v>
      </c>
      <c r="AQ12140">
        <v>2</v>
      </c>
      <c r="AR12140">
        <v>230</v>
      </c>
      <c r="AS12140">
        <v>2</v>
      </c>
      <c r="AT12140">
        <v>5</v>
      </c>
      <c r="AU12140">
        <v>230</v>
      </c>
      <c r="AV12140">
        <v>230</v>
      </c>
      <c r="AW12140">
        <v>4.7</v>
      </c>
      <c r="AX12140">
        <v>230</v>
      </c>
      <c r="AY12140" t="s">
        <v>97</v>
      </c>
      <c r="AZ12140" t="s">
        <v>94</v>
      </c>
      <c r="BA12140">
        <v>27</v>
      </c>
      <c r="BB12140">
        <v>57</v>
      </c>
      <c r="BC12140">
        <v>87</v>
      </c>
      <c r="BD12140">
        <v>177</v>
      </c>
      <c r="BE12140" s="1">
        <v>44723</v>
      </c>
      <c r="BF12140">
        <v>26</v>
      </c>
      <c r="BG12140">
        <v>24</v>
      </c>
      <c r="BH12140">
        <v>1</v>
      </c>
      <c r="BI12140" s="1">
        <v>44304</v>
      </c>
      <c r="BJ12140" s="1">
        <v>44718</v>
      </c>
      <c r="BK12140">
        <v>4.42</v>
      </c>
      <c r="BL12140">
        <v>4.58</v>
      </c>
      <c r="BM12140">
        <v>4.6900000000000004</v>
      </c>
      <c r="BN12140">
        <v>4.38</v>
      </c>
      <c r="BO12140">
        <v>4.6900000000000004</v>
      </c>
      <c r="BP12140">
        <v>4.96</v>
      </c>
      <c r="BQ12140">
        <v>4.6500000000000004</v>
      </c>
      <c r="BR12140" t="s">
        <v>97</v>
      </c>
      <c r="BS12140" t="s">
        <v>89</v>
      </c>
      <c r="BT12140">
        <v>4</v>
      </c>
      <c r="BU12140">
        <v>4</v>
      </c>
      <c r="BV12140">
        <v>0</v>
      </c>
      <c r="BW12140">
        <v>0</v>
      </c>
      <c r="BX12140">
        <v>1.86</v>
      </c>
    </row>
    <row r="12141" spans="1:76" x14ac:dyDescent="0.25">
      <c r="A12141" t="s">
        <v>48615</v>
      </c>
      <c r="B12141">
        <v>32168146</v>
      </c>
      <c r="C12141" t="s">
        <v>21001</v>
      </c>
      <c r="D12141">
        <v>20220600000000</v>
      </c>
      <c r="E12141" s="1">
        <v>44723</v>
      </c>
      <c r="F12141" t="s">
        <v>97</v>
      </c>
      <c r="G12141" t="s">
        <v>21002</v>
      </c>
      <c r="H12141" t="s">
        <v>21003</v>
      </c>
      <c r="I12141" t="s">
        <v>21004</v>
      </c>
      <c r="J12141" t="s">
        <v>21005</v>
      </c>
      <c r="K12141">
        <v>241334699</v>
      </c>
      <c r="L12141" t="s">
        <v>21006</v>
      </c>
      <c r="M12141" t="s">
        <v>21007</v>
      </c>
      <c r="N12141" s="1">
        <v>43501</v>
      </c>
      <c r="O12141" t="s">
        <v>95</v>
      </c>
      <c r="P12141" t="s">
        <v>97</v>
      </c>
      <c r="Q12141" t="s">
        <v>159</v>
      </c>
      <c r="R12141" t="s">
        <v>88</v>
      </c>
      <c r="S12141" t="s">
        <v>88</v>
      </c>
      <c r="T12141" t="s">
        <v>89</v>
      </c>
      <c r="U12141" t="s">
        <v>21008</v>
      </c>
      <c r="V12141" t="s">
        <v>21009</v>
      </c>
      <c r="W12141" t="s">
        <v>283</v>
      </c>
      <c r="X12141">
        <v>1</v>
      </c>
      <c r="Y12141">
        <v>1</v>
      </c>
      <c r="Z12141" t="s">
        <v>284</v>
      </c>
      <c r="AA12141" t="s">
        <v>94</v>
      </c>
      <c r="AB12141" t="s">
        <v>94</v>
      </c>
      <c r="AC12141" t="s">
        <v>95</v>
      </c>
      <c r="AD12141" t="s">
        <v>194</v>
      </c>
      <c r="AE12141" t="s">
        <v>97</v>
      </c>
      <c r="AF12141">
        <v>38.977780000000003</v>
      </c>
      <c r="AG12141">
        <v>-77.028480000000002</v>
      </c>
      <c r="AH12141" t="s">
        <v>148</v>
      </c>
      <c r="AI12141" t="s">
        <v>117</v>
      </c>
      <c r="AJ12141">
        <v>2</v>
      </c>
      <c r="AK12141" t="s">
        <v>97</v>
      </c>
      <c r="AL12141" t="s">
        <v>118</v>
      </c>
      <c r="AM12141">
        <v>1</v>
      </c>
      <c r="AN12141">
        <v>1</v>
      </c>
      <c r="AO12141" t="s">
        <v>62632</v>
      </c>
      <c r="AP12141">
        <v>78</v>
      </c>
      <c r="AQ12141">
        <v>31</v>
      </c>
      <c r="AR12141">
        <v>1125</v>
      </c>
      <c r="AS12141">
        <v>31</v>
      </c>
      <c r="AT12141">
        <v>31</v>
      </c>
      <c r="AU12141">
        <v>1125</v>
      </c>
      <c r="AV12141">
        <v>1125</v>
      </c>
      <c r="AW12141">
        <v>31</v>
      </c>
      <c r="AX12141">
        <v>1125</v>
      </c>
      <c r="AY12141" t="s">
        <v>97</v>
      </c>
      <c r="AZ12141" t="s">
        <v>94</v>
      </c>
      <c r="BA12141">
        <v>19</v>
      </c>
      <c r="BB12141">
        <v>49</v>
      </c>
      <c r="BC12141">
        <v>76</v>
      </c>
      <c r="BD12141">
        <v>351</v>
      </c>
      <c r="BE12141" s="1">
        <v>44723</v>
      </c>
      <c r="BF12141">
        <v>79</v>
      </c>
      <c r="BG12141">
        <v>26</v>
      </c>
      <c r="BH12141">
        <v>4</v>
      </c>
      <c r="BI12141" s="1">
        <v>43507</v>
      </c>
      <c r="BJ12141" s="1">
        <v>44704</v>
      </c>
      <c r="BK12141">
        <v>4.29</v>
      </c>
      <c r="BL12141">
        <v>4.59</v>
      </c>
      <c r="BM12141">
        <v>4.6100000000000003</v>
      </c>
      <c r="BN12141">
        <v>4.54</v>
      </c>
      <c r="BO12141">
        <v>4.62</v>
      </c>
      <c r="BP12141">
        <v>4.66</v>
      </c>
      <c r="BQ12141">
        <v>4.3899999999999997</v>
      </c>
      <c r="BR12141" t="s">
        <v>97</v>
      </c>
      <c r="BS12141" t="s">
        <v>94</v>
      </c>
      <c r="BT12141">
        <v>1</v>
      </c>
      <c r="BU12141">
        <v>1</v>
      </c>
      <c r="BV12141">
        <v>0</v>
      </c>
      <c r="BW12141">
        <v>0</v>
      </c>
      <c r="BX12141">
        <v>1.95</v>
      </c>
    </row>
    <row r="12142" spans="1:76" x14ac:dyDescent="0.25">
      <c r="A12142" t="s">
        <v>48615</v>
      </c>
      <c r="B12142">
        <v>32610738</v>
      </c>
      <c r="C12142" t="s">
        <v>62633</v>
      </c>
      <c r="D12142">
        <v>20220600000000</v>
      </c>
      <c r="E12142" s="1">
        <v>44723</v>
      </c>
      <c r="F12142" t="s">
        <v>97</v>
      </c>
      <c r="G12142" t="s">
        <v>62634</v>
      </c>
      <c r="H12142" t="s">
        <v>62635</v>
      </c>
      <c r="I12142" t="s">
        <v>62636</v>
      </c>
      <c r="J12142" t="s">
        <v>62637</v>
      </c>
      <c r="K12142">
        <v>48700157</v>
      </c>
      <c r="L12142" t="s">
        <v>48809</v>
      </c>
      <c r="M12142" t="s">
        <v>1104</v>
      </c>
      <c r="N12142" s="1">
        <v>42318</v>
      </c>
      <c r="O12142" t="s">
        <v>48631</v>
      </c>
      <c r="P12142" t="s">
        <v>48810</v>
      </c>
      <c r="Q12142" t="s">
        <v>159</v>
      </c>
      <c r="R12142" t="s">
        <v>88</v>
      </c>
      <c r="S12142" t="s">
        <v>423</v>
      </c>
      <c r="T12142" t="s">
        <v>89</v>
      </c>
      <c r="U12142" t="s">
        <v>48811</v>
      </c>
      <c r="V12142" t="s">
        <v>48812</v>
      </c>
      <c r="W12142" t="s">
        <v>48813</v>
      </c>
      <c r="X12142">
        <v>5</v>
      </c>
      <c r="Y12142">
        <v>5</v>
      </c>
      <c r="Z12142" t="s">
        <v>93</v>
      </c>
      <c r="AA12142" t="s">
        <v>94</v>
      </c>
      <c r="AB12142" t="s">
        <v>94</v>
      </c>
      <c r="AC12142" t="s">
        <v>48631</v>
      </c>
      <c r="AD12142" t="s">
        <v>910</v>
      </c>
      <c r="AE12142" t="s">
        <v>97</v>
      </c>
      <c r="AF12142">
        <v>38.89969</v>
      </c>
      <c r="AG12142">
        <v>-77.086709999999997</v>
      </c>
      <c r="AH12142" t="s">
        <v>148</v>
      </c>
      <c r="AI12142" t="s">
        <v>117</v>
      </c>
      <c r="AJ12142">
        <v>4</v>
      </c>
      <c r="AK12142" t="s">
        <v>97</v>
      </c>
      <c r="AL12142" t="s">
        <v>118</v>
      </c>
      <c r="AM12142">
        <v>2</v>
      </c>
      <c r="AN12142">
        <v>3</v>
      </c>
      <c r="AO12142" t="s">
        <v>62638</v>
      </c>
      <c r="AP12142">
        <v>177</v>
      </c>
      <c r="AQ12142">
        <v>7</v>
      </c>
      <c r="AR12142">
        <v>1125</v>
      </c>
      <c r="AS12142">
        <v>7</v>
      </c>
      <c r="AT12142">
        <v>27</v>
      </c>
      <c r="AU12142">
        <v>1125</v>
      </c>
      <c r="AV12142">
        <v>1125</v>
      </c>
      <c r="AW12142">
        <v>18.100000000000001</v>
      </c>
      <c r="AX12142">
        <v>1125</v>
      </c>
      <c r="AY12142" t="s">
        <v>97</v>
      </c>
      <c r="AZ12142" t="s">
        <v>94</v>
      </c>
      <c r="BA12142">
        <v>0</v>
      </c>
      <c r="BB12142">
        <v>0</v>
      </c>
      <c r="BC12142">
        <v>24</v>
      </c>
      <c r="BD12142">
        <v>299</v>
      </c>
      <c r="BE12142" s="1">
        <v>44723</v>
      </c>
      <c r="BF12142">
        <v>16</v>
      </c>
      <c r="BG12142">
        <v>6</v>
      </c>
      <c r="BH12142">
        <v>1</v>
      </c>
      <c r="BI12142" s="1">
        <v>43556</v>
      </c>
      <c r="BJ12142" s="1">
        <v>44712</v>
      </c>
      <c r="BK12142">
        <v>4.6900000000000004</v>
      </c>
      <c r="BL12142">
        <v>4.8099999999999996</v>
      </c>
      <c r="BM12142">
        <v>4.8099999999999996</v>
      </c>
      <c r="BN12142">
        <v>4.9400000000000004</v>
      </c>
      <c r="BO12142">
        <v>4.88</v>
      </c>
      <c r="BP12142">
        <v>4.88</v>
      </c>
      <c r="BQ12142">
        <v>4.75</v>
      </c>
      <c r="BR12142" t="s">
        <v>97</v>
      </c>
      <c r="BS12142" t="s">
        <v>89</v>
      </c>
      <c r="BT12142">
        <v>5</v>
      </c>
      <c r="BU12142">
        <v>5</v>
      </c>
      <c r="BV12142">
        <v>0</v>
      </c>
      <c r="BW12142">
        <v>0</v>
      </c>
      <c r="BX12142">
        <v>0.41</v>
      </c>
    </row>
    <row r="12143" spans="1:76" x14ac:dyDescent="0.25">
      <c r="A12143" t="s">
        <v>48615</v>
      </c>
      <c r="B12143">
        <v>35220295</v>
      </c>
      <c r="C12143" t="s">
        <v>62639</v>
      </c>
      <c r="D12143">
        <v>20220600000000</v>
      </c>
      <c r="E12143" s="1">
        <v>44723</v>
      </c>
      <c r="F12143" t="s">
        <v>97</v>
      </c>
      <c r="G12143" t="s">
        <v>62640</v>
      </c>
      <c r="H12143" t="s">
        <v>62641</v>
      </c>
      <c r="I12143" t="s">
        <v>41684</v>
      </c>
      <c r="J12143" t="s">
        <v>62642</v>
      </c>
      <c r="K12143">
        <v>315148</v>
      </c>
      <c r="L12143" t="s">
        <v>699</v>
      </c>
      <c r="M12143" t="s">
        <v>700</v>
      </c>
      <c r="N12143" s="1">
        <v>40522</v>
      </c>
      <c r="O12143" t="s">
        <v>95</v>
      </c>
      <c r="P12143" t="s">
        <v>701</v>
      </c>
      <c r="Q12143" t="s">
        <v>238</v>
      </c>
      <c r="R12143" t="s">
        <v>110</v>
      </c>
      <c r="S12143" t="s">
        <v>575</v>
      </c>
      <c r="T12143" t="s">
        <v>89</v>
      </c>
      <c r="U12143" t="s">
        <v>703</v>
      </c>
      <c r="V12143" t="s">
        <v>704</v>
      </c>
      <c r="W12143" t="s">
        <v>705</v>
      </c>
      <c r="X12143">
        <v>67</v>
      </c>
      <c r="Y12143">
        <v>67</v>
      </c>
      <c r="Z12143" t="s">
        <v>114</v>
      </c>
      <c r="AA12143" t="s">
        <v>94</v>
      </c>
      <c r="AB12143" t="s">
        <v>94</v>
      </c>
      <c r="AC12143" t="s">
        <v>48642</v>
      </c>
      <c r="AD12143" t="s">
        <v>194</v>
      </c>
      <c r="AE12143" t="s">
        <v>97</v>
      </c>
      <c r="AF12143">
        <v>38.994070000000001</v>
      </c>
      <c r="AG12143">
        <v>-77.019059999999996</v>
      </c>
      <c r="AH12143" t="s">
        <v>98</v>
      </c>
      <c r="AI12143" t="s">
        <v>99</v>
      </c>
      <c r="AJ12143">
        <v>1</v>
      </c>
      <c r="AK12143" t="s">
        <v>97</v>
      </c>
      <c r="AL12143" t="s">
        <v>413</v>
      </c>
      <c r="AM12143">
        <v>1</v>
      </c>
      <c r="AN12143">
        <v>1</v>
      </c>
      <c r="AO12143" t="s">
        <v>62643</v>
      </c>
      <c r="AP12143">
        <v>34</v>
      </c>
      <c r="AQ12143">
        <v>28</v>
      </c>
      <c r="AR12143">
        <v>730</v>
      </c>
      <c r="AS12143">
        <v>28</v>
      </c>
      <c r="AT12143">
        <v>28</v>
      </c>
      <c r="AU12143">
        <v>730</v>
      </c>
      <c r="AV12143">
        <v>730</v>
      </c>
      <c r="AW12143">
        <v>28</v>
      </c>
      <c r="AX12143">
        <v>730</v>
      </c>
      <c r="AY12143" t="s">
        <v>97</v>
      </c>
      <c r="AZ12143" t="s">
        <v>94</v>
      </c>
      <c r="BA12143">
        <v>9</v>
      </c>
      <c r="BB12143">
        <v>9</v>
      </c>
      <c r="BC12143">
        <v>36</v>
      </c>
      <c r="BD12143">
        <v>311</v>
      </c>
      <c r="BE12143" s="1">
        <v>44723</v>
      </c>
      <c r="BF12143">
        <v>5</v>
      </c>
      <c r="BG12143">
        <v>2</v>
      </c>
      <c r="BH12143">
        <v>1</v>
      </c>
      <c r="BI12143" s="1">
        <v>43680</v>
      </c>
      <c r="BJ12143" s="1">
        <v>44703</v>
      </c>
      <c r="BK12143">
        <v>5</v>
      </c>
      <c r="BL12143">
        <v>5</v>
      </c>
      <c r="BM12143">
        <v>4.8</v>
      </c>
      <c r="BN12143">
        <v>5</v>
      </c>
      <c r="BO12143">
        <v>5</v>
      </c>
      <c r="BP12143">
        <v>5</v>
      </c>
      <c r="BQ12143">
        <v>5</v>
      </c>
      <c r="BR12143" t="s">
        <v>97</v>
      </c>
      <c r="BS12143" t="s">
        <v>89</v>
      </c>
      <c r="BT12143">
        <v>44</v>
      </c>
      <c r="BU12143">
        <v>0</v>
      </c>
      <c r="BV12143">
        <v>44</v>
      </c>
      <c r="BW12143">
        <v>0</v>
      </c>
      <c r="BX12143">
        <v>0.14000000000000001</v>
      </c>
    </row>
    <row r="12144" spans="1:76" x14ac:dyDescent="0.25">
      <c r="A12144" t="s">
        <v>48615</v>
      </c>
      <c r="B12144">
        <v>43275081</v>
      </c>
      <c r="C12144" t="s">
        <v>62644</v>
      </c>
      <c r="D12144">
        <v>20220600000000</v>
      </c>
      <c r="E12144" s="1">
        <v>44723</v>
      </c>
      <c r="F12144" t="s">
        <v>97</v>
      </c>
      <c r="G12144" t="s">
        <v>62645</v>
      </c>
      <c r="H12144" t="s">
        <v>62646</v>
      </c>
      <c r="I12144" t="s">
        <v>62647</v>
      </c>
      <c r="J12144" t="s">
        <v>62648</v>
      </c>
      <c r="K12144">
        <v>315148</v>
      </c>
      <c r="L12144" t="s">
        <v>699</v>
      </c>
      <c r="M12144" t="s">
        <v>700</v>
      </c>
      <c r="N12144" s="1">
        <v>40522</v>
      </c>
      <c r="O12144" t="s">
        <v>95</v>
      </c>
      <c r="P12144" t="s">
        <v>701</v>
      </c>
      <c r="Q12144" t="s">
        <v>238</v>
      </c>
      <c r="R12144" t="s">
        <v>110</v>
      </c>
      <c r="S12144" t="s">
        <v>575</v>
      </c>
      <c r="T12144" t="s">
        <v>89</v>
      </c>
      <c r="U12144" t="s">
        <v>703</v>
      </c>
      <c r="V12144" t="s">
        <v>704</v>
      </c>
      <c r="W12144" t="s">
        <v>705</v>
      </c>
      <c r="X12144">
        <v>67</v>
      </c>
      <c r="Y12144">
        <v>67</v>
      </c>
      <c r="Z12144" t="s">
        <v>114</v>
      </c>
      <c r="AA12144" t="s">
        <v>94</v>
      </c>
      <c r="AB12144" t="s">
        <v>94</v>
      </c>
      <c r="AC12144" t="s">
        <v>48642</v>
      </c>
      <c r="AD12144" t="s">
        <v>194</v>
      </c>
      <c r="AE12144" t="s">
        <v>97</v>
      </c>
      <c r="AF12144">
        <v>38.992469999999997</v>
      </c>
      <c r="AG12144">
        <v>-77.021259999999998</v>
      </c>
      <c r="AH12144" t="s">
        <v>98</v>
      </c>
      <c r="AI12144" t="s">
        <v>99</v>
      </c>
      <c r="AJ12144">
        <v>1</v>
      </c>
      <c r="AK12144" t="s">
        <v>97</v>
      </c>
      <c r="AL12144" t="s">
        <v>136</v>
      </c>
      <c r="AM12144">
        <v>1</v>
      </c>
      <c r="AN12144">
        <v>1</v>
      </c>
      <c r="AO12144" t="s">
        <v>62649</v>
      </c>
      <c r="AP12144">
        <v>35</v>
      </c>
      <c r="AQ12144">
        <v>14</v>
      </c>
      <c r="AR12144">
        <v>200</v>
      </c>
      <c r="AS12144">
        <v>14</v>
      </c>
      <c r="AT12144">
        <v>14</v>
      </c>
      <c r="AU12144">
        <v>200</v>
      </c>
      <c r="AV12144">
        <v>200</v>
      </c>
      <c r="AW12144">
        <v>14</v>
      </c>
      <c r="AX12144">
        <v>200</v>
      </c>
      <c r="AY12144" t="s">
        <v>97</v>
      </c>
      <c r="AZ12144" t="s">
        <v>94</v>
      </c>
      <c r="BA12144">
        <v>2</v>
      </c>
      <c r="BB12144">
        <v>17</v>
      </c>
      <c r="BC12144">
        <v>47</v>
      </c>
      <c r="BD12144">
        <v>322</v>
      </c>
      <c r="BE12144" s="1">
        <v>44723</v>
      </c>
      <c r="BF12144">
        <v>4</v>
      </c>
      <c r="BG12144">
        <v>1</v>
      </c>
      <c r="BH12144">
        <v>0</v>
      </c>
      <c r="BI12144" s="1">
        <v>44059</v>
      </c>
      <c r="BJ12144" s="1">
        <v>44621</v>
      </c>
      <c r="BK12144">
        <v>5</v>
      </c>
      <c r="BL12144">
        <v>5</v>
      </c>
      <c r="BM12144">
        <v>5</v>
      </c>
      <c r="BN12144">
        <v>5</v>
      </c>
      <c r="BO12144">
        <v>5</v>
      </c>
      <c r="BP12144">
        <v>5</v>
      </c>
      <c r="BQ12144">
        <v>5</v>
      </c>
      <c r="BR12144" t="s">
        <v>97</v>
      </c>
      <c r="BS12144" t="s">
        <v>89</v>
      </c>
      <c r="BT12144">
        <v>44</v>
      </c>
      <c r="BU12144">
        <v>0</v>
      </c>
      <c r="BV12144">
        <v>44</v>
      </c>
      <c r="BW12144">
        <v>0</v>
      </c>
      <c r="BX12144">
        <v>0.18</v>
      </c>
    </row>
    <row r="12145" spans="1:76" x14ac:dyDescent="0.25">
      <c r="A12145" t="s">
        <v>48615</v>
      </c>
      <c r="B12145">
        <v>6612371</v>
      </c>
      <c r="C12145" t="s">
        <v>62650</v>
      </c>
      <c r="D12145">
        <v>20220600000000</v>
      </c>
      <c r="E12145" s="1">
        <v>44723</v>
      </c>
      <c r="F12145" t="s">
        <v>97</v>
      </c>
      <c r="G12145" t="s">
        <v>62651</v>
      </c>
      <c r="H12145" t="s">
        <v>62652</v>
      </c>
      <c r="I12145" t="s">
        <v>62653</v>
      </c>
      <c r="J12145" t="s">
        <v>62654</v>
      </c>
      <c r="K12145">
        <v>8653942</v>
      </c>
      <c r="L12145" t="s">
        <v>62655</v>
      </c>
      <c r="M12145" t="s">
        <v>173</v>
      </c>
      <c r="N12145" s="1">
        <v>41522</v>
      </c>
      <c r="O12145" t="s">
        <v>48704</v>
      </c>
      <c r="P12145" t="s">
        <v>62656</v>
      </c>
      <c r="Q12145" t="s">
        <v>175</v>
      </c>
      <c r="R12145" t="s">
        <v>88</v>
      </c>
      <c r="S12145" t="s">
        <v>129</v>
      </c>
      <c r="T12145" t="s">
        <v>89</v>
      </c>
      <c r="U12145" t="s">
        <v>62657</v>
      </c>
      <c r="V12145" t="s">
        <v>62658</v>
      </c>
      <c r="W12145" t="s">
        <v>7463</v>
      </c>
      <c r="X12145">
        <v>4</v>
      </c>
      <c r="Y12145">
        <v>4</v>
      </c>
      <c r="Z12145" t="s">
        <v>93</v>
      </c>
      <c r="AA12145" t="s">
        <v>94</v>
      </c>
      <c r="AB12145" t="s">
        <v>94</v>
      </c>
      <c r="AC12145" t="s">
        <v>48704</v>
      </c>
      <c r="AD12145" t="s">
        <v>115</v>
      </c>
      <c r="AE12145" t="s">
        <v>97</v>
      </c>
      <c r="AF12145">
        <v>38.982509999999998</v>
      </c>
      <c r="AG12145">
        <v>-77.012020000000007</v>
      </c>
      <c r="AH12145" t="s">
        <v>98</v>
      </c>
      <c r="AI12145" t="s">
        <v>99</v>
      </c>
      <c r="AJ12145">
        <v>1</v>
      </c>
      <c r="AK12145" t="s">
        <v>97</v>
      </c>
      <c r="AL12145" t="s">
        <v>165</v>
      </c>
      <c r="AM12145">
        <v>1</v>
      </c>
      <c r="AN12145">
        <v>1</v>
      </c>
      <c r="AO12145" t="s">
        <v>62659</v>
      </c>
      <c r="AP12145">
        <v>31</v>
      </c>
      <c r="AQ12145">
        <v>21</v>
      </c>
      <c r="AR12145">
        <v>180</v>
      </c>
      <c r="AS12145">
        <v>21</v>
      </c>
      <c r="AT12145">
        <v>21</v>
      </c>
      <c r="AU12145">
        <v>180</v>
      </c>
      <c r="AV12145">
        <v>180</v>
      </c>
      <c r="AW12145">
        <v>21</v>
      </c>
      <c r="AX12145">
        <v>180</v>
      </c>
      <c r="AY12145" t="s">
        <v>97</v>
      </c>
      <c r="AZ12145" t="s">
        <v>94</v>
      </c>
      <c r="BA12145">
        <v>0</v>
      </c>
      <c r="BB12145">
        <v>0</v>
      </c>
      <c r="BC12145">
        <v>0</v>
      </c>
      <c r="BD12145">
        <v>127</v>
      </c>
      <c r="BE12145" s="1">
        <v>44723</v>
      </c>
      <c r="BF12145">
        <v>23</v>
      </c>
      <c r="BG12145">
        <v>0</v>
      </c>
      <c r="BH12145">
        <v>0</v>
      </c>
      <c r="BI12145" s="1">
        <v>42287</v>
      </c>
      <c r="BJ12145" s="1">
        <v>43830</v>
      </c>
      <c r="BK12145">
        <v>4.78</v>
      </c>
      <c r="BL12145">
        <v>5</v>
      </c>
      <c r="BM12145">
        <v>5</v>
      </c>
      <c r="BN12145">
        <v>5</v>
      </c>
      <c r="BO12145">
        <v>5</v>
      </c>
      <c r="BP12145">
        <v>4.91</v>
      </c>
      <c r="BQ12145">
        <v>4.96</v>
      </c>
      <c r="BR12145" t="s">
        <v>97</v>
      </c>
      <c r="BS12145" t="s">
        <v>89</v>
      </c>
      <c r="BT12145">
        <v>4</v>
      </c>
      <c r="BU12145">
        <v>0</v>
      </c>
      <c r="BV12145">
        <v>4</v>
      </c>
      <c r="BW12145">
        <v>0</v>
      </c>
      <c r="BX12145">
        <v>0.28000000000000003</v>
      </c>
    </row>
    <row r="12146" spans="1:76" x14ac:dyDescent="0.25">
      <c r="A12146" t="s">
        <v>48615</v>
      </c>
      <c r="B12146">
        <v>31830631</v>
      </c>
      <c r="C12146" t="s">
        <v>62660</v>
      </c>
      <c r="D12146">
        <v>20220600000000</v>
      </c>
      <c r="E12146" s="1">
        <v>44723</v>
      </c>
      <c r="F12146" t="s">
        <v>97</v>
      </c>
      <c r="G12146" t="s">
        <v>62661</v>
      </c>
      <c r="H12146" t="s">
        <v>62662</v>
      </c>
      <c r="I12146" t="s">
        <v>62663</v>
      </c>
      <c r="J12146" t="s">
        <v>62664</v>
      </c>
      <c r="K12146">
        <v>228728662</v>
      </c>
      <c r="L12146" t="s">
        <v>62665</v>
      </c>
      <c r="M12146" t="s">
        <v>2803</v>
      </c>
      <c r="N12146" s="1">
        <v>43436</v>
      </c>
      <c r="O12146" t="s">
        <v>48642</v>
      </c>
      <c r="P12146" t="s">
        <v>97</v>
      </c>
      <c r="Q12146" t="s">
        <v>238</v>
      </c>
      <c r="R12146" t="s">
        <v>88</v>
      </c>
      <c r="S12146" t="s">
        <v>87</v>
      </c>
      <c r="T12146" t="s">
        <v>89</v>
      </c>
      <c r="U12146" t="s">
        <v>62666</v>
      </c>
      <c r="V12146" t="s">
        <v>62667</v>
      </c>
      <c r="W12146" t="s">
        <v>97</v>
      </c>
      <c r="X12146">
        <v>2</v>
      </c>
      <c r="Y12146">
        <v>2</v>
      </c>
      <c r="Z12146" t="s">
        <v>114</v>
      </c>
      <c r="AA12146" t="s">
        <v>94</v>
      </c>
      <c r="AB12146" t="s">
        <v>89</v>
      </c>
      <c r="AC12146" t="s">
        <v>48642</v>
      </c>
      <c r="AD12146" t="s">
        <v>194</v>
      </c>
      <c r="AE12146" t="s">
        <v>97</v>
      </c>
      <c r="AF12146">
        <v>38.992310000000003</v>
      </c>
      <c r="AG12146">
        <v>-77.019779999999997</v>
      </c>
      <c r="AH12146" t="s">
        <v>116</v>
      </c>
      <c r="AI12146" t="s">
        <v>117</v>
      </c>
      <c r="AJ12146">
        <v>2</v>
      </c>
      <c r="AK12146" t="s">
        <v>97</v>
      </c>
      <c r="AL12146" t="s">
        <v>118</v>
      </c>
      <c r="AM12146">
        <v>1</v>
      </c>
      <c r="AN12146">
        <v>1</v>
      </c>
      <c r="AO12146" t="s">
        <v>62668</v>
      </c>
      <c r="AP12146">
        <v>89</v>
      </c>
      <c r="AQ12146">
        <v>7</v>
      </c>
      <c r="AR12146">
        <v>365</v>
      </c>
      <c r="AS12146">
        <v>7</v>
      </c>
      <c r="AT12146">
        <v>7</v>
      </c>
      <c r="AU12146">
        <v>365</v>
      </c>
      <c r="AV12146">
        <v>365</v>
      </c>
      <c r="AW12146">
        <v>7</v>
      </c>
      <c r="AX12146">
        <v>365</v>
      </c>
      <c r="AY12146" t="s">
        <v>97</v>
      </c>
      <c r="AZ12146" t="s">
        <v>94</v>
      </c>
      <c r="BA12146">
        <v>0</v>
      </c>
      <c r="BB12146">
        <v>9</v>
      </c>
      <c r="BC12146">
        <v>39</v>
      </c>
      <c r="BD12146">
        <v>219</v>
      </c>
      <c r="BE12146" s="1">
        <v>44723</v>
      </c>
      <c r="BF12146">
        <v>69</v>
      </c>
      <c r="BG12146">
        <v>1</v>
      </c>
      <c r="BH12146">
        <v>0</v>
      </c>
      <c r="BI12146" s="1">
        <v>43568</v>
      </c>
      <c r="BJ12146" s="1">
        <v>44373</v>
      </c>
      <c r="BK12146">
        <v>4.8099999999999996</v>
      </c>
      <c r="BL12146">
        <v>4.8600000000000003</v>
      </c>
      <c r="BM12146">
        <v>4.8600000000000003</v>
      </c>
      <c r="BN12146">
        <v>4.9400000000000004</v>
      </c>
      <c r="BO12146">
        <v>4.99</v>
      </c>
      <c r="BP12146">
        <v>4.88</v>
      </c>
      <c r="BQ12146">
        <v>4.7699999999999996</v>
      </c>
      <c r="BR12146" t="s">
        <v>97</v>
      </c>
      <c r="BS12146" t="s">
        <v>89</v>
      </c>
      <c r="BT12146">
        <v>1</v>
      </c>
      <c r="BU12146">
        <v>1</v>
      </c>
      <c r="BV12146">
        <v>0</v>
      </c>
      <c r="BW12146">
        <v>0</v>
      </c>
      <c r="BX12146">
        <v>1.79</v>
      </c>
    </row>
    <row r="12147" spans="1:76" x14ac:dyDescent="0.25">
      <c r="A12147" t="s">
        <v>48615</v>
      </c>
      <c r="B12147">
        <v>3996453</v>
      </c>
      <c r="C12147" t="s">
        <v>62669</v>
      </c>
      <c r="D12147">
        <v>20220600000000</v>
      </c>
      <c r="E12147" s="1">
        <v>44723</v>
      </c>
      <c r="F12147" t="s">
        <v>97</v>
      </c>
      <c r="G12147" t="s">
        <v>62670</v>
      </c>
      <c r="H12147" t="s">
        <v>62671</v>
      </c>
      <c r="I12147" t="s">
        <v>697</v>
      </c>
      <c r="J12147" t="s">
        <v>62672</v>
      </c>
      <c r="K12147">
        <v>315148</v>
      </c>
      <c r="L12147" t="s">
        <v>699</v>
      </c>
      <c r="M12147" t="s">
        <v>700</v>
      </c>
      <c r="N12147" s="1">
        <v>40522</v>
      </c>
      <c r="O12147" t="s">
        <v>95</v>
      </c>
      <c r="P12147" t="s">
        <v>701</v>
      </c>
      <c r="Q12147" t="s">
        <v>238</v>
      </c>
      <c r="R12147" t="s">
        <v>110</v>
      </c>
      <c r="S12147" t="s">
        <v>575</v>
      </c>
      <c r="T12147" t="s">
        <v>89</v>
      </c>
      <c r="U12147" t="s">
        <v>703</v>
      </c>
      <c r="V12147" t="s">
        <v>704</v>
      </c>
      <c r="W12147" t="s">
        <v>705</v>
      </c>
      <c r="X12147">
        <v>67</v>
      </c>
      <c r="Y12147">
        <v>67</v>
      </c>
      <c r="Z12147" t="s">
        <v>114</v>
      </c>
      <c r="AA12147" t="s">
        <v>94</v>
      </c>
      <c r="AB12147" t="s">
        <v>94</v>
      </c>
      <c r="AC12147" t="s">
        <v>48642</v>
      </c>
      <c r="AD12147" t="s">
        <v>194</v>
      </c>
      <c r="AE12147" t="s">
        <v>97</v>
      </c>
      <c r="AF12147">
        <v>38.992379999999997</v>
      </c>
      <c r="AG12147">
        <v>-77.020610000000005</v>
      </c>
      <c r="AH12147" t="s">
        <v>98</v>
      </c>
      <c r="AI12147" t="s">
        <v>99</v>
      </c>
      <c r="AJ12147">
        <v>1</v>
      </c>
      <c r="AK12147" t="s">
        <v>97</v>
      </c>
      <c r="AL12147" t="s">
        <v>165</v>
      </c>
      <c r="AM12147">
        <v>1</v>
      </c>
      <c r="AN12147">
        <v>1</v>
      </c>
      <c r="AO12147" t="s">
        <v>62673</v>
      </c>
      <c r="AP12147">
        <v>32</v>
      </c>
      <c r="AQ12147">
        <v>28</v>
      </c>
      <c r="AR12147">
        <v>365</v>
      </c>
      <c r="AS12147">
        <v>28</v>
      </c>
      <c r="AT12147">
        <v>28</v>
      </c>
      <c r="AU12147">
        <v>365</v>
      </c>
      <c r="AV12147">
        <v>365</v>
      </c>
      <c r="AW12147">
        <v>28</v>
      </c>
      <c r="AX12147">
        <v>365</v>
      </c>
      <c r="AY12147" t="s">
        <v>97</v>
      </c>
      <c r="AZ12147" t="s">
        <v>94</v>
      </c>
      <c r="BA12147">
        <v>0</v>
      </c>
      <c r="BB12147">
        <v>5</v>
      </c>
      <c r="BC12147">
        <v>35</v>
      </c>
      <c r="BD12147">
        <v>310</v>
      </c>
      <c r="BE12147" s="1">
        <v>44723</v>
      </c>
      <c r="BF12147">
        <v>19</v>
      </c>
      <c r="BG12147">
        <v>0</v>
      </c>
      <c r="BH12147">
        <v>0</v>
      </c>
      <c r="BI12147" s="1">
        <v>42082</v>
      </c>
      <c r="BJ12147" s="1">
        <v>43708</v>
      </c>
      <c r="BK12147">
        <v>4.58</v>
      </c>
      <c r="BL12147">
        <v>4.84</v>
      </c>
      <c r="BM12147">
        <v>4</v>
      </c>
      <c r="BN12147">
        <v>5</v>
      </c>
      <c r="BO12147">
        <v>4.8899999999999997</v>
      </c>
      <c r="BP12147">
        <v>4.68</v>
      </c>
      <c r="BQ12147">
        <v>4.58</v>
      </c>
      <c r="BR12147" t="s">
        <v>97</v>
      </c>
      <c r="BS12147" t="s">
        <v>89</v>
      </c>
      <c r="BT12147">
        <v>44</v>
      </c>
      <c r="BU12147">
        <v>0</v>
      </c>
      <c r="BV12147">
        <v>44</v>
      </c>
      <c r="BW12147">
        <v>0</v>
      </c>
      <c r="BX12147">
        <v>0.22</v>
      </c>
    </row>
    <row r="12148" spans="1:76" x14ac:dyDescent="0.25">
      <c r="A12148" t="s">
        <v>48615</v>
      </c>
      <c r="B12148">
        <v>5.74471E+17</v>
      </c>
      <c r="C12148" t="s">
        <v>62674</v>
      </c>
      <c r="D12148">
        <v>20220600000000</v>
      </c>
      <c r="E12148" s="1">
        <v>44723</v>
      </c>
      <c r="F12148" t="s">
        <v>97</v>
      </c>
      <c r="G12148" t="s">
        <v>62675</v>
      </c>
      <c r="H12148" t="s">
        <v>62676</v>
      </c>
      <c r="I12148" t="s">
        <v>61146</v>
      </c>
      <c r="J12148" t="s">
        <v>62677</v>
      </c>
      <c r="K12148">
        <v>107434423</v>
      </c>
      <c r="L12148" t="s">
        <v>19148</v>
      </c>
      <c r="M12148" t="s">
        <v>19149</v>
      </c>
      <c r="N12148" s="1">
        <v>42720</v>
      </c>
      <c r="O12148" t="s">
        <v>48784</v>
      </c>
      <c r="P12148" t="s">
        <v>19150</v>
      </c>
      <c r="Q12148" t="s">
        <v>159</v>
      </c>
      <c r="R12148" t="s">
        <v>88</v>
      </c>
      <c r="S12148" t="s">
        <v>1117</v>
      </c>
      <c r="T12148" t="s">
        <v>89</v>
      </c>
      <c r="U12148" t="s">
        <v>19151</v>
      </c>
      <c r="V12148" t="s">
        <v>19152</v>
      </c>
      <c r="W12148" t="s">
        <v>1169</v>
      </c>
      <c r="X12148">
        <v>3322</v>
      </c>
      <c r="Y12148">
        <v>3322</v>
      </c>
      <c r="Z12148" t="s">
        <v>93</v>
      </c>
      <c r="AA12148" t="s">
        <v>94</v>
      </c>
      <c r="AB12148" t="s">
        <v>94</v>
      </c>
      <c r="AC12148" t="s">
        <v>48631</v>
      </c>
      <c r="AD12148" t="s">
        <v>910</v>
      </c>
      <c r="AE12148" t="s">
        <v>97</v>
      </c>
      <c r="AF12148">
        <v>38.886603999999998</v>
      </c>
      <c r="AG12148">
        <v>-77.084473000000003</v>
      </c>
      <c r="AH12148" t="s">
        <v>148</v>
      </c>
      <c r="AI12148" t="s">
        <v>117</v>
      </c>
      <c r="AJ12148">
        <v>2</v>
      </c>
      <c r="AK12148" t="s">
        <v>97</v>
      </c>
      <c r="AL12148" t="s">
        <v>118</v>
      </c>
      <c r="AM12148">
        <v>1</v>
      </c>
      <c r="AN12148">
        <v>1</v>
      </c>
      <c r="AO12148" t="s">
        <v>62678</v>
      </c>
      <c r="AP12148">
        <v>243</v>
      </c>
      <c r="AQ12148">
        <v>32</v>
      </c>
      <c r="AR12148">
        <v>1125</v>
      </c>
      <c r="AS12148">
        <v>32</v>
      </c>
      <c r="AT12148">
        <v>730</v>
      </c>
      <c r="AU12148">
        <v>1125</v>
      </c>
      <c r="AV12148">
        <v>1125</v>
      </c>
      <c r="AW12148">
        <v>707.6</v>
      </c>
      <c r="AX12148">
        <v>1125</v>
      </c>
      <c r="AY12148" t="s">
        <v>97</v>
      </c>
      <c r="AZ12148" t="s">
        <v>94</v>
      </c>
      <c r="BA12148">
        <v>0</v>
      </c>
      <c r="BB12148">
        <v>0</v>
      </c>
      <c r="BC12148">
        <v>0</v>
      </c>
      <c r="BD12148">
        <v>24</v>
      </c>
      <c r="BE12148" s="1">
        <v>44723</v>
      </c>
      <c r="BF12148">
        <v>0</v>
      </c>
      <c r="BG12148">
        <v>0</v>
      </c>
      <c r="BH12148">
        <v>0</v>
      </c>
      <c r="BI12148" s="1"/>
      <c r="BJ12148" s="1"/>
      <c r="BR12148" t="s">
        <v>97</v>
      </c>
      <c r="BS12148" t="s">
        <v>94</v>
      </c>
      <c r="BT12148">
        <v>227</v>
      </c>
      <c r="BU12148">
        <v>227</v>
      </c>
      <c r="BV12148">
        <v>0</v>
      </c>
      <c r="BW12148">
        <v>0</v>
      </c>
    </row>
    <row r="12149" spans="1:76" x14ac:dyDescent="0.25">
      <c r="A12149" t="s">
        <v>48615</v>
      </c>
      <c r="B12149">
        <v>6.06553E+17</v>
      </c>
      <c r="C12149" t="s">
        <v>62679</v>
      </c>
      <c r="D12149">
        <v>20220600000000</v>
      </c>
      <c r="E12149" s="1">
        <v>44723</v>
      </c>
      <c r="F12149" t="s">
        <v>97</v>
      </c>
      <c r="G12149" t="s">
        <v>61139</v>
      </c>
      <c r="H12149" t="s">
        <v>48839</v>
      </c>
      <c r="I12149" t="s">
        <v>97</v>
      </c>
      <c r="J12149" t="s">
        <v>61140</v>
      </c>
      <c r="K12149">
        <v>359229620</v>
      </c>
      <c r="L12149" t="s">
        <v>48668</v>
      </c>
      <c r="M12149" t="s">
        <v>8295</v>
      </c>
      <c r="N12149" s="1">
        <v>44041</v>
      </c>
      <c r="O12149" t="s">
        <v>48669</v>
      </c>
      <c r="P12149" t="s">
        <v>97</v>
      </c>
      <c r="Q12149" t="s">
        <v>159</v>
      </c>
      <c r="R12149" t="s">
        <v>88</v>
      </c>
      <c r="S12149" t="s">
        <v>1019</v>
      </c>
      <c r="T12149" t="s">
        <v>89</v>
      </c>
      <c r="U12149" t="s">
        <v>48670</v>
      </c>
      <c r="V12149" t="s">
        <v>48671</v>
      </c>
      <c r="W12149" t="s">
        <v>48672</v>
      </c>
      <c r="X12149">
        <v>1185</v>
      </c>
      <c r="Y12149">
        <v>1185</v>
      </c>
      <c r="Z12149" t="s">
        <v>114</v>
      </c>
      <c r="AA12149" t="s">
        <v>94</v>
      </c>
      <c r="AB12149" t="s">
        <v>94</v>
      </c>
      <c r="AC12149" t="s">
        <v>97</v>
      </c>
      <c r="AD12149" t="s">
        <v>910</v>
      </c>
      <c r="AE12149" t="s">
        <v>97</v>
      </c>
      <c r="AF12149">
        <v>38.897185710000002</v>
      </c>
      <c r="AG12149">
        <v>-77.089127340000005</v>
      </c>
      <c r="AH12149" t="s">
        <v>1170</v>
      </c>
      <c r="AI12149" t="s">
        <v>117</v>
      </c>
      <c r="AJ12149">
        <v>1</v>
      </c>
      <c r="AK12149" t="s">
        <v>97</v>
      </c>
      <c r="AL12149" t="s">
        <v>118</v>
      </c>
      <c r="AN12149">
        <v>1</v>
      </c>
      <c r="AO12149" t="s">
        <v>48841</v>
      </c>
      <c r="AP12149">
        <v>173</v>
      </c>
      <c r="AQ12149">
        <v>30</v>
      </c>
      <c r="AR12149">
        <v>365</v>
      </c>
      <c r="AS12149">
        <v>30</v>
      </c>
      <c r="AT12149">
        <v>30</v>
      </c>
      <c r="AU12149">
        <v>365</v>
      </c>
      <c r="AV12149">
        <v>365</v>
      </c>
      <c r="AW12149">
        <v>30</v>
      </c>
      <c r="AX12149">
        <v>365</v>
      </c>
      <c r="AY12149" t="s">
        <v>97</v>
      </c>
      <c r="AZ12149" t="s">
        <v>94</v>
      </c>
      <c r="BA12149">
        <v>30</v>
      </c>
      <c r="BB12149">
        <v>60</v>
      </c>
      <c r="BC12149">
        <v>90</v>
      </c>
      <c r="BD12149">
        <v>365</v>
      </c>
      <c r="BE12149" s="1">
        <v>44723</v>
      </c>
      <c r="BF12149">
        <v>0</v>
      </c>
      <c r="BG12149">
        <v>0</v>
      </c>
      <c r="BH12149">
        <v>0</v>
      </c>
      <c r="BI12149" s="1"/>
      <c r="BJ12149" s="1"/>
      <c r="BR12149" t="s">
        <v>97</v>
      </c>
      <c r="BS12149" t="s">
        <v>94</v>
      </c>
      <c r="BT12149">
        <v>80</v>
      </c>
      <c r="BU12149">
        <v>80</v>
      </c>
      <c r="BV12149">
        <v>0</v>
      </c>
      <c r="BW12149">
        <v>0</v>
      </c>
    </row>
    <row r="12150" spans="1:76" x14ac:dyDescent="0.25">
      <c r="A12150" t="s">
        <v>48615</v>
      </c>
      <c r="B12150">
        <v>53877424</v>
      </c>
      <c r="C12150" t="s">
        <v>62680</v>
      </c>
      <c r="D12150">
        <v>20220600000000</v>
      </c>
      <c r="E12150" s="1">
        <v>44723</v>
      </c>
      <c r="F12150" t="s">
        <v>97</v>
      </c>
      <c r="G12150" t="s">
        <v>62681</v>
      </c>
      <c r="H12150" t="s">
        <v>62682</v>
      </c>
      <c r="I12150" t="s">
        <v>48782</v>
      </c>
      <c r="J12150" t="s">
        <v>62683</v>
      </c>
      <c r="K12150">
        <v>107434423</v>
      </c>
      <c r="L12150" t="s">
        <v>19148</v>
      </c>
      <c r="M12150" t="s">
        <v>19149</v>
      </c>
      <c r="N12150" s="1">
        <v>42720</v>
      </c>
      <c r="O12150" t="s">
        <v>48784</v>
      </c>
      <c r="P12150" t="s">
        <v>19150</v>
      </c>
      <c r="Q12150" t="s">
        <v>159</v>
      </c>
      <c r="R12150" t="s">
        <v>88</v>
      </c>
      <c r="S12150" t="s">
        <v>1117</v>
      </c>
      <c r="T12150" t="s">
        <v>89</v>
      </c>
      <c r="U12150" t="s">
        <v>19151</v>
      </c>
      <c r="V12150" t="s">
        <v>19152</v>
      </c>
      <c r="W12150" t="s">
        <v>1169</v>
      </c>
      <c r="X12150">
        <v>3322</v>
      </c>
      <c r="Y12150">
        <v>3322</v>
      </c>
      <c r="Z12150" t="s">
        <v>93</v>
      </c>
      <c r="AA12150" t="s">
        <v>94</v>
      </c>
      <c r="AB12150" t="s">
        <v>94</v>
      </c>
      <c r="AC12150" t="s">
        <v>48631</v>
      </c>
      <c r="AD12150" t="s">
        <v>349</v>
      </c>
      <c r="AE12150" t="s">
        <v>97</v>
      </c>
      <c r="AF12150">
        <v>38.89584</v>
      </c>
      <c r="AG12150">
        <v>-77.079338000000007</v>
      </c>
      <c r="AH12150" t="s">
        <v>148</v>
      </c>
      <c r="AI12150" t="s">
        <v>117</v>
      </c>
      <c r="AJ12150">
        <v>2</v>
      </c>
      <c r="AK12150" t="s">
        <v>97</v>
      </c>
      <c r="AL12150" t="s">
        <v>118</v>
      </c>
      <c r="AM12150">
        <v>1</v>
      </c>
      <c r="AN12150">
        <v>1</v>
      </c>
      <c r="AO12150" t="s">
        <v>62684</v>
      </c>
      <c r="AP12150">
        <v>172</v>
      </c>
      <c r="AQ12150">
        <v>32</v>
      </c>
      <c r="AR12150">
        <v>1125</v>
      </c>
      <c r="AS12150">
        <v>32</v>
      </c>
      <c r="AT12150">
        <v>730</v>
      </c>
      <c r="AU12150">
        <v>1125</v>
      </c>
      <c r="AV12150">
        <v>1125</v>
      </c>
      <c r="AW12150">
        <v>711.8</v>
      </c>
      <c r="AX12150">
        <v>1125</v>
      </c>
      <c r="AY12150" t="s">
        <v>97</v>
      </c>
      <c r="AZ12150" t="s">
        <v>94</v>
      </c>
      <c r="BA12150">
        <v>0</v>
      </c>
      <c r="BB12150">
        <v>0</v>
      </c>
      <c r="BC12150">
        <v>0</v>
      </c>
      <c r="BD12150">
        <v>251</v>
      </c>
      <c r="BE12150" s="1">
        <v>44723</v>
      </c>
      <c r="BF12150">
        <v>0</v>
      </c>
      <c r="BG12150">
        <v>0</v>
      </c>
      <c r="BH12150">
        <v>0</v>
      </c>
      <c r="BI12150" s="1"/>
      <c r="BJ12150" s="1"/>
      <c r="BR12150" t="s">
        <v>97</v>
      </c>
      <c r="BS12150" t="s">
        <v>94</v>
      </c>
      <c r="BT12150">
        <v>227</v>
      </c>
      <c r="BU12150">
        <v>227</v>
      </c>
      <c r="BV12150">
        <v>0</v>
      </c>
      <c r="BW12150">
        <v>0</v>
      </c>
    </row>
    <row r="12151" spans="1:76" x14ac:dyDescent="0.25">
      <c r="A12151" t="s">
        <v>48615</v>
      </c>
      <c r="B12151">
        <v>53343084</v>
      </c>
      <c r="C12151" t="s">
        <v>62685</v>
      </c>
      <c r="D12151">
        <v>20220600000000</v>
      </c>
      <c r="E12151" s="1">
        <v>44723</v>
      </c>
      <c r="F12151" t="s">
        <v>97</v>
      </c>
      <c r="G12151" t="s">
        <v>62686</v>
      </c>
      <c r="H12151" t="s">
        <v>62687</v>
      </c>
      <c r="I12151" t="s">
        <v>62688</v>
      </c>
      <c r="J12151" t="s">
        <v>62689</v>
      </c>
      <c r="K12151">
        <v>13720481</v>
      </c>
      <c r="L12151" t="s">
        <v>62690</v>
      </c>
      <c r="M12151" t="s">
        <v>62691</v>
      </c>
      <c r="N12151" s="1">
        <v>41729</v>
      </c>
      <c r="O12151" t="s">
        <v>48631</v>
      </c>
      <c r="P12151" t="s">
        <v>97</v>
      </c>
      <c r="Q12151" t="s">
        <v>159</v>
      </c>
      <c r="R12151" t="s">
        <v>88</v>
      </c>
      <c r="S12151" t="s">
        <v>88</v>
      </c>
      <c r="T12151" t="s">
        <v>89</v>
      </c>
      <c r="U12151" t="s">
        <v>62692</v>
      </c>
      <c r="V12151" t="s">
        <v>62693</v>
      </c>
      <c r="W12151" t="s">
        <v>97</v>
      </c>
      <c r="X12151">
        <v>0</v>
      </c>
      <c r="Y12151">
        <v>0</v>
      </c>
      <c r="Z12151" t="s">
        <v>114</v>
      </c>
      <c r="AA12151" t="s">
        <v>94</v>
      </c>
      <c r="AB12151" t="s">
        <v>94</v>
      </c>
      <c r="AC12151" t="s">
        <v>48631</v>
      </c>
      <c r="AD12151" t="s">
        <v>910</v>
      </c>
      <c r="AE12151" t="s">
        <v>97</v>
      </c>
      <c r="AF12151">
        <v>38.924149999999997</v>
      </c>
      <c r="AG12151">
        <v>-77.133629999999997</v>
      </c>
      <c r="AH12151" t="s">
        <v>148</v>
      </c>
      <c r="AI12151" t="s">
        <v>117</v>
      </c>
      <c r="AJ12151">
        <v>7</v>
      </c>
      <c r="AK12151" t="s">
        <v>97</v>
      </c>
      <c r="AL12151" t="s">
        <v>330</v>
      </c>
      <c r="AM12151">
        <v>3</v>
      </c>
      <c r="AN12151">
        <v>3</v>
      </c>
      <c r="AO12151" t="s">
        <v>62694</v>
      </c>
      <c r="AP12151">
        <v>268</v>
      </c>
      <c r="AQ12151">
        <v>3</v>
      </c>
      <c r="AR12151">
        <v>365</v>
      </c>
      <c r="AS12151">
        <v>3</v>
      </c>
      <c r="AT12151">
        <v>3</v>
      </c>
      <c r="AU12151">
        <v>1125</v>
      </c>
      <c r="AV12151">
        <v>1125</v>
      </c>
      <c r="AW12151">
        <v>3</v>
      </c>
      <c r="AX12151">
        <v>1125</v>
      </c>
      <c r="AY12151" t="s">
        <v>97</v>
      </c>
      <c r="AZ12151" t="s">
        <v>94</v>
      </c>
      <c r="BA12151">
        <v>12</v>
      </c>
      <c r="BB12151">
        <v>24</v>
      </c>
      <c r="BC12151">
        <v>53</v>
      </c>
      <c r="BD12151">
        <v>171</v>
      </c>
      <c r="BE12151" s="1">
        <v>44723</v>
      </c>
      <c r="BF12151">
        <v>12</v>
      </c>
      <c r="BG12151">
        <v>12</v>
      </c>
      <c r="BH12151">
        <v>2</v>
      </c>
      <c r="BI12151" s="1">
        <v>44562</v>
      </c>
      <c r="BJ12151" s="1">
        <v>44717</v>
      </c>
      <c r="BK12151">
        <v>5</v>
      </c>
      <c r="BL12151">
        <v>5</v>
      </c>
      <c r="BM12151">
        <v>4.83</v>
      </c>
      <c r="BN12151">
        <v>5</v>
      </c>
      <c r="BO12151">
        <v>5</v>
      </c>
      <c r="BP12151">
        <v>4.92</v>
      </c>
      <c r="BQ12151">
        <v>4.92</v>
      </c>
      <c r="BR12151" t="s">
        <v>97</v>
      </c>
      <c r="BS12151" t="s">
        <v>94</v>
      </c>
      <c r="BT12151">
        <v>1</v>
      </c>
      <c r="BU12151">
        <v>1</v>
      </c>
      <c r="BV12151">
        <v>0</v>
      </c>
      <c r="BW12151">
        <v>0</v>
      </c>
      <c r="BX12151">
        <v>2.2200000000000002</v>
      </c>
    </row>
    <row r="12152" spans="1:76" x14ac:dyDescent="0.25">
      <c r="A12152" t="s">
        <v>48615</v>
      </c>
      <c r="B12152">
        <v>31283575</v>
      </c>
      <c r="C12152" t="s">
        <v>62695</v>
      </c>
      <c r="D12152">
        <v>20220600000000</v>
      </c>
      <c r="E12152" s="1">
        <v>44723</v>
      </c>
      <c r="F12152" t="s">
        <v>97</v>
      </c>
      <c r="G12152" t="s">
        <v>62696</v>
      </c>
      <c r="H12152" t="s">
        <v>62697</v>
      </c>
      <c r="I12152" t="s">
        <v>62698</v>
      </c>
      <c r="J12152" t="s">
        <v>62699</v>
      </c>
      <c r="K12152">
        <v>38471316</v>
      </c>
      <c r="L12152" t="s">
        <v>62700</v>
      </c>
      <c r="M12152" t="s">
        <v>62701</v>
      </c>
      <c r="N12152" s="1">
        <v>42199</v>
      </c>
      <c r="O12152" t="s">
        <v>48900</v>
      </c>
      <c r="P12152" t="s">
        <v>62702</v>
      </c>
      <c r="Q12152" t="s">
        <v>159</v>
      </c>
      <c r="R12152" t="s">
        <v>88</v>
      </c>
      <c r="S12152" t="s">
        <v>423</v>
      </c>
      <c r="T12152" t="s">
        <v>94</v>
      </c>
      <c r="U12152" t="s">
        <v>62703</v>
      </c>
      <c r="V12152" t="s">
        <v>62704</v>
      </c>
      <c r="W12152" t="s">
        <v>97</v>
      </c>
      <c r="X12152">
        <v>1</v>
      </c>
      <c r="Y12152">
        <v>1</v>
      </c>
      <c r="Z12152" t="s">
        <v>114</v>
      </c>
      <c r="AA12152" t="s">
        <v>94</v>
      </c>
      <c r="AB12152" t="s">
        <v>89</v>
      </c>
      <c r="AC12152" t="s">
        <v>48900</v>
      </c>
      <c r="AD12152" t="s">
        <v>910</v>
      </c>
      <c r="AE12152" t="s">
        <v>97</v>
      </c>
      <c r="AF12152">
        <v>38.947110000000002</v>
      </c>
      <c r="AG12152">
        <v>-77.117379999999997</v>
      </c>
      <c r="AH12152" t="s">
        <v>98</v>
      </c>
      <c r="AI12152" t="s">
        <v>99</v>
      </c>
      <c r="AJ12152">
        <v>2</v>
      </c>
      <c r="AK12152" t="s">
        <v>97</v>
      </c>
      <c r="AL12152" t="s">
        <v>100</v>
      </c>
      <c r="AM12152">
        <v>1</v>
      </c>
      <c r="AN12152">
        <v>1</v>
      </c>
      <c r="AO12152" t="s">
        <v>62705</v>
      </c>
      <c r="AP12152">
        <v>80</v>
      </c>
      <c r="AQ12152">
        <v>2</v>
      </c>
      <c r="AR12152">
        <v>1125</v>
      </c>
      <c r="AS12152">
        <v>2</v>
      </c>
      <c r="AT12152">
        <v>2</v>
      </c>
      <c r="AU12152">
        <v>1125</v>
      </c>
      <c r="AV12152">
        <v>1125</v>
      </c>
      <c r="AW12152">
        <v>2</v>
      </c>
      <c r="AX12152">
        <v>1125</v>
      </c>
      <c r="AY12152" t="s">
        <v>97</v>
      </c>
      <c r="AZ12152" t="s">
        <v>94</v>
      </c>
      <c r="BA12152">
        <v>13</v>
      </c>
      <c r="BB12152">
        <v>43</v>
      </c>
      <c r="BC12152">
        <v>73</v>
      </c>
      <c r="BD12152">
        <v>163</v>
      </c>
      <c r="BE12152" s="1">
        <v>44723</v>
      </c>
      <c r="BF12152">
        <v>67</v>
      </c>
      <c r="BG12152">
        <v>14</v>
      </c>
      <c r="BH12152">
        <v>2</v>
      </c>
      <c r="BI12152" s="1">
        <v>43486</v>
      </c>
      <c r="BJ12152" s="1">
        <v>44713</v>
      </c>
      <c r="BK12152">
        <v>4.75</v>
      </c>
      <c r="BL12152">
        <v>4.88</v>
      </c>
      <c r="BM12152">
        <v>4.9400000000000004</v>
      </c>
      <c r="BN12152">
        <v>4.9400000000000004</v>
      </c>
      <c r="BO12152">
        <v>4.9400000000000004</v>
      </c>
      <c r="BP12152">
        <v>4.96</v>
      </c>
      <c r="BQ12152">
        <v>4.88</v>
      </c>
      <c r="BR12152" t="s">
        <v>97</v>
      </c>
      <c r="BS12152" t="s">
        <v>89</v>
      </c>
      <c r="BT12152">
        <v>1</v>
      </c>
      <c r="BU12152">
        <v>0</v>
      </c>
      <c r="BV12152">
        <v>1</v>
      </c>
      <c r="BW12152">
        <v>0</v>
      </c>
      <c r="BX12152">
        <v>1.62</v>
      </c>
    </row>
    <row r="12153" spans="1:76" x14ac:dyDescent="0.25">
      <c r="A12153" t="s">
        <v>48615</v>
      </c>
      <c r="B12153">
        <v>6176950</v>
      </c>
      <c r="C12153" t="s">
        <v>62706</v>
      </c>
      <c r="D12153">
        <v>20220600000000</v>
      </c>
      <c r="E12153" s="1">
        <v>44723</v>
      </c>
      <c r="F12153" t="s">
        <v>97</v>
      </c>
      <c r="G12153" t="s">
        <v>62707</v>
      </c>
      <c r="H12153" t="s">
        <v>62708</v>
      </c>
      <c r="I12153" t="s">
        <v>62709</v>
      </c>
      <c r="J12153" t="s">
        <v>62710</v>
      </c>
      <c r="K12153">
        <v>315148</v>
      </c>
      <c r="L12153" t="s">
        <v>699</v>
      </c>
      <c r="M12153" t="s">
        <v>700</v>
      </c>
      <c r="N12153" s="1">
        <v>40522</v>
      </c>
      <c r="O12153" t="s">
        <v>95</v>
      </c>
      <c r="P12153" t="s">
        <v>701</v>
      </c>
      <c r="Q12153" t="s">
        <v>238</v>
      </c>
      <c r="R12153" t="s">
        <v>110</v>
      </c>
      <c r="S12153" t="s">
        <v>575</v>
      </c>
      <c r="T12153" t="s">
        <v>89</v>
      </c>
      <c r="U12153" t="s">
        <v>703</v>
      </c>
      <c r="V12153" t="s">
        <v>704</v>
      </c>
      <c r="W12153" t="s">
        <v>705</v>
      </c>
      <c r="X12153">
        <v>67</v>
      </c>
      <c r="Y12153">
        <v>67</v>
      </c>
      <c r="Z12153" t="s">
        <v>114</v>
      </c>
      <c r="AA12153" t="s">
        <v>94</v>
      </c>
      <c r="AB12153" t="s">
        <v>94</v>
      </c>
      <c r="AC12153" t="s">
        <v>48642</v>
      </c>
      <c r="AD12153" t="s">
        <v>194</v>
      </c>
      <c r="AE12153" t="s">
        <v>97</v>
      </c>
      <c r="AF12153">
        <v>38.992849999999997</v>
      </c>
      <c r="AG12153">
        <v>-77.019099999999995</v>
      </c>
      <c r="AH12153" t="s">
        <v>98</v>
      </c>
      <c r="AI12153" t="s">
        <v>99</v>
      </c>
      <c r="AJ12153">
        <v>1</v>
      </c>
      <c r="AK12153" t="s">
        <v>97</v>
      </c>
      <c r="AL12153" t="s">
        <v>165</v>
      </c>
      <c r="AM12153">
        <v>1</v>
      </c>
      <c r="AN12153">
        <v>1</v>
      </c>
      <c r="AO12153" t="s">
        <v>62711</v>
      </c>
      <c r="AP12153">
        <v>28</v>
      </c>
      <c r="AQ12153">
        <v>28</v>
      </c>
      <c r="AR12153">
        <v>499</v>
      </c>
      <c r="AS12153">
        <v>30</v>
      </c>
      <c r="AT12153">
        <v>30</v>
      </c>
      <c r="AU12153">
        <v>499</v>
      </c>
      <c r="AV12153">
        <v>499</v>
      </c>
      <c r="AW12153">
        <v>30</v>
      </c>
      <c r="AX12153">
        <v>499</v>
      </c>
      <c r="AY12153" t="s">
        <v>97</v>
      </c>
      <c r="AZ12153" t="s">
        <v>94</v>
      </c>
      <c r="BA12153">
        <v>7</v>
      </c>
      <c r="BB12153">
        <v>37</v>
      </c>
      <c r="BC12153">
        <v>67</v>
      </c>
      <c r="BD12153">
        <v>342</v>
      </c>
      <c r="BE12153" s="1">
        <v>44723</v>
      </c>
      <c r="BF12153">
        <v>8</v>
      </c>
      <c r="BG12153">
        <v>0</v>
      </c>
      <c r="BH12153">
        <v>0</v>
      </c>
      <c r="BI12153" s="1">
        <v>42145</v>
      </c>
      <c r="BJ12153" s="1">
        <v>43482</v>
      </c>
      <c r="BK12153">
        <v>4.75</v>
      </c>
      <c r="BL12153">
        <v>4.88</v>
      </c>
      <c r="BM12153">
        <v>4</v>
      </c>
      <c r="BN12153">
        <v>5</v>
      </c>
      <c r="BO12153">
        <v>4.5</v>
      </c>
      <c r="BP12153">
        <v>4.63</v>
      </c>
      <c r="BQ12153">
        <v>4.25</v>
      </c>
      <c r="BR12153" t="s">
        <v>97</v>
      </c>
      <c r="BS12153" t="s">
        <v>89</v>
      </c>
      <c r="BT12153">
        <v>44</v>
      </c>
      <c r="BU12153">
        <v>0</v>
      </c>
      <c r="BV12153">
        <v>44</v>
      </c>
      <c r="BW12153">
        <v>0</v>
      </c>
      <c r="BX12153">
        <v>0.09</v>
      </c>
    </row>
    <row r="12154" spans="1:76" x14ac:dyDescent="0.25">
      <c r="A12154" t="s">
        <v>48615</v>
      </c>
      <c r="B12154">
        <v>47419826</v>
      </c>
      <c r="C12154" t="s">
        <v>62712</v>
      </c>
      <c r="D12154">
        <v>20220600000000</v>
      </c>
      <c r="E12154" s="1">
        <v>44723</v>
      </c>
      <c r="F12154" t="s">
        <v>97</v>
      </c>
      <c r="G12154" t="s">
        <v>62713</v>
      </c>
      <c r="H12154" t="s">
        <v>62714</v>
      </c>
      <c r="I12154" t="s">
        <v>60957</v>
      </c>
      <c r="J12154" t="s">
        <v>62715</v>
      </c>
      <c r="K12154">
        <v>376315368</v>
      </c>
      <c r="L12154" t="s">
        <v>37369</v>
      </c>
      <c r="M12154" t="s">
        <v>11303</v>
      </c>
      <c r="N12154" s="1">
        <v>44154</v>
      </c>
      <c r="O12154" t="s">
        <v>48680</v>
      </c>
      <c r="P12154" t="s">
        <v>97</v>
      </c>
      <c r="Q12154" t="s">
        <v>238</v>
      </c>
      <c r="R12154" t="s">
        <v>2019</v>
      </c>
      <c r="S12154" t="s">
        <v>10762</v>
      </c>
      <c r="T12154" t="s">
        <v>89</v>
      </c>
      <c r="U12154" t="s">
        <v>37372</v>
      </c>
      <c r="V12154" t="s">
        <v>37373</v>
      </c>
      <c r="W12154" t="s">
        <v>37374</v>
      </c>
      <c r="X12154">
        <v>0</v>
      </c>
      <c r="Y12154">
        <v>0</v>
      </c>
      <c r="Z12154" t="s">
        <v>114</v>
      </c>
      <c r="AA12154" t="s">
        <v>94</v>
      </c>
      <c r="AB12154" t="s">
        <v>94</v>
      </c>
      <c r="AC12154" t="s">
        <v>48631</v>
      </c>
      <c r="AD12154" t="s">
        <v>349</v>
      </c>
      <c r="AE12154" t="s">
        <v>97</v>
      </c>
      <c r="AF12154">
        <v>38.894660000000002</v>
      </c>
      <c r="AG12154">
        <v>-77.069320000000005</v>
      </c>
      <c r="AH12154" t="s">
        <v>515</v>
      </c>
      <c r="AI12154" t="s">
        <v>117</v>
      </c>
      <c r="AJ12154">
        <v>3</v>
      </c>
      <c r="AK12154" t="s">
        <v>97</v>
      </c>
      <c r="AL12154" t="s">
        <v>118</v>
      </c>
      <c r="AM12154">
        <v>1</v>
      </c>
      <c r="AN12154">
        <v>1</v>
      </c>
      <c r="AO12154" t="s">
        <v>60959</v>
      </c>
      <c r="AP12154">
        <v>70</v>
      </c>
      <c r="AQ12154">
        <v>90</v>
      </c>
      <c r="AR12154">
        <v>1125</v>
      </c>
      <c r="AS12154">
        <v>90</v>
      </c>
      <c r="AT12154">
        <v>90</v>
      </c>
      <c r="AU12154">
        <v>1125</v>
      </c>
      <c r="AV12154">
        <v>1125</v>
      </c>
      <c r="AW12154">
        <v>90</v>
      </c>
      <c r="AX12154">
        <v>1125</v>
      </c>
      <c r="AY12154" t="s">
        <v>97</v>
      </c>
      <c r="AZ12154" t="s">
        <v>94</v>
      </c>
      <c r="BA12154">
        <v>0</v>
      </c>
      <c r="BB12154">
        <v>0</v>
      </c>
      <c r="BC12154">
        <v>20</v>
      </c>
      <c r="BD12154">
        <v>105</v>
      </c>
      <c r="BE12154" s="1">
        <v>44723</v>
      </c>
      <c r="BF12154">
        <v>0</v>
      </c>
      <c r="BG12154">
        <v>0</v>
      </c>
      <c r="BH12154">
        <v>0</v>
      </c>
      <c r="BI12154" s="1"/>
      <c r="BJ12154" s="1"/>
      <c r="BR12154" t="s">
        <v>97</v>
      </c>
      <c r="BS12154" t="s">
        <v>89</v>
      </c>
      <c r="BT12154">
        <v>33</v>
      </c>
      <c r="BU12154">
        <v>33</v>
      </c>
      <c r="BV12154">
        <v>0</v>
      </c>
      <c r="BW12154">
        <v>0</v>
      </c>
    </row>
    <row r="12155" spans="1:76" x14ac:dyDescent="0.25">
      <c r="A12155" t="s">
        <v>48615</v>
      </c>
      <c r="B12155">
        <v>54267520</v>
      </c>
      <c r="C12155" t="s">
        <v>62716</v>
      </c>
      <c r="D12155">
        <v>20220600000000</v>
      </c>
      <c r="E12155" s="1">
        <v>44723</v>
      </c>
      <c r="F12155" t="s">
        <v>97</v>
      </c>
      <c r="G12155" t="s">
        <v>48665</v>
      </c>
      <c r="H12155" t="s">
        <v>48666</v>
      </c>
      <c r="I12155" t="s">
        <v>97</v>
      </c>
      <c r="J12155" t="s">
        <v>62717</v>
      </c>
      <c r="K12155">
        <v>359229620</v>
      </c>
      <c r="L12155" t="s">
        <v>48668</v>
      </c>
      <c r="M12155" t="s">
        <v>8295</v>
      </c>
      <c r="N12155" s="1">
        <v>44041</v>
      </c>
      <c r="O12155" t="s">
        <v>48669</v>
      </c>
      <c r="P12155" t="s">
        <v>97</v>
      </c>
      <c r="Q12155" t="s">
        <v>159</v>
      </c>
      <c r="R12155" t="s">
        <v>88</v>
      </c>
      <c r="S12155" t="s">
        <v>1019</v>
      </c>
      <c r="T12155" t="s">
        <v>89</v>
      </c>
      <c r="U12155" t="s">
        <v>48670</v>
      </c>
      <c r="V12155" t="s">
        <v>48671</v>
      </c>
      <c r="W12155" t="s">
        <v>48672</v>
      </c>
      <c r="X12155">
        <v>1185</v>
      </c>
      <c r="Y12155">
        <v>1185</v>
      </c>
      <c r="Z12155" t="s">
        <v>114</v>
      </c>
      <c r="AA12155" t="s">
        <v>94</v>
      </c>
      <c r="AB12155" t="s">
        <v>94</v>
      </c>
      <c r="AC12155" t="s">
        <v>97</v>
      </c>
      <c r="AD12155" t="s">
        <v>349</v>
      </c>
      <c r="AE12155" t="s">
        <v>97</v>
      </c>
      <c r="AF12155">
        <v>38.895049999999998</v>
      </c>
      <c r="AG12155">
        <v>-77.075530000000001</v>
      </c>
      <c r="AH12155" t="s">
        <v>1170</v>
      </c>
      <c r="AI12155" t="s">
        <v>117</v>
      </c>
      <c r="AJ12155">
        <v>3</v>
      </c>
      <c r="AK12155" t="s">
        <v>97</v>
      </c>
      <c r="AL12155" t="s">
        <v>118</v>
      </c>
      <c r="AM12155">
        <v>1</v>
      </c>
      <c r="AN12155">
        <v>1</v>
      </c>
      <c r="AO12155" t="s">
        <v>48673</v>
      </c>
      <c r="AP12155">
        <v>212</v>
      </c>
      <c r="AQ12155">
        <v>30</v>
      </c>
      <c r="AR12155">
        <v>365</v>
      </c>
      <c r="AS12155">
        <v>30</v>
      </c>
      <c r="AT12155">
        <v>30</v>
      </c>
      <c r="AU12155">
        <v>365</v>
      </c>
      <c r="AV12155">
        <v>365</v>
      </c>
      <c r="AW12155">
        <v>30</v>
      </c>
      <c r="AX12155">
        <v>365</v>
      </c>
      <c r="AY12155" t="s">
        <v>97</v>
      </c>
      <c r="AZ12155" t="s">
        <v>94</v>
      </c>
      <c r="BA12155">
        <v>30</v>
      </c>
      <c r="BB12155">
        <v>60</v>
      </c>
      <c r="BC12155">
        <v>90</v>
      </c>
      <c r="BD12155">
        <v>365</v>
      </c>
      <c r="BE12155" s="1">
        <v>44723</v>
      </c>
      <c r="BF12155">
        <v>0</v>
      </c>
      <c r="BG12155">
        <v>0</v>
      </c>
      <c r="BH12155">
        <v>0</v>
      </c>
      <c r="BI12155" s="1"/>
      <c r="BJ12155" s="1"/>
      <c r="BR12155" t="s">
        <v>97</v>
      </c>
      <c r="BS12155" t="s">
        <v>94</v>
      </c>
      <c r="BT12155">
        <v>80</v>
      </c>
      <c r="BU12155">
        <v>80</v>
      </c>
      <c r="BV12155">
        <v>0</v>
      </c>
      <c r="BW12155">
        <v>0</v>
      </c>
    </row>
    <row r="12156" spans="1:76" x14ac:dyDescent="0.25">
      <c r="A12156" t="s">
        <v>48615</v>
      </c>
      <c r="B12156">
        <v>5.57027E+17</v>
      </c>
      <c r="C12156" t="s">
        <v>62718</v>
      </c>
      <c r="D12156">
        <v>20220600000000</v>
      </c>
      <c r="E12156" s="1">
        <v>44723</v>
      </c>
      <c r="F12156" t="s">
        <v>97</v>
      </c>
      <c r="G12156" t="s">
        <v>62719</v>
      </c>
      <c r="H12156" t="s">
        <v>62720</v>
      </c>
      <c r="I12156" t="s">
        <v>62721</v>
      </c>
      <c r="J12156" t="s">
        <v>62722</v>
      </c>
      <c r="K12156">
        <v>182305052</v>
      </c>
      <c r="L12156" t="s">
        <v>16982</v>
      </c>
      <c r="M12156" t="s">
        <v>16983</v>
      </c>
      <c r="N12156" s="1">
        <v>43193</v>
      </c>
      <c r="O12156" t="s">
        <v>95</v>
      </c>
      <c r="P12156" t="s">
        <v>16984</v>
      </c>
      <c r="Q12156" t="s">
        <v>159</v>
      </c>
      <c r="R12156" t="s">
        <v>88</v>
      </c>
      <c r="S12156" t="s">
        <v>88</v>
      </c>
      <c r="T12156" t="s">
        <v>94</v>
      </c>
      <c r="U12156" t="s">
        <v>16985</v>
      </c>
      <c r="V12156" t="s">
        <v>16986</v>
      </c>
      <c r="W12156" t="s">
        <v>1666</v>
      </c>
      <c r="X12156">
        <v>8</v>
      </c>
      <c r="Y12156">
        <v>8</v>
      </c>
      <c r="Z12156" t="s">
        <v>114</v>
      </c>
      <c r="AA12156" t="s">
        <v>94</v>
      </c>
      <c r="AB12156" t="s">
        <v>94</v>
      </c>
      <c r="AC12156" t="s">
        <v>39278</v>
      </c>
      <c r="AD12156" t="s">
        <v>362</v>
      </c>
      <c r="AE12156" t="s">
        <v>97</v>
      </c>
      <c r="AF12156">
        <v>38.888080000000002</v>
      </c>
      <c r="AG12156">
        <v>-76.913579999999996</v>
      </c>
      <c r="AH12156" t="s">
        <v>98</v>
      </c>
      <c r="AI12156" t="s">
        <v>99</v>
      </c>
      <c r="AJ12156">
        <v>2</v>
      </c>
      <c r="AK12156" t="s">
        <v>97</v>
      </c>
      <c r="AL12156" t="s">
        <v>100</v>
      </c>
      <c r="AM12156">
        <v>1</v>
      </c>
      <c r="AN12156">
        <v>1</v>
      </c>
      <c r="AO12156" t="s">
        <v>62723</v>
      </c>
      <c r="AP12156">
        <v>55</v>
      </c>
      <c r="AQ12156">
        <v>2</v>
      </c>
      <c r="AR12156">
        <v>28</v>
      </c>
      <c r="AS12156">
        <v>1</v>
      </c>
      <c r="AT12156">
        <v>2</v>
      </c>
      <c r="AU12156">
        <v>1125</v>
      </c>
      <c r="AV12156">
        <v>1125</v>
      </c>
      <c r="AW12156">
        <v>1.3</v>
      </c>
      <c r="AX12156">
        <v>1125</v>
      </c>
      <c r="AY12156" t="s">
        <v>97</v>
      </c>
      <c r="AZ12156" t="s">
        <v>94</v>
      </c>
      <c r="BA12156">
        <v>0</v>
      </c>
      <c r="BB12156">
        <v>0</v>
      </c>
      <c r="BC12156">
        <v>0</v>
      </c>
      <c r="BD12156">
        <v>0</v>
      </c>
      <c r="BE12156" s="1">
        <v>44723</v>
      </c>
      <c r="BF12156">
        <v>8</v>
      </c>
      <c r="BG12156">
        <v>8</v>
      </c>
      <c r="BH12156">
        <v>0</v>
      </c>
      <c r="BI12156" s="1">
        <v>44635</v>
      </c>
      <c r="BJ12156" s="1">
        <v>44682</v>
      </c>
      <c r="BK12156">
        <v>4.75</v>
      </c>
      <c r="BL12156">
        <v>4.88</v>
      </c>
      <c r="BM12156">
        <v>4.88</v>
      </c>
      <c r="BN12156">
        <v>5</v>
      </c>
      <c r="BO12156">
        <v>5</v>
      </c>
      <c r="BP12156">
        <v>4.5</v>
      </c>
      <c r="BQ12156">
        <v>4.75</v>
      </c>
      <c r="BR12156" t="s">
        <v>39280</v>
      </c>
      <c r="BS12156" t="s">
        <v>89</v>
      </c>
      <c r="BT12156">
        <v>8</v>
      </c>
      <c r="BU12156">
        <v>1</v>
      </c>
      <c r="BV12156">
        <v>7</v>
      </c>
      <c r="BW12156">
        <v>0</v>
      </c>
      <c r="BX12156">
        <v>2.7</v>
      </c>
    </row>
    <row r="12157" spans="1:76" x14ac:dyDescent="0.25">
      <c r="A12157" t="s">
        <v>48615</v>
      </c>
      <c r="B12157">
        <v>5.56958E+17</v>
      </c>
      <c r="C12157" t="s">
        <v>62724</v>
      </c>
      <c r="D12157">
        <v>20220600000000</v>
      </c>
      <c r="E12157" s="1">
        <v>44723</v>
      </c>
      <c r="F12157" t="s">
        <v>97</v>
      </c>
      <c r="G12157" t="s">
        <v>62725</v>
      </c>
      <c r="H12157" t="s">
        <v>62726</v>
      </c>
      <c r="I12157" t="s">
        <v>62727</v>
      </c>
      <c r="J12157" t="s">
        <v>62728</v>
      </c>
      <c r="K12157">
        <v>182305052</v>
      </c>
      <c r="L12157" t="s">
        <v>16982</v>
      </c>
      <c r="M12157" t="s">
        <v>16983</v>
      </c>
      <c r="N12157" s="1">
        <v>43193</v>
      </c>
      <c r="O12157" t="s">
        <v>95</v>
      </c>
      <c r="P12157" t="s">
        <v>16984</v>
      </c>
      <c r="Q12157" t="s">
        <v>159</v>
      </c>
      <c r="R12157" t="s">
        <v>88</v>
      </c>
      <c r="S12157" t="s">
        <v>88</v>
      </c>
      <c r="T12157" t="s">
        <v>94</v>
      </c>
      <c r="U12157" t="s">
        <v>16985</v>
      </c>
      <c r="V12157" t="s">
        <v>16986</v>
      </c>
      <c r="W12157" t="s">
        <v>1666</v>
      </c>
      <c r="X12157">
        <v>8</v>
      </c>
      <c r="Y12157">
        <v>8</v>
      </c>
      <c r="Z12157" t="s">
        <v>114</v>
      </c>
      <c r="AA12157" t="s">
        <v>94</v>
      </c>
      <c r="AB12157" t="s">
        <v>94</v>
      </c>
      <c r="AC12157" t="s">
        <v>39278</v>
      </c>
      <c r="AD12157" t="s">
        <v>362</v>
      </c>
      <c r="AE12157" t="s">
        <v>97</v>
      </c>
      <c r="AF12157">
        <v>38.888190000000002</v>
      </c>
      <c r="AG12157">
        <v>-76.913820000000001</v>
      </c>
      <c r="AH12157" t="s">
        <v>98</v>
      </c>
      <c r="AI12157" t="s">
        <v>99</v>
      </c>
      <c r="AJ12157">
        <v>2</v>
      </c>
      <c r="AK12157" t="s">
        <v>97</v>
      </c>
      <c r="AL12157" t="s">
        <v>165</v>
      </c>
      <c r="AM12157">
        <v>1</v>
      </c>
      <c r="AN12157">
        <v>1</v>
      </c>
      <c r="AO12157" t="s">
        <v>62729</v>
      </c>
      <c r="AP12157">
        <v>43</v>
      </c>
      <c r="AQ12157">
        <v>2</v>
      </c>
      <c r="AR12157">
        <v>28</v>
      </c>
      <c r="AS12157">
        <v>1</v>
      </c>
      <c r="AT12157">
        <v>2</v>
      </c>
      <c r="AU12157">
        <v>1125</v>
      </c>
      <c r="AV12157">
        <v>1125</v>
      </c>
      <c r="AW12157">
        <v>1.4</v>
      </c>
      <c r="AX12157">
        <v>1125</v>
      </c>
      <c r="AY12157" t="s">
        <v>97</v>
      </c>
      <c r="AZ12157" t="s">
        <v>94</v>
      </c>
      <c r="BA12157">
        <v>0</v>
      </c>
      <c r="BB12157">
        <v>0</v>
      </c>
      <c r="BC12157">
        <v>0</v>
      </c>
      <c r="BD12157">
        <v>0</v>
      </c>
      <c r="BE12157" s="1">
        <v>44723</v>
      </c>
      <c r="BF12157">
        <v>5</v>
      </c>
      <c r="BG12157">
        <v>5</v>
      </c>
      <c r="BH12157">
        <v>0</v>
      </c>
      <c r="BI12157" s="1">
        <v>44647</v>
      </c>
      <c r="BJ12157" s="1">
        <v>44671</v>
      </c>
      <c r="BK12157">
        <v>4.5999999999999996</v>
      </c>
      <c r="BL12157">
        <v>4.5999999999999996</v>
      </c>
      <c r="BM12157">
        <v>4.5999999999999996</v>
      </c>
      <c r="BN12157">
        <v>4.8</v>
      </c>
      <c r="BO12157">
        <v>4.8</v>
      </c>
      <c r="BP12157">
        <v>4.8</v>
      </c>
      <c r="BQ12157">
        <v>5</v>
      </c>
      <c r="BR12157" t="s">
        <v>39280</v>
      </c>
      <c r="BS12157" t="s">
        <v>89</v>
      </c>
      <c r="BT12157">
        <v>8</v>
      </c>
      <c r="BU12157">
        <v>1</v>
      </c>
      <c r="BV12157">
        <v>7</v>
      </c>
      <c r="BW12157">
        <v>0</v>
      </c>
      <c r="BX12157">
        <v>1.95</v>
      </c>
    </row>
    <row r="12158" spans="1:76" x14ac:dyDescent="0.25">
      <c r="A12158" t="s">
        <v>48615</v>
      </c>
      <c r="B12158">
        <v>5.77804E+17</v>
      </c>
      <c r="C12158" t="s">
        <v>62730</v>
      </c>
      <c r="D12158">
        <v>20220600000000</v>
      </c>
      <c r="E12158" s="1">
        <v>44723</v>
      </c>
      <c r="F12158" t="s">
        <v>97</v>
      </c>
      <c r="G12158" t="s">
        <v>48665</v>
      </c>
      <c r="H12158" t="s">
        <v>48666</v>
      </c>
      <c r="I12158" t="s">
        <v>97</v>
      </c>
      <c r="J12158" t="s">
        <v>62731</v>
      </c>
      <c r="K12158">
        <v>359229620</v>
      </c>
      <c r="L12158" t="s">
        <v>48668</v>
      </c>
      <c r="M12158" t="s">
        <v>8295</v>
      </c>
      <c r="N12158" s="1">
        <v>44041</v>
      </c>
      <c r="O12158" t="s">
        <v>48669</v>
      </c>
      <c r="P12158" t="s">
        <v>97</v>
      </c>
      <c r="Q12158" t="s">
        <v>159</v>
      </c>
      <c r="R12158" t="s">
        <v>88</v>
      </c>
      <c r="S12158" t="s">
        <v>1019</v>
      </c>
      <c r="T12158" t="s">
        <v>89</v>
      </c>
      <c r="U12158" t="s">
        <v>48670</v>
      </c>
      <c r="V12158" t="s">
        <v>48671</v>
      </c>
      <c r="W12158" t="s">
        <v>48672</v>
      </c>
      <c r="X12158">
        <v>1185</v>
      </c>
      <c r="Y12158">
        <v>1185</v>
      </c>
      <c r="Z12158" t="s">
        <v>114</v>
      </c>
      <c r="AA12158" t="s">
        <v>94</v>
      </c>
      <c r="AB12158" t="s">
        <v>94</v>
      </c>
      <c r="AC12158" t="s">
        <v>97</v>
      </c>
      <c r="AD12158" t="s">
        <v>349</v>
      </c>
      <c r="AE12158" t="s">
        <v>97</v>
      </c>
      <c r="AF12158">
        <v>38.894979999999997</v>
      </c>
      <c r="AG12158">
        <v>-77.077489999999997</v>
      </c>
      <c r="AH12158" t="s">
        <v>1170</v>
      </c>
      <c r="AI12158" t="s">
        <v>117</v>
      </c>
      <c r="AJ12158">
        <v>3</v>
      </c>
      <c r="AK12158" t="s">
        <v>97</v>
      </c>
      <c r="AL12158" t="s">
        <v>118</v>
      </c>
      <c r="AM12158">
        <v>1</v>
      </c>
      <c r="AN12158">
        <v>1</v>
      </c>
      <c r="AO12158" t="s">
        <v>48673</v>
      </c>
      <c r="AP12158">
        <v>244</v>
      </c>
      <c r="AQ12158">
        <v>30</v>
      </c>
      <c r="AR12158">
        <v>365</v>
      </c>
      <c r="AS12158">
        <v>30</v>
      </c>
      <c r="AT12158">
        <v>30</v>
      </c>
      <c r="AU12158">
        <v>365</v>
      </c>
      <c r="AV12158">
        <v>365</v>
      </c>
      <c r="AW12158">
        <v>30</v>
      </c>
      <c r="AX12158">
        <v>365</v>
      </c>
      <c r="AY12158" t="s">
        <v>97</v>
      </c>
      <c r="AZ12158" t="s">
        <v>94</v>
      </c>
      <c r="BA12158">
        <v>0</v>
      </c>
      <c r="BB12158">
        <v>0</v>
      </c>
      <c r="BC12158">
        <v>0</v>
      </c>
      <c r="BD12158">
        <v>0</v>
      </c>
      <c r="BE12158" s="1">
        <v>44723</v>
      </c>
      <c r="BF12158">
        <v>0</v>
      </c>
      <c r="BG12158">
        <v>0</v>
      </c>
      <c r="BH12158">
        <v>0</v>
      </c>
      <c r="BI12158" s="1"/>
      <c r="BJ12158" s="1"/>
      <c r="BR12158" t="s">
        <v>97</v>
      </c>
      <c r="BS12158" t="s">
        <v>94</v>
      </c>
      <c r="BT12158">
        <v>80</v>
      </c>
      <c r="BU12158">
        <v>80</v>
      </c>
      <c r="BV12158">
        <v>0</v>
      </c>
      <c r="BW12158">
        <v>0</v>
      </c>
    </row>
    <row r="12159" spans="1:76" x14ac:dyDescent="0.25">
      <c r="A12159" t="s">
        <v>48615</v>
      </c>
      <c r="B12159">
        <v>54088416</v>
      </c>
      <c r="C12159" t="s">
        <v>62732</v>
      </c>
      <c r="D12159">
        <v>20220600000000</v>
      </c>
      <c r="E12159" s="1">
        <v>44723</v>
      </c>
      <c r="F12159" t="s">
        <v>97</v>
      </c>
      <c r="G12159" t="s">
        <v>62733</v>
      </c>
      <c r="H12159" t="s">
        <v>62734</v>
      </c>
      <c r="I12159" t="s">
        <v>62735</v>
      </c>
      <c r="J12159" t="s">
        <v>62736</v>
      </c>
      <c r="K12159">
        <v>342649686</v>
      </c>
      <c r="L12159" t="s">
        <v>62737</v>
      </c>
      <c r="M12159" t="s">
        <v>62738</v>
      </c>
      <c r="N12159" s="1">
        <v>43917</v>
      </c>
      <c r="O12159" t="s">
        <v>48918</v>
      </c>
      <c r="P12159" t="s">
        <v>62739</v>
      </c>
      <c r="Q12159" t="s">
        <v>159</v>
      </c>
      <c r="R12159" t="s">
        <v>88</v>
      </c>
      <c r="S12159" t="s">
        <v>88</v>
      </c>
      <c r="T12159" t="s">
        <v>89</v>
      </c>
      <c r="U12159" t="s">
        <v>62740</v>
      </c>
      <c r="V12159" t="s">
        <v>62741</v>
      </c>
      <c r="W12159" t="s">
        <v>41049</v>
      </c>
      <c r="X12159">
        <v>2</v>
      </c>
      <c r="Y12159">
        <v>2</v>
      </c>
      <c r="Z12159" t="s">
        <v>114</v>
      </c>
      <c r="AA12159" t="s">
        <v>94</v>
      </c>
      <c r="AB12159" t="s">
        <v>94</v>
      </c>
      <c r="AC12159" t="s">
        <v>48642</v>
      </c>
      <c r="AD12159" t="s">
        <v>194</v>
      </c>
      <c r="AE12159" t="s">
        <v>97</v>
      </c>
      <c r="AF12159">
        <v>38.998690000000003</v>
      </c>
      <c r="AG12159">
        <v>-77.032129999999995</v>
      </c>
      <c r="AH12159" t="s">
        <v>515</v>
      </c>
      <c r="AI12159" t="s">
        <v>117</v>
      </c>
      <c r="AJ12159">
        <v>2</v>
      </c>
      <c r="AK12159" t="s">
        <v>97</v>
      </c>
      <c r="AL12159" t="s">
        <v>118</v>
      </c>
      <c r="AM12159">
        <v>1</v>
      </c>
      <c r="AN12159">
        <v>1</v>
      </c>
      <c r="AO12159" t="s">
        <v>62742</v>
      </c>
      <c r="AP12159">
        <v>115</v>
      </c>
      <c r="AQ12159">
        <v>2</v>
      </c>
      <c r="AR12159">
        <v>1125</v>
      </c>
      <c r="AS12159">
        <v>1</v>
      </c>
      <c r="AT12159">
        <v>2</v>
      </c>
      <c r="AU12159">
        <v>1125</v>
      </c>
      <c r="AV12159">
        <v>1125</v>
      </c>
      <c r="AW12159">
        <v>1.3</v>
      </c>
      <c r="AX12159">
        <v>1125</v>
      </c>
      <c r="AY12159" t="s">
        <v>97</v>
      </c>
      <c r="AZ12159" t="s">
        <v>94</v>
      </c>
      <c r="BA12159">
        <v>4</v>
      </c>
      <c r="BB12159">
        <v>12</v>
      </c>
      <c r="BC12159">
        <v>42</v>
      </c>
      <c r="BD12159">
        <v>317</v>
      </c>
      <c r="BE12159" s="1">
        <v>44723</v>
      </c>
      <c r="BF12159">
        <v>9</v>
      </c>
      <c r="BG12159">
        <v>9</v>
      </c>
      <c r="BH12159">
        <v>5</v>
      </c>
      <c r="BI12159" s="1">
        <v>44598</v>
      </c>
      <c r="BJ12159" s="1">
        <v>44719</v>
      </c>
      <c r="BK12159">
        <v>5</v>
      </c>
      <c r="BL12159">
        <v>5</v>
      </c>
      <c r="BM12159">
        <v>5</v>
      </c>
      <c r="BN12159">
        <v>5</v>
      </c>
      <c r="BO12159">
        <v>4.8899999999999997</v>
      </c>
      <c r="BP12159">
        <v>5</v>
      </c>
      <c r="BQ12159">
        <v>4.8899999999999997</v>
      </c>
      <c r="BR12159" t="s">
        <v>97</v>
      </c>
      <c r="BS12159" t="s">
        <v>89</v>
      </c>
      <c r="BT12159">
        <v>1</v>
      </c>
      <c r="BU12159">
        <v>1</v>
      </c>
      <c r="BV12159">
        <v>0</v>
      </c>
      <c r="BW12159">
        <v>0</v>
      </c>
      <c r="BX12159">
        <v>2.14</v>
      </c>
    </row>
    <row r="12160" spans="1:76" x14ac:dyDescent="0.25">
      <c r="A12160" t="s">
        <v>48615</v>
      </c>
      <c r="B12160">
        <v>6673274</v>
      </c>
      <c r="C12160" t="s">
        <v>62743</v>
      </c>
      <c r="D12160">
        <v>20220600000000</v>
      </c>
      <c r="E12160" s="1">
        <v>44723</v>
      </c>
      <c r="F12160" t="s">
        <v>97</v>
      </c>
      <c r="G12160" t="s">
        <v>62744</v>
      </c>
      <c r="H12160" t="s">
        <v>62745</v>
      </c>
      <c r="I12160" t="s">
        <v>97</v>
      </c>
      <c r="J12160" t="s">
        <v>62746</v>
      </c>
      <c r="K12160">
        <v>1685238</v>
      </c>
      <c r="L12160" t="s">
        <v>62747</v>
      </c>
      <c r="M12160" t="s">
        <v>2637</v>
      </c>
      <c r="N12160" s="1">
        <v>40940</v>
      </c>
      <c r="O12160" t="s">
        <v>48900</v>
      </c>
      <c r="P12160" t="s">
        <v>62748</v>
      </c>
      <c r="Q12160" t="s">
        <v>159</v>
      </c>
      <c r="R12160" t="s">
        <v>88</v>
      </c>
      <c r="S12160" t="s">
        <v>55393</v>
      </c>
      <c r="T12160" t="s">
        <v>94</v>
      </c>
      <c r="U12160" t="s">
        <v>62749</v>
      </c>
      <c r="V12160" t="s">
        <v>62750</v>
      </c>
      <c r="W12160" t="s">
        <v>97</v>
      </c>
      <c r="X12160">
        <v>1</v>
      </c>
      <c r="Y12160">
        <v>1</v>
      </c>
      <c r="Z12160" t="s">
        <v>114</v>
      </c>
      <c r="AA12160" t="s">
        <v>94</v>
      </c>
      <c r="AB12160" t="s">
        <v>94</v>
      </c>
      <c r="AC12160" t="s">
        <v>97</v>
      </c>
      <c r="AD12160" t="s">
        <v>910</v>
      </c>
      <c r="AE12160" t="s">
        <v>97</v>
      </c>
      <c r="AF12160">
        <v>38.943210000000001</v>
      </c>
      <c r="AG12160">
        <v>-77.121009999999998</v>
      </c>
      <c r="AH12160" t="s">
        <v>98</v>
      </c>
      <c r="AI12160" t="s">
        <v>99</v>
      </c>
      <c r="AJ12160">
        <v>2</v>
      </c>
      <c r="AK12160" t="s">
        <v>97</v>
      </c>
      <c r="AL12160" t="s">
        <v>118</v>
      </c>
      <c r="AM12160">
        <v>1</v>
      </c>
      <c r="AN12160">
        <v>1</v>
      </c>
      <c r="AO12160" t="s">
        <v>62751</v>
      </c>
      <c r="AP12160">
        <v>95</v>
      </c>
      <c r="AQ12160">
        <v>1</v>
      </c>
      <c r="AR12160">
        <v>1125</v>
      </c>
      <c r="AS12160">
        <v>1</v>
      </c>
      <c r="AT12160">
        <v>1</v>
      </c>
      <c r="AU12160">
        <v>1125</v>
      </c>
      <c r="AV12160">
        <v>1125</v>
      </c>
      <c r="AW12160">
        <v>1</v>
      </c>
      <c r="AX12160">
        <v>1125</v>
      </c>
      <c r="AY12160" t="s">
        <v>97</v>
      </c>
      <c r="AZ12160" t="s">
        <v>94</v>
      </c>
      <c r="BA12160">
        <v>2</v>
      </c>
      <c r="BB12160">
        <v>2</v>
      </c>
      <c r="BC12160">
        <v>10</v>
      </c>
      <c r="BD12160">
        <v>258</v>
      </c>
      <c r="BE12160" s="1">
        <v>44723</v>
      </c>
      <c r="BF12160">
        <v>43</v>
      </c>
      <c r="BG12160">
        <v>6</v>
      </c>
      <c r="BH12160">
        <v>0</v>
      </c>
      <c r="BI12160" s="1">
        <v>42167</v>
      </c>
      <c r="BJ12160" s="1">
        <v>44587</v>
      </c>
      <c r="BK12160">
        <v>4.91</v>
      </c>
      <c r="BL12160">
        <v>4.84</v>
      </c>
      <c r="BM12160">
        <v>4.91</v>
      </c>
      <c r="BN12160">
        <v>4.95</v>
      </c>
      <c r="BO12160">
        <v>4.88</v>
      </c>
      <c r="BP12160">
        <v>4.9800000000000004</v>
      </c>
      <c r="BQ12160">
        <v>4.8099999999999996</v>
      </c>
      <c r="BR12160" t="s">
        <v>97</v>
      </c>
      <c r="BS12160" t="s">
        <v>89</v>
      </c>
      <c r="BT12160">
        <v>1</v>
      </c>
      <c r="BU12160">
        <v>0</v>
      </c>
      <c r="BV12160">
        <v>1</v>
      </c>
      <c r="BW12160">
        <v>0</v>
      </c>
      <c r="BX12160">
        <v>0.5</v>
      </c>
    </row>
    <row r="12161" spans="1:76" x14ac:dyDescent="0.25">
      <c r="A12161" t="s">
        <v>48615</v>
      </c>
      <c r="B12161">
        <v>47419272</v>
      </c>
      <c r="C12161" t="s">
        <v>62752</v>
      </c>
      <c r="D12161">
        <v>20220600000000</v>
      </c>
      <c r="E12161" s="1">
        <v>44723</v>
      </c>
      <c r="F12161" t="s">
        <v>97</v>
      </c>
      <c r="G12161" t="s">
        <v>62753</v>
      </c>
      <c r="H12161" t="s">
        <v>62754</v>
      </c>
      <c r="I12161" t="s">
        <v>60957</v>
      </c>
      <c r="J12161" t="s">
        <v>62755</v>
      </c>
      <c r="K12161">
        <v>376315368</v>
      </c>
      <c r="L12161" t="s">
        <v>37369</v>
      </c>
      <c r="M12161" t="s">
        <v>11303</v>
      </c>
      <c r="N12161" s="1">
        <v>44154</v>
      </c>
      <c r="O12161" t="s">
        <v>48680</v>
      </c>
      <c r="P12161" t="s">
        <v>97</v>
      </c>
      <c r="Q12161" t="s">
        <v>238</v>
      </c>
      <c r="R12161" t="s">
        <v>2019</v>
      </c>
      <c r="S12161" t="s">
        <v>10762</v>
      </c>
      <c r="T12161" t="s">
        <v>89</v>
      </c>
      <c r="U12161" t="s">
        <v>37372</v>
      </c>
      <c r="V12161" t="s">
        <v>37373</v>
      </c>
      <c r="W12161" t="s">
        <v>37374</v>
      </c>
      <c r="X12161">
        <v>0</v>
      </c>
      <c r="Y12161">
        <v>0</v>
      </c>
      <c r="Z12161" t="s">
        <v>114</v>
      </c>
      <c r="AA12161" t="s">
        <v>94</v>
      </c>
      <c r="AB12161" t="s">
        <v>94</v>
      </c>
      <c r="AC12161" t="s">
        <v>48631</v>
      </c>
      <c r="AD12161" t="s">
        <v>349</v>
      </c>
      <c r="AE12161" t="s">
        <v>97</v>
      </c>
      <c r="AF12161">
        <v>38.892870000000002</v>
      </c>
      <c r="AG12161">
        <v>-77.069019999999995</v>
      </c>
      <c r="AH12161" t="s">
        <v>515</v>
      </c>
      <c r="AI12161" t="s">
        <v>117</v>
      </c>
      <c r="AJ12161">
        <v>3</v>
      </c>
      <c r="AK12161" t="s">
        <v>97</v>
      </c>
      <c r="AL12161" t="s">
        <v>118</v>
      </c>
      <c r="AM12161">
        <v>1</v>
      </c>
      <c r="AN12161">
        <v>1</v>
      </c>
      <c r="AO12161" t="s">
        <v>48681</v>
      </c>
      <c r="AP12161">
        <v>74</v>
      </c>
      <c r="AQ12161">
        <v>90</v>
      </c>
      <c r="AR12161">
        <v>1125</v>
      </c>
      <c r="AS12161">
        <v>90</v>
      </c>
      <c r="AT12161">
        <v>90</v>
      </c>
      <c r="AU12161">
        <v>1125</v>
      </c>
      <c r="AV12161">
        <v>1125</v>
      </c>
      <c r="AW12161">
        <v>90</v>
      </c>
      <c r="AX12161">
        <v>1125</v>
      </c>
      <c r="AY12161" t="s">
        <v>97</v>
      </c>
      <c r="AZ12161" t="s">
        <v>94</v>
      </c>
      <c r="BA12161">
        <v>0</v>
      </c>
      <c r="BB12161">
        <v>0</v>
      </c>
      <c r="BC12161">
        <v>0</v>
      </c>
      <c r="BD12161">
        <v>274</v>
      </c>
      <c r="BE12161" s="1">
        <v>44723</v>
      </c>
      <c r="BF12161">
        <v>1</v>
      </c>
      <c r="BG12161">
        <v>1</v>
      </c>
      <c r="BH12161">
        <v>0</v>
      </c>
      <c r="BI12161" s="1">
        <v>44417</v>
      </c>
      <c r="BJ12161" s="1">
        <v>44417</v>
      </c>
      <c r="BK12161">
        <v>5</v>
      </c>
      <c r="BL12161">
        <v>5</v>
      </c>
      <c r="BM12161">
        <v>5</v>
      </c>
      <c r="BN12161">
        <v>5</v>
      </c>
      <c r="BO12161">
        <v>5</v>
      </c>
      <c r="BP12161">
        <v>5</v>
      </c>
      <c r="BQ12161">
        <v>5</v>
      </c>
      <c r="BR12161" t="s">
        <v>97</v>
      </c>
      <c r="BS12161" t="s">
        <v>89</v>
      </c>
      <c r="BT12161">
        <v>33</v>
      </c>
      <c r="BU12161">
        <v>33</v>
      </c>
      <c r="BV12161">
        <v>0</v>
      </c>
      <c r="BW12161">
        <v>0</v>
      </c>
      <c r="BX12161">
        <v>0.1</v>
      </c>
    </row>
    <row r="12162" spans="1:76" x14ac:dyDescent="0.25">
      <c r="A12162" t="s">
        <v>48615</v>
      </c>
      <c r="B12162">
        <v>52324654</v>
      </c>
      <c r="C12162" t="s">
        <v>62756</v>
      </c>
      <c r="D12162">
        <v>20220600000000</v>
      </c>
      <c r="E12162" s="1">
        <v>44723</v>
      </c>
      <c r="F12162" t="s">
        <v>97</v>
      </c>
      <c r="G12162" t="s">
        <v>62757</v>
      </c>
      <c r="H12162" t="s">
        <v>62758</v>
      </c>
      <c r="I12162" t="s">
        <v>62759</v>
      </c>
      <c r="J12162" t="s">
        <v>62760</v>
      </c>
      <c r="K12162">
        <v>136123828</v>
      </c>
      <c r="L12162" t="s">
        <v>62761</v>
      </c>
      <c r="M12162" t="s">
        <v>42634</v>
      </c>
      <c r="N12162" s="1">
        <v>42906</v>
      </c>
      <c r="O12162" t="s">
        <v>59218</v>
      </c>
      <c r="P12162" t="s">
        <v>97</v>
      </c>
      <c r="Q12162" t="s">
        <v>159</v>
      </c>
      <c r="R12162" t="s">
        <v>88</v>
      </c>
      <c r="S12162" t="s">
        <v>88</v>
      </c>
      <c r="T12162" t="s">
        <v>94</v>
      </c>
      <c r="U12162" t="s">
        <v>62762</v>
      </c>
      <c r="V12162" t="s">
        <v>62763</v>
      </c>
      <c r="W12162" t="s">
        <v>41049</v>
      </c>
      <c r="X12162">
        <v>1</v>
      </c>
      <c r="Y12162">
        <v>1</v>
      </c>
      <c r="Z12162" t="s">
        <v>114</v>
      </c>
      <c r="AA12162" t="s">
        <v>94</v>
      </c>
      <c r="AB12162" t="s">
        <v>89</v>
      </c>
      <c r="AC12162" t="s">
        <v>48642</v>
      </c>
      <c r="AD12162" t="s">
        <v>194</v>
      </c>
      <c r="AE12162" t="s">
        <v>97</v>
      </c>
      <c r="AF12162">
        <v>38.999589999999998</v>
      </c>
      <c r="AG12162">
        <v>-77.031989999999993</v>
      </c>
      <c r="AH12162" t="s">
        <v>148</v>
      </c>
      <c r="AI12162" t="s">
        <v>117</v>
      </c>
      <c r="AJ12162">
        <v>2</v>
      </c>
      <c r="AK12162" t="s">
        <v>97</v>
      </c>
      <c r="AL12162" t="s">
        <v>118</v>
      </c>
      <c r="AM12162">
        <v>1</v>
      </c>
      <c r="AN12162">
        <v>1</v>
      </c>
      <c r="AO12162" t="s">
        <v>62764</v>
      </c>
      <c r="AP12162">
        <v>138</v>
      </c>
      <c r="AQ12162">
        <v>1</v>
      </c>
      <c r="AR12162">
        <v>1125</v>
      </c>
      <c r="AS12162">
        <v>1</v>
      </c>
      <c r="AT12162">
        <v>1</v>
      </c>
      <c r="AU12162">
        <v>1125</v>
      </c>
      <c r="AV12162">
        <v>1125</v>
      </c>
      <c r="AW12162">
        <v>1</v>
      </c>
      <c r="AX12162">
        <v>1125</v>
      </c>
      <c r="AY12162" t="s">
        <v>97</v>
      </c>
      <c r="AZ12162" t="s">
        <v>94</v>
      </c>
      <c r="BA12162">
        <v>15</v>
      </c>
      <c r="BB12162">
        <v>15</v>
      </c>
      <c r="BC12162">
        <v>15</v>
      </c>
      <c r="BD12162">
        <v>70</v>
      </c>
      <c r="BE12162" s="1">
        <v>44723</v>
      </c>
      <c r="BF12162">
        <v>27</v>
      </c>
      <c r="BG12162">
        <v>27</v>
      </c>
      <c r="BH12162">
        <v>2</v>
      </c>
      <c r="BI12162" s="1">
        <v>44465</v>
      </c>
      <c r="BJ12162" s="1">
        <v>44696</v>
      </c>
      <c r="BK12162">
        <v>4.93</v>
      </c>
      <c r="BL12162">
        <v>4.8499999999999996</v>
      </c>
      <c r="BM12162">
        <v>4.8499999999999996</v>
      </c>
      <c r="BN12162">
        <v>4.8099999999999996</v>
      </c>
      <c r="BO12162">
        <v>4.93</v>
      </c>
      <c r="BP12162">
        <v>4.8899999999999997</v>
      </c>
      <c r="BQ12162">
        <v>4.74</v>
      </c>
      <c r="BR12162" t="s">
        <v>97</v>
      </c>
      <c r="BS12162" t="s">
        <v>89</v>
      </c>
      <c r="BT12162">
        <v>1</v>
      </c>
      <c r="BU12162">
        <v>1</v>
      </c>
      <c r="BV12162">
        <v>0</v>
      </c>
      <c r="BW12162">
        <v>0</v>
      </c>
      <c r="BX12162">
        <v>3.13</v>
      </c>
    </row>
    <row r="12163" spans="1:76" x14ac:dyDescent="0.25">
      <c r="A12163" t="s">
        <v>48615</v>
      </c>
      <c r="B12163">
        <v>54337870</v>
      </c>
      <c r="C12163" t="s">
        <v>62765</v>
      </c>
      <c r="D12163">
        <v>20220600000000</v>
      </c>
      <c r="E12163" s="1">
        <v>44723</v>
      </c>
      <c r="F12163" t="s">
        <v>97</v>
      </c>
      <c r="G12163" t="s">
        <v>62766</v>
      </c>
      <c r="H12163" t="s">
        <v>62767</v>
      </c>
      <c r="I12163" t="s">
        <v>60957</v>
      </c>
      <c r="J12163" t="s">
        <v>62768</v>
      </c>
      <c r="K12163">
        <v>376315368</v>
      </c>
      <c r="L12163" t="s">
        <v>37369</v>
      </c>
      <c r="M12163" t="s">
        <v>11303</v>
      </c>
      <c r="N12163" s="1">
        <v>44154</v>
      </c>
      <c r="O12163" t="s">
        <v>48680</v>
      </c>
      <c r="P12163" t="s">
        <v>97</v>
      </c>
      <c r="Q12163" t="s">
        <v>238</v>
      </c>
      <c r="R12163" t="s">
        <v>2019</v>
      </c>
      <c r="S12163" t="s">
        <v>10762</v>
      </c>
      <c r="T12163" t="s">
        <v>89</v>
      </c>
      <c r="U12163" t="s">
        <v>37372</v>
      </c>
      <c r="V12163" t="s">
        <v>37373</v>
      </c>
      <c r="W12163" t="s">
        <v>37374</v>
      </c>
      <c r="X12163">
        <v>0</v>
      </c>
      <c r="Y12163">
        <v>0</v>
      </c>
      <c r="Z12163" t="s">
        <v>114</v>
      </c>
      <c r="AA12163" t="s">
        <v>94</v>
      </c>
      <c r="AB12163" t="s">
        <v>94</v>
      </c>
      <c r="AC12163" t="s">
        <v>48631</v>
      </c>
      <c r="AD12163" t="s">
        <v>349</v>
      </c>
      <c r="AE12163" t="s">
        <v>97</v>
      </c>
      <c r="AF12163">
        <v>38.893749999999997</v>
      </c>
      <c r="AG12163">
        <v>-77.068190000000001</v>
      </c>
      <c r="AH12163" t="s">
        <v>515</v>
      </c>
      <c r="AI12163" t="s">
        <v>117</v>
      </c>
      <c r="AJ12163">
        <v>2</v>
      </c>
      <c r="AK12163" t="s">
        <v>97</v>
      </c>
      <c r="AL12163" t="s">
        <v>118</v>
      </c>
      <c r="AN12163">
        <v>1</v>
      </c>
      <c r="AO12163" t="s">
        <v>62769</v>
      </c>
      <c r="AP12163">
        <v>62</v>
      </c>
      <c r="AQ12163">
        <v>90</v>
      </c>
      <c r="AR12163">
        <v>365</v>
      </c>
      <c r="AS12163">
        <v>90</v>
      </c>
      <c r="AT12163">
        <v>90</v>
      </c>
      <c r="AU12163">
        <v>365</v>
      </c>
      <c r="AV12163">
        <v>365</v>
      </c>
      <c r="AW12163">
        <v>90</v>
      </c>
      <c r="AX12163">
        <v>365</v>
      </c>
      <c r="AY12163" t="s">
        <v>97</v>
      </c>
      <c r="AZ12163" t="s">
        <v>94</v>
      </c>
      <c r="BA12163">
        <v>0</v>
      </c>
      <c r="BB12163">
        <v>0</v>
      </c>
      <c r="BC12163">
        <v>7</v>
      </c>
      <c r="BD12163">
        <v>282</v>
      </c>
      <c r="BE12163" s="1">
        <v>44723</v>
      </c>
      <c r="BF12163">
        <v>0</v>
      </c>
      <c r="BG12163">
        <v>0</v>
      </c>
      <c r="BH12163">
        <v>0</v>
      </c>
      <c r="BI12163" s="1"/>
      <c r="BJ12163" s="1"/>
      <c r="BR12163" t="s">
        <v>97</v>
      </c>
      <c r="BS12163" t="s">
        <v>89</v>
      </c>
      <c r="BT12163">
        <v>33</v>
      </c>
      <c r="BU12163">
        <v>33</v>
      </c>
      <c r="BV12163">
        <v>0</v>
      </c>
      <c r="BW12163">
        <v>0</v>
      </c>
    </row>
    <row r="12164" spans="1:76" x14ac:dyDescent="0.25">
      <c r="A12164" t="s">
        <v>48615</v>
      </c>
      <c r="B12164">
        <v>20890165</v>
      </c>
      <c r="C12164" t="s">
        <v>62770</v>
      </c>
      <c r="D12164">
        <v>20220600000000</v>
      </c>
      <c r="E12164" s="1">
        <v>44723</v>
      </c>
      <c r="F12164" t="s">
        <v>97</v>
      </c>
      <c r="G12164" t="s">
        <v>62771</v>
      </c>
      <c r="H12164" t="s">
        <v>62772</v>
      </c>
      <c r="I12164" t="s">
        <v>62773</v>
      </c>
      <c r="J12164" t="s">
        <v>62774</v>
      </c>
      <c r="K12164">
        <v>122382567</v>
      </c>
      <c r="L12164" t="s">
        <v>12823</v>
      </c>
      <c r="M12164" t="s">
        <v>12824</v>
      </c>
      <c r="N12164" s="1">
        <v>42818</v>
      </c>
      <c r="O12164" t="s">
        <v>1627</v>
      </c>
      <c r="P12164" t="s">
        <v>12825</v>
      </c>
      <c r="Q12164" t="s">
        <v>159</v>
      </c>
      <c r="R12164" t="s">
        <v>423</v>
      </c>
      <c r="S12164" t="s">
        <v>88</v>
      </c>
      <c r="T12164" t="s">
        <v>89</v>
      </c>
      <c r="U12164" t="s">
        <v>12826</v>
      </c>
      <c r="V12164" t="s">
        <v>12827</v>
      </c>
      <c r="W12164" t="s">
        <v>986</v>
      </c>
      <c r="X12164">
        <v>676</v>
      </c>
      <c r="Y12164">
        <v>676</v>
      </c>
      <c r="Z12164" t="s">
        <v>114</v>
      </c>
      <c r="AA12164" t="s">
        <v>94</v>
      </c>
      <c r="AB12164" t="s">
        <v>94</v>
      </c>
      <c r="AC12164" t="s">
        <v>48631</v>
      </c>
      <c r="AD12164" t="s">
        <v>910</v>
      </c>
      <c r="AE12164" t="s">
        <v>97</v>
      </c>
      <c r="AF12164">
        <v>38.907490000000003</v>
      </c>
      <c r="AG12164">
        <v>-77.117180000000005</v>
      </c>
      <c r="AH12164" t="s">
        <v>210</v>
      </c>
      <c r="AI12164" t="s">
        <v>117</v>
      </c>
      <c r="AJ12164">
        <v>7</v>
      </c>
      <c r="AK12164" t="s">
        <v>97</v>
      </c>
      <c r="AL12164" t="s">
        <v>5836</v>
      </c>
      <c r="AM12164">
        <v>4</v>
      </c>
      <c r="AN12164">
        <v>4</v>
      </c>
      <c r="AO12164" t="s">
        <v>62775</v>
      </c>
      <c r="AP12164">
        <v>838</v>
      </c>
      <c r="AQ12164">
        <v>2</v>
      </c>
      <c r="AR12164">
        <v>1125</v>
      </c>
      <c r="AS12164">
        <v>2</v>
      </c>
      <c r="AT12164">
        <v>3</v>
      </c>
      <c r="AU12164">
        <v>1125</v>
      </c>
      <c r="AV12164">
        <v>1125</v>
      </c>
      <c r="AW12164">
        <v>2.1</v>
      </c>
      <c r="AX12164">
        <v>1125</v>
      </c>
      <c r="AY12164" t="s">
        <v>97</v>
      </c>
      <c r="AZ12164" t="s">
        <v>94</v>
      </c>
      <c r="BA12164">
        <v>0</v>
      </c>
      <c r="BB12164">
        <v>0</v>
      </c>
      <c r="BC12164">
        <v>6</v>
      </c>
      <c r="BD12164">
        <v>281</v>
      </c>
      <c r="BE12164" s="1">
        <v>44723</v>
      </c>
      <c r="BF12164">
        <v>1</v>
      </c>
      <c r="BG12164">
        <v>1</v>
      </c>
      <c r="BH12164">
        <v>1</v>
      </c>
      <c r="BI12164" s="1">
        <v>44703</v>
      </c>
      <c r="BJ12164" s="1">
        <v>44703</v>
      </c>
      <c r="BK12164">
        <v>5</v>
      </c>
      <c r="BL12164">
        <v>5</v>
      </c>
      <c r="BM12164">
        <v>4</v>
      </c>
      <c r="BN12164">
        <v>5</v>
      </c>
      <c r="BO12164">
        <v>5</v>
      </c>
      <c r="BP12164">
        <v>5</v>
      </c>
      <c r="BQ12164">
        <v>5</v>
      </c>
      <c r="BR12164" t="s">
        <v>97</v>
      </c>
      <c r="BS12164" t="s">
        <v>94</v>
      </c>
      <c r="BT12164">
        <v>17</v>
      </c>
      <c r="BU12164">
        <v>17</v>
      </c>
      <c r="BV12164">
        <v>0</v>
      </c>
      <c r="BW12164">
        <v>0</v>
      </c>
      <c r="BX12164">
        <v>1</v>
      </c>
    </row>
    <row r="12165" spans="1:76" x14ac:dyDescent="0.25">
      <c r="A12165" t="s">
        <v>48615</v>
      </c>
      <c r="B12165">
        <v>48968505</v>
      </c>
      <c r="C12165" t="s">
        <v>62776</v>
      </c>
      <c r="D12165">
        <v>20220600000000</v>
      </c>
      <c r="E12165" s="1">
        <v>44723</v>
      </c>
      <c r="F12165" t="s">
        <v>97</v>
      </c>
      <c r="G12165" t="s">
        <v>62777</v>
      </c>
      <c r="H12165" t="s">
        <v>62778</v>
      </c>
      <c r="I12165" t="s">
        <v>97</v>
      </c>
      <c r="J12165" t="s">
        <v>62779</v>
      </c>
      <c r="K12165">
        <v>394945094</v>
      </c>
      <c r="L12165" t="s">
        <v>62780</v>
      </c>
      <c r="M12165" t="s">
        <v>62781</v>
      </c>
      <c r="N12165" s="1">
        <v>44286</v>
      </c>
      <c r="O12165" t="s">
        <v>61678</v>
      </c>
      <c r="P12165" t="s">
        <v>97</v>
      </c>
      <c r="Q12165" t="s">
        <v>175</v>
      </c>
      <c r="R12165" t="s">
        <v>997</v>
      </c>
      <c r="S12165" t="s">
        <v>2201</v>
      </c>
      <c r="T12165" t="s">
        <v>89</v>
      </c>
      <c r="U12165" t="s">
        <v>62782</v>
      </c>
      <c r="V12165" t="s">
        <v>62783</v>
      </c>
      <c r="W12165" t="s">
        <v>41049</v>
      </c>
      <c r="X12165">
        <v>1</v>
      </c>
      <c r="Y12165">
        <v>1</v>
      </c>
      <c r="Z12165" t="s">
        <v>284</v>
      </c>
      <c r="AA12165" t="s">
        <v>94</v>
      </c>
      <c r="AB12165" t="s">
        <v>94</v>
      </c>
      <c r="AC12165" t="s">
        <v>97</v>
      </c>
      <c r="AD12165" t="s">
        <v>194</v>
      </c>
      <c r="AE12165" t="s">
        <v>97</v>
      </c>
      <c r="AF12165">
        <v>38.995370000000001</v>
      </c>
      <c r="AG12165">
        <v>-77.031329999999997</v>
      </c>
      <c r="AH12165" t="s">
        <v>148</v>
      </c>
      <c r="AI12165" t="s">
        <v>117</v>
      </c>
      <c r="AJ12165">
        <v>4</v>
      </c>
      <c r="AK12165" t="s">
        <v>97</v>
      </c>
      <c r="AL12165" t="s">
        <v>118</v>
      </c>
      <c r="AM12165">
        <v>1</v>
      </c>
      <c r="AN12165">
        <v>3</v>
      </c>
      <c r="AO12165" t="s">
        <v>62784</v>
      </c>
      <c r="AP12165">
        <v>125</v>
      </c>
      <c r="AQ12165">
        <v>3</v>
      </c>
      <c r="AR12165">
        <v>1125</v>
      </c>
      <c r="AS12165">
        <v>3</v>
      </c>
      <c r="AT12165">
        <v>3</v>
      </c>
      <c r="AU12165">
        <v>1125</v>
      </c>
      <c r="AV12165">
        <v>1125</v>
      </c>
      <c r="AW12165">
        <v>3</v>
      </c>
      <c r="AX12165">
        <v>1125</v>
      </c>
      <c r="AY12165" t="s">
        <v>97</v>
      </c>
      <c r="AZ12165" t="s">
        <v>94</v>
      </c>
      <c r="BA12165">
        <v>18</v>
      </c>
      <c r="BB12165">
        <v>48</v>
      </c>
      <c r="BC12165">
        <v>78</v>
      </c>
      <c r="BD12165">
        <v>353</v>
      </c>
      <c r="BE12165" s="1">
        <v>44723</v>
      </c>
      <c r="BF12165">
        <v>2</v>
      </c>
      <c r="BG12165">
        <v>2</v>
      </c>
      <c r="BH12165">
        <v>0</v>
      </c>
      <c r="BI12165" s="1">
        <v>44611</v>
      </c>
      <c r="BJ12165" s="1">
        <v>44671</v>
      </c>
      <c r="BK12165">
        <v>4</v>
      </c>
      <c r="BL12165">
        <v>4.5</v>
      </c>
      <c r="BM12165">
        <v>4.5</v>
      </c>
      <c r="BN12165">
        <v>4</v>
      </c>
      <c r="BO12165">
        <v>3</v>
      </c>
      <c r="BP12165">
        <v>5</v>
      </c>
      <c r="BQ12165">
        <v>4</v>
      </c>
      <c r="BR12165" t="s">
        <v>97</v>
      </c>
      <c r="BS12165" t="s">
        <v>94</v>
      </c>
      <c r="BT12165">
        <v>1</v>
      </c>
      <c r="BU12165">
        <v>1</v>
      </c>
      <c r="BV12165">
        <v>0</v>
      </c>
      <c r="BW12165">
        <v>0</v>
      </c>
      <c r="BX12165">
        <v>0.53</v>
      </c>
    </row>
    <row r="12166" spans="1:76" x14ac:dyDescent="0.25">
      <c r="A12166" t="s">
        <v>48615</v>
      </c>
      <c r="B12166">
        <v>53703123</v>
      </c>
      <c r="C12166" t="s">
        <v>62785</v>
      </c>
      <c r="D12166">
        <v>20220600000000</v>
      </c>
      <c r="E12166" s="1">
        <v>44723</v>
      </c>
      <c r="F12166" t="s">
        <v>97</v>
      </c>
      <c r="G12166" t="s">
        <v>61297</v>
      </c>
      <c r="H12166" t="s">
        <v>48666</v>
      </c>
      <c r="I12166" t="s">
        <v>97</v>
      </c>
      <c r="J12166" t="s">
        <v>61298</v>
      </c>
      <c r="K12166">
        <v>359229620</v>
      </c>
      <c r="L12166" t="s">
        <v>48668</v>
      </c>
      <c r="M12166" t="s">
        <v>8295</v>
      </c>
      <c r="N12166" s="1">
        <v>44041</v>
      </c>
      <c r="O12166" t="s">
        <v>48669</v>
      </c>
      <c r="P12166" t="s">
        <v>97</v>
      </c>
      <c r="Q12166" t="s">
        <v>159</v>
      </c>
      <c r="R12166" t="s">
        <v>88</v>
      </c>
      <c r="S12166" t="s">
        <v>1019</v>
      </c>
      <c r="T12166" t="s">
        <v>89</v>
      </c>
      <c r="U12166" t="s">
        <v>48670</v>
      </c>
      <c r="V12166" t="s">
        <v>48671</v>
      </c>
      <c r="W12166" t="s">
        <v>48672</v>
      </c>
      <c r="X12166">
        <v>1185</v>
      </c>
      <c r="Y12166">
        <v>1185</v>
      </c>
      <c r="Z12166" t="s">
        <v>114</v>
      </c>
      <c r="AA12166" t="s">
        <v>94</v>
      </c>
      <c r="AB12166" t="s">
        <v>94</v>
      </c>
      <c r="AC12166" t="s">
        <v>97</v>
      </c>
      <c r="AD12166" t="s">
        <v>349</v>
      </c>
      <c r="AE12166" t="s">
        <v>97</v>
      </c>
      <c r="AF12166">
        <v>38.895106130000002</v>
      </c>
      <c r="AG12166">
        <v>-77.077581269999996</v>
      </c>
      <c r="AH12166" t="s">
        <v>1170</v>
      </c>
      <c r="AI12166" t="s">
        <v>117</v>
      </c>
      <c r="AJ12166">
        <v>5</v>
      </c>
      <c r="AK12166" t="s">
        <v>97</v>
      </c>
      <c r="AL12166" t="s">
        <v>330</v>
      </c>
      <c r="AM12166">
        <v>2</v>
      </c>
      <c r="AN12166">
        <v>2</v>
      </c>
      <c r="AO12166" t="s">
        <v>48673</v>
      </c>
      <c r="AP12166">
        <v>289</v>
      </c>
      <c r="AQ12166">
        <v>30</v>
      </c>
      <c r="AR12166">
        <v>365</v>
      </c>
      <c r="AS12166">
        <v>30</v>
      </c>
      <c r="AT12166">
        <v>30</v>
      </c>
      <c r="AU12166">
        <v>365</v>
      </c>
      <c r="AV12166">
        <v>365</v>
      </c>
      <c r="AW12166">
        <v>30</v>
      </c>
      <c r="AX12166">
        <v>365</v>
      </c>
      <c r="AY12166" t="s">
        <v>97</v>
      </c>
      <c r="AZ12166" t="s">
        <v>94</v>
      </c>
      <c r="BA12166">
        <v>30</v>
      </c>
      <c r="BB12166">
        <v>60</v>
      </c>
      <c r="BC12166">
        <v>90</v>
      </c>
      <c r="BD12166">
        <v>365</v>
      </c>
      <c r="BE12166" s="1">
        <v>44723</v>
      </c>
      <c r="BF12166">
        <v>0</v>
      </c>
      <c r="BG12166">
        <v>0</v>
      </c>
      <c r="BH12166">
        <v>0</v>
      </c>
      <c r="BI12166" s="1"/>
      <c r="BJ12166" s="1"/>
      <c r="BR12166" t="s">
        <v>97</v>
      </c>
      <c r="BS12166" t="s">
        <v>94</v>
      </c>
      <c r="BT12166">
        <v>80</v>
      </c>
      <c r="BU12166">
        <v>80</v>
      </c>
      <c r="BV12166">
        <v>0</v>
      </c>
      <c r="BW12166">
        <v>0</v>
      </c>
    </row>
    <row r="12167" spans="1:76" x14ac:dyDescent="0.25">
      <c r="A12167" t="s">
        <v>48615</v>
      </c>
      <c r="B12167">
        <v>52213716</v>
      </c>
      <c r="C12167" t="s">
        <v>62786</v>
      </c>
      <c r="D12167">
        <v>20220600000000</v>
      </c>
      <c r="E12167" s="1">
        <v>44723</v>
      </c>
      <c r="F12167" t="s">
        <v>97</v>
      </c>
      <c r="G12167" t="s">
        <v>62787</v>
      </c>
      <c r="H12167" t="s">
        <v>62788</v>
      </c>
      <c r="I12167" t="s">
        <v>62789</v>
      </c>
      <c r="J12167" t="s">
        <v>62790</v>
      </c>
      <c r="K12167">
        <v>40071645</v>
      </c>
      <c r="L12167" t="s">
        <v>62791</v>
      </c>
      <c r="M12167" t="s">
        <v>62792</v>
      </c>
      <c r="N12167" s="1">
        <v>42215</v>
      </c>
      <c r="O12167" t="s">
        <v>50811</v>
      </c>
      <c r="P12167" t="s">
        <v>97</v>
      </c>
      <c r="Q12167" t="s">
        <v>159</v>
      </c>
      <c r="R12167" t="s">
        <v>88</v>
      </c>
      <c r="S12167" t="s">
        <v>88</v>
      </c>
      <c r="T12167" t="s">
        <v>89</v>
      </c>
      <c r="U12167" t="s">
        <v>62793</v>
      </c>
      <c r="V12167" t="s">
        <v>62794</v>
      </c>
      <c r="W12167" t="s">
        <v>97</v>
      </c>
      <c r="X12167">
        <v>1</v>
      </c>
      <c r="Y12167">
        <v>1</v>
      </c>
      <c r="Z12167" t="s">
        <v>114</v>
      </c>
      <c r="AA12167" t="s">
        <v>94</v>
      </c>
      <c r="AB12167" t="s">
        <v>94</v>
      </c>
      <c r="AC12167" t="s">
        <v>52012</v>
      </c>
      <c r="AD12167" t="s">
        <v>163</v>
      </c>
      <c r="AE12167" t="s">
        <v>97</v>
      </c>
      <c r="AF12167">
        <v>38.821670269999998</v>
      </c>
      <c r="AG12167">
        <v>-76.998928410000005</v>
      </c>
      <c r="AH12167" t="s">
        <v>98</v>
      </c>
      <c r="AI12167" t="s">
        <v>99</v>
      </c>
      <c r="AJ12167">
        <v>1</v>
      </c>
      <c r="AK12167" t="s">
        <v>97</v>
      </c>
      <c r="AL12167" t="s">
        <v>165</v>
      </c>
      <c r="AM12167">
        <v>1</v>
      </c>
      <c r="AN12167">
        <v>1</v>
      </c>
      <c r="AO12167" t="s">
        <v>62795</v>
      </c>
      <c r="AP12167">
        <v>30</v>
      </c>
      <c r="AQ12167">
        <v>31</v>
      </c>
      <c r="AR12167">
        <v>90</v>
      </c>
      <c r="AS12167">
        <v>31</v>
      </c>
      <c r="AT12167">
        <v>31</v>
      </c>
      <c r="AU12167">
        <v>1125</v>
      </c>
      <c r="AV12167">
        <v>1125</v>
      </c>
      <c r="AW12167">
        <v>31</v>
      </c>
      <c r="AX12167">
        <v>1125</v>
      </c>
      <c r="AY12167" t="s">
        <v>97</v>
      </c>
      <c r="AZ12167" t="s">
        <v>94</v>
      </c>
      <c r="BA12167">
        <v>5</v>
      </c>
      <c r="BB12167">
        <v>5</v>
      </c>
      <c r="BC12167">
        <v>10</v>
      </c>
      <c r="BD12167">
        <v>285</v>
      </c>
      <c r="BE12167" s="1">
        <v>44723</v>
      </c>
      <c r="BF12167">
        <v>1</v>
      </c>
      <c r="BG12167">
        <v>1</v>
      </c>
      <c r="BH12167">
        <v>1</v>
      </c>
      <c r="BI12167" s="1">
        <v>44715</v>
      </c>
      <c r="BJ12167" s="1">
        <v>44715</v>
      </c>
      <c r="BK12167">
        <v>5</v>
      </c>
      <c r="BL12167">
        <v>5</v>
      </c>
      <c r="BM12167">
        <v>5</v>
      </c>
      <c r="BN12167">
        <v>5</v>
      </c>
      <c r="BO12167">
        <v>5</v>
      </c>
      <c r="BP12167">
        <v>4</v>
      </c>
      <c r="BQ12167">
        <v>4</v>
      </c>
      <c r="BR12167" t="s">
        <v>97</v>
      </c>
      <c r="BS12167" t="s">
        <v>89</v>
      </c>
      <c r="BT12167">
        <v>1</v>
      </c>
      <c r="BU12167">
        <v>0</v>
      </c>
      <c r="BV12167">
        <v>1</v>
      </c>
      <c r="BW12167">
        <v>0</v>
      </c>
      <c r="BX12167">
        <v>1</v>
      </c>
    </row>
    <row r="12168" spans="1:76" x14ac:dyDescent="0.25">
      <c r="A12168" t="s">
        <v>48615</v>
      </c>
      <c r="B12168">
        <v>53675054</v>
      </c>
      <c r="C12168" t="s">
        <v>62796</v>
      </c>
      <c r="D12168">
        <v>20220600000000</v>
      </c>
      <c r="E12168" s="1">
        <v>44723</v>
      </c>
      <c r="F12168" t="s">
        <v>97</v>
      </c>
      <c r="G12168" t="s">
        <v>61297</v>
      </c>
      <c r="H12168" t="s">
        <v>48666</v>
      </c>
      <c r="I12168" t="s">
        <v>97</v>
      </c>
      <c r="J12168" t="s">
        <v>62797</v>
      </c>
      <c r="K12168">
        <v>359229620</v>
      </c>
      <c r="L12168" t="s">
        <v>48668</v>
      </c>
      <c r="M12168" t="s">
        <v>8295</v>
      </c>
      <c r="N12168" s="1">
        <v>44041</v>
      </c>
      <c r="O12168" t="s">
        <v>48669</v>
      </c>
      <c r="P12168" t="s">
        <v>97</v>
      </c>
      <c r="Q12168" t="s">
        <v>159</v>
      </c>
      <c r="R12168" t="s">
        <v>88</v>
      </c>
      <c r="S12168" t="s">
        <v>1019</v>
      </c>
      <c r="T12168" t="s">
        <v>89</v>
      </c>
      <c r="U12168" t="s">
        <v>48670</v>
      </c>
      <c r="V12168" t="s">
        <v>48671</v>
      </c>
      <c r="W12168" t="s">
        <v>48672</v>
      </c>
      <c r="X12168">
        <v>1185</v>
      </c>
      <c r="Y12168">
        <v>1185</v>
      </c>
      <c r="Z12168" t="s">
        <v>114</v>
      </c>
      <c r="AA12168" t="s">
        <v>94</v>
      </c>
      <c r="AB12168" t="s">
        <v>94</v>
      </c>
      <c r="AC12168" t="s">
        <v>97</v>
      </c>
      <c r="AD12168" t="s">
        <v>349</v>
      </c>
      <c r="AE12168" t="s">
        <v>97</v>
      </c>
      <c r="AF12168">
        <v>38.89330442</v>
      </c>
      <c r="AG12168">
        <v>-77.075771380000006</v>
      </c>
      <c r="AH12168" t="s">
        <v>1170</v>
      </c>
      <c r="AI12168" t="s">
        <v>117</v>
      </c>
      <c r="AJ12168">
        <v>5</v>
      </c>
      <c r="AK12168" t="s">
        <v>97</v>
      </c>
      <c r="AL12168" t="s">
        <v>330</v>
      </c>
      <c r="AM12168">
        <v>2</v>
      </c>
      <c r="AN12168">
        <v>2</v>
      </c>
      <c r="AO12168" t="s">
        <v>48673</v>
      </c>
      <c r="AP12168">
        <v>287</v>
      </c>
      <c r="AQ12168">
        <v>30</v>
      </c>
      <c r="AR12168">
        <v>365</v>
      </c>
      <c r="AS12168">
        <v>30</v>
      </c>
      <c r="AT12168">
        <v>30</v>
      </c>
      <c r="AU12168">
        <v>365</v>
      </c>
      <c r="AV12168">
        <v>365</v>
      </c>
      <c r="AW12168">
        <v>30</v>
      </c>
      <c r="AX12168">
        <v>365</v>
      </c>
      <c r="AY12168" t="s">
        <v>97</v>
      </c>
      <c r="AZ12168" t="s">
        <v>94</v>
      </c>
      <c r="BA12168">
        <v>30</v>
      </c>
      <c r="BB12168">
        <v>60</v>
      </c>
      <c r="BC12168">
        <v>90</v>
      </c>
      <c r="BD12168">
        <v>365</v>
      </c>
      <c r="BE12168" s="1">
        <v>44723</v>
      </c>
      <c r="BF12168">
        <v>0</v>
      </c>
      <c r="BG12168">
        <v>0</v>
      </c>
      <c r="BH12168">
        <v>0</v>
      </c>
      <c r="BI12168" s="1"/>
      <c r="BJ12168" s="1"/>
      <c r="BR12168" t="s">
        <v>97</v>
      </c>
      <c r="BS12168" t="s">
        <v>94</v>
      </c>
      <c r="BT12168">
        <v>80</v>
      </c>
      <c r="BU12168">
        <v>80</v>
      </c>
      <c r="BV12168">
        <v>0</v>
      </c>
      <c r="BW12168">
        <v>0</v>
      </c>
    </row>
    <row r="12169" spans="1:76" x14ac:dyDescent="0.25">
      <c r="A12169" t="s">
        <v>48615</v>
      </c>
      <c r="B12169">
        <v>31925283</v>
      </c>
      <c r="C12169" t="s">
        <v>62798</v>
      </c>
      <c r="D12169">
        <v>20220600000000</v>
      </c>
      <c r="E12169" s="1">
        <v>44723</v>
      </c>
      <c r="F12169" t="s">
        <v>97</v>
      </c>
      <c r="G12169" t="s">
        <v>62799</v>
      </c>
      <c r="H12169" t="s">
        <v>62800</v>
      </c>
      <c r="I12169" t="s">
        <v>97</v>
      </c>
      <c r="J12169" t="s">
        <v>62801</v>
      </c>
      <c r="K12169">
        <v>3238327</v>
      </c>
      <c r="L12169" t="s">
        <v>62802</v>
      </c>
      <c r="M12169" t="s">
        <v>32799</v>
      </c>
      <c r="N12169" s="1">
        <v>41133</v>
      </c>
      <c r="O12169" t="s">
        <v>50644</v>
      </c>
      <c r="P12169" t="s">
        <v>62803</v>
      </c>
      <c r="Q12169" t="s">
        <v>159</v>
      </c>
      <c r="R12169" t="s">
        <v>88</v>
      </c>
      <c r="S12169" t="s">
        <v>88</v>
      </c>
      <c r="T12169" t="s">
        <v>94</v>
      </c>
      <c r="U12169" t="s">
        <v>62804</v>
      </c>
      <c r="V12169" t="s">
        <v>62805</v>
      </c>
      <c r="W12169" t="s">
        <v>7463</v>
      </c>
      <c r="X12169">
        <v>1</v>
      </c>
      <c r="Y12169">
        <v>1</v>
      </c>
      <c r="Z12169" t="s">
        <v>114</v>
      </c>
      <c r="AA12169" t="s">
        <v>94</v>
      </c>
      <c r="AB12169" t="s">
        <v>89</v>
      </c>
      <c r="AC12169" t="s">
        <v>97</v>
      </c>
      <c r="AD12169" t="s">
        <v>115</v>
      </c>
      <c r="AE12169" t="s">
        <v>97</v>
      </c>
      <c r="AF12169">
        <v>38.980409999999999</v>
      </c>
      <c r="AG12169">
        <v>-77.00761</v>
      </c>
      <c r="AH12169" t="s">
        <v>737</v>
      </c>
      <c r="AI12169" t="s">
        <v>99</v>
      </c>
      <c r="AJ12169">
        <v>2</v>
      </c>
      <c r="AK12169" t="s">
        <v>97</v>
      </c>
      <c r="AL12169" t="s">
        <v>100</v>
      </c>
      <c r="AM12169">
        <v>1</v>
      </c>
      <c r="AN12169">
        <v>1</v>
      </c>
      <c r="AO12169" t="s">
        <v>62806</v>
      </c>
      <c r="AP12169">
        <v>46</v>
      </c>
      <c r="AQ12169">
        <v>2</v>
      </c>
      <c r="AR12169">
        <v>28</v>
      </c>
      <c r="AS12169">
        <v>2</v>
      </c>
      <c r="AT12169">
        <v>2</v>
      </c>
      <c r="AU12169">
        <v>1125</v>
      </c>
      <c r="AV12169">
        <v>1125</v>
      </c>
      <c r="AW12169">
        <v>2</v>
      </c>
      <c r="AX12169">
        <v>1125</v>
      </c>
      <c r="AY12169" t="s">
        <v>97</v>
      </c>
      <c r="AZ12169" t="s">
        <v>94</v>
      </c>
      <c r="BA12169">
        <v>4</v>
      </c>
      <c r="BB12169">
        <v>12</v>
      </c>
      <c r="BC12169">
        <v>12</v>
      </c>
      <c r="BD12169">
        <v>12</v>
      </c>
      <c r="BE12169" s="1">
        <v>44723</v>
      </c>
      <c r="BF12169">
        <v>99</v>
      </c>
      <c r="BG12169">
        <v>31</v>
      </c>
      <c r="BH12169">
        <v>7</v>
      </c>
      <c r="BI12169" s="1">
        <v>43512</v>
      </c>
      <c r="BJ12169" s="1">
        <v>44720</v>
      </c>
      <c r="BK12169">
        <v>4.83</v>
      </c>
      <c r="BL12169">
        <v>4.9400000000000004</v>
      </c>
      <c r="BM12169">
        <v>4.93</v>
      </c>
      <c r="BN12169">
        <v>4.9800000000000004</v>
      </c>
      <c r="BO12169">
        <v>4.9000000000000004</v>
      </c>
      <c r="BP12169">
        <v>4.93</v>
      </c>
      <c r="BQ12169">
        <v>4.92</v>
      </c>
      <c r="BR12169" t="s">
        <v>97</v>
      </c>
      <c r="BS12169" t="s">
        <v>89</v>
      </c>
      <c r="BT12169">
        <v>1</v>
      </c>
      <c r="BU12169">
        <v>0</v>
      </c>
      <c r="BV12169">
        <v>1</v>
      </c>
      <c r="BW12169">
        <v>0</v>
      </c>
      <c r="BX12169">
        <v>2.4500000000000002</v>
      </c>
    </row>
    <row r="12170" spans="1:76" x14ac:dyDescent="0.25">
      <c r="A12170" t="s">
        <v>48615</v>
      </c>
      <c r="B12170">
        <v>52393141</v>
      </c>
      <c r="C12170" t="s">
        <v>62807</v>
      </c>
      <c r="D12170">
        <v>20220600000000</v>
      </c>
      <c r="E12170" s="1">
        <v>44723</v>
      </c>
      <c r="F12170" t="s">
        <v>97</v>
      </c>
      <c r="G12170" t="s">
        <v>48838</v>
      </c>
      <c r="H12170" t="s">
        <v>48839</v>
      </c>
      <c r="I12170" t="s">
        <v>97</v>
      </c>
      <c r="J12170" t="s">
        <v>48840</v>
      </c>
      <c r="K12170">
        <v>359229620</v>
      </c>
      <c r="L12170" t="s">
        <v>48668</v>
      </c>
      <c r="M12170" t="s">
        <v>8295</v>
      </c>
      <c r="N12170" s="1">
        <v>44041</v>
      </c>
      <c r="O12170" t="s">
        <v>48669</v>
      </c>
      <c r="P12170" t="s">
        <v>97</v>
      </c>
      <c r="Q12170" t="s">
        <v>159</v>
      </c>
      <c r="R12170" t="s">
        <v>88</v>
      </c>
      <c r="S12170" t="s">
        <v>1019</v>
      </c>
      <c r="T12170" t="s">
        <v>89</v>
      </c>
      <c r="U12170" t="s">
        <v>48670</v>
      </c>
      <c r="V12170" t="s">
        <v>48671</v>
      </c>
      <c r="W12170" t="s">
        <v>48672</v>
      </c>
      <c r="X12170">
        <v>1185</v>
      </c>
      <c r="Y12170">
        <v>1185</v>
      </c>
      <c r="Z12170" t="s">
        <v>114</v>
      </c>
      <c r="AA12170" t="s">
        <v>94</v>
      </c>
      <c r="AB12170" t="s">
        <v>94</v>
      </c>
      <c r="AC12170" t="s">
        <v>97</v>
      </c>
      <c r="AD12170" t="s">
        <v>910</v>
      </c>
      <c r="AE12170" t="s">
        <v>97</v>
      </c>
      <c r="AF12170">
        <v>38.898319999999998</v>
      </c>
      <c r="AG12170">
        <v>-77.089110000000005</v>
      </c>
      <c r="AH12170" t="s">
        <v>1170</v>
      </c>
      <c r="AI12170" t="s">
        <v>117</v>
      </c>
      <c r="AJ12170">
        <v>3</v>
      </c>
      <c r="AK12170" t="s">
        <v>97</v>
      </c>
      <c r="AL12170" t="s">
        <v>118</v>
      </c>
      <c r="AM12170">
        <v>1</v>
      </c>
      <c r="AN12170">
        <v>1</v>
      </c>
      <c r="AO12170" t="s">
        <v>48841</v>
      </c>
      <c r="AP12170">
        <v>180</v>
      </c>
      <c r="AQ12170">
        <v>30</v>
      </c>
      <c r="AR12170">
        <v>365</v>
      </c>
      <c r="AS12170">
        <v>30</v>
      </c>
      <c r="AT12170">
        <v>30</v>
      </c>
      <c r="AU12170">
        <v>365</v>
      </c>
      <c r="AV12170">
        <v>365</v>
      </c>
      <c r="AW12170">
        <v>30</v>
      </c>
      <c r="AX12170">
        <v>365</v>
      </c>
      <c r="AY12170" t="s">
        <v>97</v>
      </c>
      <c r="AZ12170" t="s">
        <v>94</v>
      </c>
      <c r="BA12170">
        <v>30</v>
      </c>
      <c r="BB12170">
        <v>60</v>
      </c>
      <c r="BC12170">
        <v>90</v>
      </c>
      <c r="BD12170">
        <v>365</v>
      </c>
      <c r="BE12170" s="1">
        <v>44723</v>
      </c>
      <c r="BF12170">
        <v>0</v>
      </c>
      <c r="BG12170">
        <v>0</v>
      </c>
      <c r="BH12170">
        <v>0</v>
      </c>
      <c r="BI12170" s="1"/>
      <c r="BJ12170" s="1"/>
      <c r="BR12170" t="s">
        <v>97</v>
      </c>
      <c r="BS12170" t="s">
        <v>94</v>
      </c>
      <c r="BT12170">
        <v>80</v>
      </c>
      <c r="BU12170">
        <v>80</v>
      </c>
      <c r="BV12170">
        <v>0</v>
      </c>
      <c r="BW12170">
        <v>0</v>
      </c>
    </row>
    <row r="12171" spans="1:76" x14ac:dyDescent="0.25">
      <c r="A12171" t="s">
        <v>48615</v>
      </c>
      <c r="B12171">
        <v>6620069</v>
      </c>
      <c r="C12171" t="s">
        <v>62808</v>
      </c>
      <c r="D12171">
        <v>20220600000000</v>
      </c>
      <c r="E12171" s="1">
        <v>44723</v>
      </c>
      <c r="F12171" t="s">
        <v>97</v>
      </c>
      <c r="G12171" t="s">
        <v>62809</v>
      </c>
      <c r="H12171" t="s">
        <v>62810</v>
      </c>
      <c r="I12171" t="s">
        <v>62811</v>
      </c>
      <c r="J12171" t="s">
        <v>62812</v>
      </c>
      <c r="K12171">
        <v>34648248</v>
      </c>
      <c r="L12171" t="s">
        <v>62813</v>
      </c>
      <c r="M12171" t="s">
        <v>371</v>
      </c>
      <c r="N12171" s="1">
        <v>42155</v>
      </c>
      <c r="O12171" t="s">
        <v>61277</v>
      </c>
      <c r="P12171" t="s">
        <v>62814</v>
      </c>
      <c r="Q12171" t="s">
        <v>87</v>
      </c>
      <c r="R12171" t="s">
        <v>87</v>
      </c>
      <c r="S12171" t="s">
        <v>88</v>
      </c>
      <c r="T12171" t="s">
        <v>89</v>
      </c>
      <c r="U12171" t="s">
        <v>62815</v>
      </c>
      <c r="V12171" t="s">
        <v>62816</v>
      </c>
      <c r="W12171" t="s">
        <v>5276</v>
      </c>
      <c r="X12171">
        <v>1</v>
      </c>
      <c r="Y12171">
        <v>1</v>
      </c>
      <c r="Z12171" t="s">
        <v>284</v>
      </c>
      <c r="AA12171" t="s">
        <v>94</v>
      </c>
      <c r="AB12171" t="s">
        <v>94</v>
      </c>
      <c r="AC12171" t="s">
        <v>48642</v>
      </c>
      <c r="AD12171" t="s">
        <v>194</v>
      </c>
      <c r="AE12171" t="s">
        <v>97</v>
      </c>
      <c r="AF12171">
        <v>38.99539</v>
      </c>
      <c r="AG12171">
        <v>-77.024119999999996</v>
      </c>
      <c r="AH12171" t="s">
        <v>515</v>
      </c>
      <c r="AI12171" t="s">
        <v>117</v>
      </c>
      <c r="AJ12171">
        <v>4</v>
      </c>
      <c r="AK12171" t="s">
        <v>97</v>
      </c>
      <c r="AL12171" t="s">
        <v>118</v>
      </c>
      <c r="AM12171">
        <v>1</v>
      </c>
      <c r="AN12171">
        <v>1</v>
      </c>
      <c r="AO12171" t="s">
        <v>62817</v>
      </c>
      <c r="AP12171">
        <v>115</v>
      </c>
      <c r="AQ12171">
        <v>30</v>
      </c>
      <c r="AR12171">
        <v>365</v>
      </c>
      <c r="AS12171">
        <v>30</v>
      </c>
      <c r="AT12171">
        <v>30</v>
      </c>
      <c r="AU12171">
        <v>1125</v>
      </c>
      <c r="AV12171">
        <v>1125</v>
      </c>
      <c r="AW12171">
        <v>30</v>
      </c>
      <c r="AX12171">
        <v>1125</v>
      </c>
      <c r="AY12171" t="s">
        <v>97</v>
      </c>
      <c r="AZ12171" t="s">
        <v>94</v>
      </c>
      <c r="BA12171">
        <v>0</v>
      </c>
      <c r="BB12171">
        <v>0</v>
      </c>
      <c r="BC12171">
        <v>12</v>
      </c>
      <c r="BD12171">
        <v>287</v>
      </c>
      <c r="BE12171" s="1">
        <v>44723</v>
      </c>
      <c r="BF12171">
        <v>20</v>
      </c>
      <c r="BG12171">
        <v>0</v>
      </c>
      <c r="BH12171">
        <v>0</v>
      </c>
      <c r="BI12171" s="1">
        <v>42187</v>
      </c>
      <c r="BJ12171" s="1">
        <v>44027</v>
      </c>
      <c r="BK12171">
        <v>4.45</v>
      </c>
      <c r="BL12171">
        <v>4.7</v>
      </c>
      <c r="BM12171">
        <v>4.55</v>
      </c>
      <c r="BN12171">
        <v>4.55</v>
      </c>
      <c r="BO12171">
        <v>4.75</v>
      </c>
      <c r="BP12171">
        <v>4.95</v>
      </c>
      <c r="BQ12171">
        <v>4.45</v>
      </c>
      <c r="BR12171" t="s">
        <v>97</v>
      </c>
      <c r="BS12171" t="s">
        <v>94</v>
      </c>
      <c r="BT12171">
        <v>1</v>
      </c>
      <c r="BU12171">
        <v>1</v>
      </c>
      <c r="BV12171">
        <v>0</v>
      </c>
      <c r="BW12171">
        <v>0</v>
      </c>
      <c r="BX12171">
        <v>0.24</v>
      </c>
    </row>
    <row r="12172" spans="1:76" x14ac:dyDescent="0.25">
      <c r="A12172" t="s">
        <v>48615</v>
      </c>
      <c r="B12172">
        <v>41608325</v>
      </c>
      <c r="C12172" t="s">
        <v>62818</v>
      </c>
      <c r="D12172">
        <v>20220600000000</v>
      </c>
      <c r="E12172" s="1">
        <v>44723</v>
      </c>
      <c r="F12172" t="s">
        <v>97</v>
      </c>
      <c r="G12172" t="s">
        <v>62819</v>
      </c>
      <c r="H12172" t="s">
        <v>62820</v>
      </c>
      <c r="I12172" t="s">
        <v>97</v>
      </c>
      <c r="J12172" t="s">
        <v>62821</v>
      </c>
      <c r="K12172">
        <v>48005494</v>
      </c>
      <c r="L12172" t="s">
        <v>19136</v>
      </c>
      <c r="M12172" t="s">
        <v>19137</v>
      </c>
      <c r="N12172" s="1">
        <v>42310</v>
      </c>
      <c r="O12172" t="s">
        <v>51059</v>
      </c>
      <c r="P12172" t="s">
        <v>53172</v>
      </c>
      <c r="Q12172" t="s">
        <v>159</v>
      </c>
      <c r="R12172" t="s">
        <v>88</v>
      </c>
      <c r="S12172" t="s">
        <v>1117</v>
      </c>
      <c r="T12172" t="s">
        <v>89</v>
      </c>
      <c r="U12172" t="s">
        <v>19139</v>
      </c>
      <c r="V12172" t="s">
        <v>19140</v>
      </c>
      <c r="W12172" t="s">
        <v>19141</v>
      </c>
      <c r="X12172">
        <v>1441</v>
      </c>
      <c r="Y12172">
        <v>1441</v>
      </c>
      <c r="Z12172" t="s">
        <v>93</v>
      </c>
      <c r="AA12172" t="s">
        <v>94</v>
      </c>
      <c r="AB12172" t="s">
        <v>94</v>
      </c>
      <c r="AC12172" t="s">
        <v>97</v>
      </c>
      <c r="AD12172" t="s">
        <v>910</v>
      </c>
      <c r="AE12172" t="s">
        <v>97</v>
      </c>
      <c r="AF12172">
        <v>38.889130000000002</v>
      </c>
      <c r="AG12172">
        <v>-77.081469999999996</v>
      </c>
      <c r="AH12172" t="s">
        <v>1170</v>
      </c>
      <c r="AI12172" t="s">
        <v>117</v>
      </c>
      <c r="AJ12172">
        <v>2</v>
      </c>
      <c r="AK12172" t="s">
        <v>97</v>
      </c>
      <c r="AL12172" t="s">
        <v>118</v>
      </c>
      <c r="AM12172">
        <v>1</v>
      </c>
      <c r="AN12172">
        <v>1</v>
      </c>
      <c r="AO12172" t="s">
        <v>62822</v>
      </c>
      <c r="AP12172">
        <v>174</v>
      </c>
      <c r="AQ12172">
        <v>30</v>
      </c>
      <c r="AR12172">
        <v>1125</v>
      </c>
      <c r="AS12172">
        <v>30</v>
      </c>
      <c r="AT12172">
        <v>30</v>
      </c>
      <c r="AU12172">
        <v>1125</v>
      </c>
      <c r="AV12172">
        <v>1125</v>
      </c>
      <c r="AW12172">
        <v>30</v>
      </c>
      <c r="AX12172">
        <v>1125</v>
      </c>
      <c r="AY12172" t="s">
        <v>97</v>
      </c>
      <c r="AZ12172" t="s">
        <v>94</v>
      </c>
      <c r="BA12172">
        <v>0</v>
      </c>
      <c r="BB12172">
        <v>1</v>
      </c>
      <c r="BC12172">
        <v>31</v>
      </c>
      <c r="BD12172">
        <v>306</v>
      </c>
      <c r="BE12172" s="1">
        <v>44723</v>
      </c>
      <c r="BF12172">
        <v>5</v>
      </c>
      <c r="BG12172">
        <v>3</v>
      </c>
      <c r="BH12172">
        <v>0</v>
      </c>
      <c r="BI12172" s="1">
        <v>44050</v>
      </c>
      <c r="BJ12172" s="1">
        <v>44592</v>
      </c>
      <c r="BK12172">
        <v>4.8</v>
      </c>
      <c r="BL12172">
        <v>5</v>
      </c>
      <c r="BM12172">
        <v>5</v>
      </c>
      <c r="BN12172">
        <v>5</v>
      </c>
      <c r="BO12172">
        <v>4.8</v>
      </c>
      <c r="BP12172">
        <v>5</v>
      </c>
      <c r="BQ12172">
        <v>4.8</v>
      </c>
      <c r="BR12172" t="s">
        <v>97</v>
      </c>
      <c r="BS12172" t="s">
        <v>94</v>
      </c>
      <c r="BT12172">
        <v>155</v>
      </c>
      <c r="BU12172">
        <v>155</v>
      </c>
      <c r="BV12172">
        <v>0</v>
      </c>
      <c r="BW12172">
        <v>0</v>
      </c>
      <c r="BX12172">
        <v>0.22</v>
      </c>
    </row>
    <row r="12173" spans="1:76" x14ac:dyDescent="0.25">
      <c r="A12173" t="s">
        <v>48615</v>
      </c>
      <c r="B12173">
        <v>6014997</v>
      </c>
      <c r="C12173" t="s">
        <v>62823</v>
      </c>
      <c r="D12173">
        <v>20220600000000</v>
      </c>
      <c r="E12173" s="1">
        <v>44723</v>
      </c>
      <c r="F12173" t="s">
        <v>97</v>
      </c>
      <c r="G12173" t="s">
        <v>62824</v>
      </c>
      <c r="H12173" t="s">
        <v>62825</v>
      </c>
      <c r="I12173" t="s">
        <v>97</v>
      </c>
      <c r="J12173" t="s">
        <v>62826</v>
      </c>
      <c r="K12173">
        <v>31219876</v>
      </c>
      <c r="L12173" t="s">
        <v>62827</v>
      </c>
      <c r="M12173" t="s">
        <v>3052</v>
      </c>
      <c r="N12173" s="1">
        <v>42108</v>
      </c>
      <c r="O12173" t="s">
        <v>3327</v>
      </c>
      <c r="P12173" t="s">
        <v>62828</v>
      </c>
      <c r="Q12173" t="s">
        <v>159</v>
      </c>
      <c r="R12173" t="s">
        <v>88</v>
      </c>
      <c r="S12173" t="s">
        <v>88</v>
      </c>
      <c r="T12173" t="s">
        <v>89</v>
      </c>
      <c r="U12173" t="s">
        <v>62829</v>
      </c>
      <c r="V12173" t="s">
        <v>62830</v>
      </c>
      <c r="W12173" t="s">
        <v>12685</v>
      </c>
      <c r="X12173">
        <v>3</v>
      </c>
      <c r="Y12173">
        <v>3</v>
      </c>
      <c r="Z12173" t="s">
        <v>114</v>
      </c>
      <c r="AA12173" t="s">
        <v>94</v>
      </c>
      <c r="AB12173" t="s">
        <v>94</v>
      </c>
      <c r="AC12173" t="s">
        <v>97</v>
      </c>
      <c r="AD12173" t="s">
        <v>3328</v>
      </c>
      <c r="AE12173" t="s">
        <v>97</v>
      </c>
      <c r="AF12173">
        <v>38.979179999999999</v>
      </c>
      <c r="AG12173">
        <v>-77.093270000000004</v>
      </c>
      <c r="AH12173" t="s">
        <v>712</v>
      </c>
      <c r="AI12173" t="s">
        <v>99</v>
      </c>
      <c r="AJ12173">
        <v>1</v>
      </c>
      <c r="AK12173" t="s">
        <v>97</v>
      </c>
      <c r="AL12173" t="s">
        <v>165</v>
      </c>
      <c r="AM12173">
        <v>1</v>
      </c>
      <c r="AN12173">
        <v>1</v>
      </c>
      <c r="AO12173" t="s">
        <v>62831</v>
      </c>
      <c r="AP12173">
        <v>52</v>
      </c>
      <c r="AQ12173">
        <v>1</v>
      </c>
      <c r="AR12173">
        <v>100</v>
      </c>
      <c r="AS12173">
        <v>1</v>
      </c>
      <c r="AT12173">
        <v>1</v>
      </c>
      <c r="AU12173">
        <v>100</v>
      </c>
      <c r="AV12173">
        <v>100</v>
      </c>
      <c r="AW12173">
        <v>1</v>
      </c>
      <c r="AX12173">
        <v>100</v>
      </c>
      <c r="AY12173" t="s">
        <v>97</v>
      </c>
      <c r="AZ12173" t="s">
        <v>94</v>
      </c>
      <c r="BA12173">
        <v>0</v>
      </c>
      <c r="BB12173">
        <v>0</v>
      </c>
      <c r="BC12173">
        <v>0</v>
      </c>
      <c r="BD12173">
        <v>68</v>
      </c>
      <c r="BE12173" s="1">
        <v>44723</v>
      </c>
      <c r="BF12173">
        <v>71</v>
      </c>
      <c r="BG12173">
        <v>1</v>
      </c>
      <c r="BH12173">
        <v>0</v>
      </c>
      <c r="BI12173" s="1">
        <v>42310</v>
      </c>
      <c r="BJ12173" s="1">
        <v>44530</v>
      </c>
      <c r="BK12173">
        <v>4.62</v>
      </c>
      <c r="BL12173">
        <v>4.5599999999999996</v>
      </c>
      <c r="BM12173">
        <v>4.51</v>
      </c>
      <c r="BN12173">
        <v>4.87</v>
      </c>
      <c r="BO12173">
        <v>4.97</v>
      </c>
      <c r="BP12173">
        <v>4.9400000000000004</v>
      </c>
      <c r="BQ12173">
        <v>4.5999999999999996</v>
      </c>
      <c r="BR12173" t="s">
        <v>97</v>
      </c>
      <c r="BS12173" t="s">
        <v>94</v>
      </c>
      <c r="BT12173">
        <v>3</v>
      </c>
      <c r="BU12173">
        <v>0</v>
      </c>
      <c r="BV12173">
        <v>3</v>
      </c>
      <c r="BW12173">
        <v>0</v>
      </c>
      <c r="BX12173">
        <v>0.88</v>
      </c>
    </row>
    <row r="12174" spans="1:76" x14ac:dyDescent="0.25">
      <c r="A12174" t="s">
        <v>48615</v>
      </c>
      <c r="B12174">
        <v>1002548</v>
      </c>
      <c r="C12174" t="s">
        <v>62832</v>
      </c>
      <c r="D12174">
        <v>20220600000000</v>
      </c>
      <c r="E12174" s="1">
        <v>44723</v>
      </c>
      <c r="F12174" t="s">
        <v>97</v>
      </c>
      <c r="G12174" t="s">
        <v>62833</v>
      </c>
      <c r="H12174" t="s">
        <v>62834</v>
      </c>
      <c r="I12174" t="s">
        <v>62835</v>
      </c>
      <c r="J12174" t="s">
        <v>62836</v>
      </c>
      <c r="K12174">
        <v>5478592</v>
      </c>
      <c r="L12174" t="s">
        <v>62837</v>
      </c>
      <c r="M12174" t="s">
        <v>41928</v>
      </c>
      <c r="N12174" s="1">
        <v>41348</v>
      </c>
      <c r="O12174" t="s">
        <v>48704</v>
      </c>
      <c r="P12174" t="s">
        <v>62838</v>
      </c>
      <c r="Q12174" t="s">
        <v>175</v>
      </c>
      <c r="R12174" t="s">
        <v>88</v>
      </c>
      <c r="S12174" t="s">
        <v>1070</v>
      </c>
      <c r="T12174" t="s">
        <v>89</v>
      </c>
      <c r="U12174" t="s">
        <v>62839</v>
      </c>
      <c r="V12174" t="s">
        <v>62840</v>
      </c>
      <c r="W12174" t="s">
        <v>7463</v>
      </c>
      <c r="X12174">
        <v>0</v>
      </c>
      <c r="Y12174">
        <v>0</v>
      </c>
      <c r="Z12174" t="s">
        <v>114</v>
      </c>
      <c r="AA12174" t="s">
        <v>94</v>
      </c>
      <c r="AB12174" t="s">
        <v>94</v>
      </c>
      <c r="AC12174" t="s">
        <v>48704</v>
      </c>
      <c r="AD12174" t="s">
        <v>243</v>
      </c>
      <c r="AE12174" t="s">
        <v>97</v>
      </c>
      <c r="AF12174">
        <v>38.977595999999998</v>
      </c>
      <c r="AG12174">
        <v>-77.008064000000005</v>
      </c>
      <c r="AH12174" t="s">
        <v>98</v>
      </c>
      <c r="AI12174" t="s">
        <v>99</v>
      </c>
      <c r="AJ12174">
        <v>2</v>
      </c>
      <c r="AK12174" t="s">
        <v>97</v>
      </c>
      <c r="AL12174" t="s">
        <v>100</v>
      </c>
      <c r="AM12174">
        <v>1</v>
      </c>
      <c r="AN12174">
        <v>1</v>
      </c>
      <c r="AO12174" t="s">
        <v>62841</v>
      </c>
      <c r="AP12174">
        <v>60</v>
      </c>
      <c r="AQ12174">
        <v>14</v>
      </c>
      <c r="AR12174">
        <v>120</v>
      </c>
      <c r="AS12174">
        <v>14</v>
      </c>
      <c r="AT12174">
        <v>14</v>
      </c>
      <c r="AU12174">
        <v>120</v>
      </c>
      <c r="AV12174">
        <v>120</v>
      </c>
      <c r="AW12174">
        <v>14</v>
      </c>
      <c r="AX12174">
        <v>120</v>
      </c>
      <c r="AY12174" t="s">
        <v>97</v>
      </c>
      <c r="AZ12174" t="s">
        <v>94</v>
      </c>
      <c r="BA12174">
        <v>2</v>
      </c>
      <c r="BB12174">
        <v>2</v>
      </c>
      <c r="BC12174">
        <v>10</v>
      </c>
      <c r="BD12174">
        <v>285</v>
      </c>
      <c r="BE12174" s="1">
        <v>44723</v>
      </c>
      <c r="BF12174">
        <v>98</v>
      </c>
      <c r="BG12174">
        <v>2</v>
      </c>
      <c r="BH12174">
        <v>0</v>
      </c>
      <c r="BI12174" s="1">
        <v>41814</v>
      </c>
      <c r="BJ12174" s="1">
        <v>44614</v>
      </c>
      <c r="BK12174">
        <v>4.87</v>
      </c>
      <c r="BL12174">
        <v>4.92</v>
      </c>
      <c r="BM12174">
        <v>4.9400000000000004</v>
      </c>
      <c r="BN12174">
        <v>4.9800000000000004</v>
      </c>
      <c r="BO12174">
        <v>4.96</v>
      </c>
      <c r="BP12174">
        <v>4.8899999999999997</v>
      </c>
      <c r="BQ12174">
        <v>4.91</v>
      </c>
      <c r="BR12174" t="s">
        <v>97</v>
      </c>
      <c r="BS12174" t="s">
        <v>89</v>
      </c>
      <c r="BT12174">
        <v>1</v>
      </c>
      <c r="BU12174">
        <v>0</v>
      </c>
      <c r="BV12174">
        <v>1</v>
      </c>
      <c r="BW12174">
        <v>0</v>
      </c>
      <c r="BX12174">
        <v>1.01</v>
      </c>
    </row>
    <row r="12175" spans="1:76" x14ac:dyDescent="0.25">
      <c r="A12175" t="s">
        <v>48615</v>
      </c>
      <c r="B12175">
        <v>37364813</v>
      </c>
      <c r="C12175" t="s">
        <v>62842</v>
      </c>
      <c r="D12175">
        <v>20220600000000</v>
      </c>
      <c r="E12175" s="1">
        <v>44723</v>
      </c>
      <c r="F12175" t="s">
        <v>97</v>
      </c>
      <c r="G12175" t="s">
        <v>62843</v>
      </c>
      <c r="H12175" t="s">
        <v>62844</v>
      </c>
      <c r="I12175" t="s">
        <v>97</v>
      </c>
      <c r="J12175" t="s">
        <v>62845</v>
      </c>
      <c r="K12175">
        <v>6278912</v>
      </c>
      <c r="L12175" t="s">
        <v>62031</v>
      </c>
      <c r="M12175" t="s">
        <v>3542</v>
      </c>
      <c r="N12175" s="1">
        <v>41401</v>
      </c>
      <c r="O12175" t="s">
        <v>62032</v>
      </c>
      <c r="P12175" t="s">
        <v>62033</v>
      </c>
      <c r="Q12175" t="s">
        <v>159</v>
      </c>
      <c r="R12175" t="s">
        <v>1117</v>
      </c>
      <c r="S12175" t="s">
        <v>2201</v>
      </c>
      <c r="T12175" t="s">
        <v>89</v>
      </c>
      <c r="U12175" t="s">
        <v>62034</v>
      </c>
      <c r="V12175" t="s">
        <v>62035</v>
      </c>
      <c r="W12175" t="s">
        <v>193</v>
      </c>
      <c r="X12175">
        <v>48</v>
      </c>
      <c r="Y12175">
        <v>48</v>
      </c>
      <c r="Z12175" t="s">
        <v>114</v>
      </c>
      <c r="AA12175" t="s">
        <v>94</v>
      </c>
      <c r="AB12175" t="s">
        <v>94</v>
      </c>
      <c r="AC12175" t="s">
        <v>97</v>
      </c>
      <c r="AD12175" t="s">
        <v>910</v>
      </c>
      <c r="AE12175" t="s">
        <v>97</v>
      </c>
      <c r="AF12175">
        <v>38.893659999999997</v>
      </c>
      <c r="AG12175">
        <v>-77.086680000000001</v>
      </c>
      <c r="AH12175" t="s">
        <v>148</v>
      </c>
      <c r="AI12175" t="s">
        <v>117</v>
      </c>
      <c r="AJ12175">
        <v>5</v>
      </c>
      <c r="AK12175" t="s">
        <v>97</v>
      </c>
      <c r="AL12175" t="s">
        <v>118</v>
      </c>
      <c r="AM12175">
        <v>1</v>
      </c>
      <c r="AN12175">
        <v>4</v>
      </c>
      <c r="AO12175" t="s">
        <v>62846</v>
      </c>
      <c r="AP12175">
        <v>172</v>
      </c>
      <c r="AQ12175">
        <v>1</v>
      </c>
      <c r="AR12175">
        <v>1125</v>
      </c>
      <c r="AS12175">
        <v>1</v>
      </c>
      <c r="AT12175">
        <v>1</v>
      </c>
      <c r="AU12175">
        <v>1125</v>
      </c>
      <c r="AV12175">
        <v>1125</v>
      </c>
      <c r="AW12175">
        <v>1</v>
      </c>
      <c r="AX12175">
        <v>1125</v>
      </c>
      <c r="AY12175" t="s">
        <v>97</v>
      </c>
      <c r="AZ12175" t="s">
        <v>94</v>
      </c>
      <c r="BA12175">
        <v>0</v>
      </c>
      <c r="BB12175">
        <v>20</v>
      </c>
      <c r="BC12175">
        <v>50</v>
      </c>
      <c r="BD12175">
        <v>140</v>
      </c>
      <c r="BE12175" s="1">
        <v>44723</v>
      </c>
      <c r="BF12175">
        <v>12</v>
      </c>
      <c r="BG12175">
        <v>2</v>
      </c>
      <c r="BH12175">
        <v>0</v>
      </c>
      <c r="BI12175" s="1">
        <v>43690</v>
      </c>
      <c r="BJ12175" s="1">
        <v>44607</v>
      </c>
      <c r="BK12175">
        <v>4.5</v>
      </c>
      <c r="BL12175">
        <v>4.75</v>
      </c>
      <c r="BM12175">
        <v>4.5</v>
      </c>
      <c r="BN12175">
        <v>4.83</v>
      </c>
      <c r="BO12175">
        <v>4.67</v>
      </c>
      <c r="BP12175">
        <v>4.75</v>
      </c>
      <c r="BQ12175">
        <v>4.67</v>
      </c>
      <c r="BR12175" t="s">
        <v>97</v>
      </c>
      <c r="BS12175" t="s">
        <v>94</v>
      </c>
      <c r="BT12175">
        <v>6</v>
      </c>
      <c r="BU12175">
        <v>5</v>
      </c>
      <c r="BV12175">
        <v>1</v>
      </c>
      <c r="BW12175">
        <v>0</v>
      </c>
      <c r="BX12175">
        <v>0.35</v>
      </c>
    </row>
    <row r="12176" spans="1:76" x14ac:dyDescent="0.25">
      <c r="A12176" t="s">
        <v>48615</v>
      </c>
      <c r="B12176">
        <v>6.27701E+17</v>
      </c>
      <c r="C12176" t="s">
        <v>62847</v>
      </c>
      <c r="D12176">
        <v>20220600000000</v>
      </c>
      <c r="E12176" s="1">
        <v>44723</v>
      </c>
      <c r="F12176" t="s">
        <v>97</v>
      </c>
      <c r="G12176" t="s">
        <v>62848</v>
      </c>
      <c r="H12176" t="s">
        <v>62849</v>
      </c>
      <c r="I12176" t="s">
        <v>62850</v>
      </c>
      <c r="J12176" t="s">
        <v>62851</v>
      </c>
      <c r="K12176">
        <v>457186170</v>
      </c>
      <c r="L12176" t="s">
        <v>62852</v>
      </c>
      <c r="M12176" t="s">
        <v>62853</v>
      </c>
      <c r="N12176" s="1">
        <v>44683</v>
      </c>
      <c r="O12176" t="s">
        <v>48918</v>
      </c>
      <c r="P12176" t="s">
        <v>97</v>
      </c>
      <c r="Q12176" t="s">
        <v>159</v>
      </c>
      <c r="R12176" t="s">
        <v>1781</v>
      </c>
      <c r="S12176" t="s">
        <v>88</v>
      </c>
      <c r="T12176" t="s">
        <v>89</v>
      </c>
      <c r="U12176" t="s">
        <v>62854</v>
      </c>
      <c r="V12176" t="s">
        <v>62855</v>
      </c>
      <c r="W12176" t="s">
        <v>41049</v>
      </c>
      <c r="X12176">
        <v>0</v>
      </c>
      <c r="Y12176">
        <v>0</v>
      </c>
      <c r="Z12176" t="s">
        <v>284</v>
      </c>
      <c r="AA12176" t="s">
        <v>94</v>
      </c>
      <c r="AB12176" t="s">
        <v>94</v>
      </c>
      <c r="AC12176" t="s">
        <v>48642</v>
      </c>
      <c r="AD12176" t="s">
        <v>194</v>
      </c>
      <c r="AE12176" t="s">
        <v>97</v>
      </c>
      <c r="AF12176">
        <v>38.998556069999999</v>
      </c>
      <c r="AG12176">
        <v>-77.033309320000001</v>
      </c>
      <c r="AH12176" t="s">
        <v>148</v>
      </c>
      <c r="AI12176" t="s">
        <v>117</v>
      </c>
      <c r="AJ12176">
        <v>4</v>
      </c>
      <c r="AK12176" t="s">
        <v>97</v>
      </c>
      <c r="AL12176" t="s">
        <v>118</v>
      </c>
      <c r="AM12176">
        <v>1</v>
      </c>
      <c r="AN12176">
        <v>1</v>
      </c>
      <c r="AO12176" t="s">
        <v>62856</v>
      </c>
      <c r="AP12176">
        <v>122</v>
      </c>
      <c r="AQ12176">
        <v>2</v>
      </c>
      <c r="AR12176">
        <v>90</v>
      </c>
      <c r="AS12176">
        <v>2</v>
      </c>
      <c r="AT12176">
        <v>2</v>
      </c>
      <c r="AU12176">
        <v>1125</v>
      </c>
      <c r="AV12176">
        <v>1125</v>
      </c>
      <c r="AW12176">
        <v>2</v>
      </c>
      <c r="AX12176">
        <v>1125</v>
      </c>
      <c r="AY12176" t="s">
        <v>97</v>
      </c>
      <c r="AZ12176" t="s">
        <v>94</v>
      </c>
      <c r="BA12176">
        <v>0</v>
      </c>
      <c r="BB12176">
        <v>20</v>
      </c>
      <c r="BC12176">
        <v>50</v>
      </c>
      <c r="BD12176">
        <v>325</v>
      </c>
      <c r="BE12176" s="1">
        <v>44723</v>
      </c>
      <c r="BF12176">
        <v>3</v>
      </c>
      <c r="BG12176">
        <v>3</v>
      </c>
      <c r="BH12176">
        <v>3</v>
      </c>
      <c r="BI12176" s="1">
        <v>44700</v>
      </c>
      <c r="BJ12176" s="1">
        <v>44718</v>
      </c>
      <c r="BK12176">
        <v>5</v>
      </c>
      <c r="BL12176">
        <v>5</v>
      </c>
      <c r="BM12176">
        <v>5</v>
      </c>
      <c r="BN12176">
        <v>5</v>
      </c>
      <c r="BO12176">
        <v>5</v>
      </c>
      <c r="BP12176">
        <v>5</v>
      </c>
      <c r="BQ12176">
        <v>4.67</v>
      </c>
      <c r="BR12176" t="s">
        <v>97</v>
      </c>
      <c r="BS12176" t="s">
        <v>94</v>
      </c>
      <c r="BT12176">
        <v>1</v>
      </c>
      <c r="BU12176">
        <v>1</v>
      </c>
      <c r="BV12176">
        <v>0</v>
      </c>
      <c r="BW12176">
        <v>0</v>
      </c>
      <c r="BX12176">
        <v>3</v>
      </c>
    </row>
    <row r="12177" spans="1:76" x14ac:dyDescent="0.25">
      <c r="A12177" t="s">
        <v>48615</v>
      </c>
      <c r="B12177">
        <v>46922533</v>
      </c>
      <c r="C12177" t="s">
        <v>62857</v>
      </c>
      <c r="D12177">
        <v>20220600000000</v>
      </c>
      <c r="E12177" s="1">
        <v>44723</v>
      </c>
      <c r="F12177" t="s">
        <v>97</v>
      </c>
      <c r="G12177" t="s">
        <v>62858</v>
      </c>
      <c r="H12177" t="s">
        <v>62859</v>
      </c>
      <c r="I12177" t="s">
        <v>60957</v>
      </c>
      <c r="J12177" t="s">
        <v>62860</v>
      </c>
      <c r="K12177">
        <v>376315368</v>
      </c>
      <c r="L12177" t="s">
        <v>37369</v>
      </c>
      <c r="M12177" t="s">
        <v>11303</v>
      </c>
      <c r="N12177" s="1">
        <v>44154</v>
      </c>
      <c r="O12177" t="s">
        <v>48680</v>
      </c>
      <c r="P12177" t="s">
        <v>97</v>
      </c>
      <c r="Q12177" t="s">
        <v>238</v>
      </c>
      <c r="R12177" t="s">
        <v>2019</v>
      </c>
      <c r="S12177" t="s">
        <v>10762</v>
      </c>
      <c r="T12177" t="s">
        <v>89</v>
      </c>
      <c r="U12177" t="s">
        <v>37372</v>
      </c>
      <c r="V12177" t="s">
        <v>37373</v>
      </c>
      <c r="W12177" t="s">
        <v>37374</v>
      </c>
      <c r="X12177">
        <v>0</v>
      </c>
      <c r="Y12177">
        <v>0</v>
      </c>
      <c r="Z12177" t="s">
        <v>114</v>
      </c>
      <c r="AA12177" t="s">
        <v>94</v>
      </c>
      <c r="AB12177" t="s">
        <v>94</v>
      </c>
      <c r="AC12177" t="s">
        <v>48631</v>
      </c>
      <c r="AD12177" t="s">
        <v>898</v>
      </c>
      <c r="AE12177" t="s">
        <v>97</v>
      </c>
      <c r="AF12177">
        <v>38.892789999999998</v>
      </c>
      <c r="AG12177">
        <v>-77.067909999999998</v>
      </c>
      <c r="AH12177" t="s">
        <v>515</v>
      </c>
      <c r="AI12177" t="s">
        <v>117</v>
      </c>
      <c r="AJ12177">
        <v>3</v>
      </c>
      <c r="AK12177" t="s">
        <v>97</v>
      </c>
      <c r="AL12177" t="s">
        <v>118</v>
      </c>
      <c r="AM12177">
        <v>1</v>
      </c>
      <c r="AN12177">
        <v>1</v>
      </c>
      <c r="AO12177" t="s">
        <v>61597</v>
      </c>
      <c r="AP12177">
        <v>70</v>
      </c>
      <c r="AQ12177">
        <v>90</v>
      </c>
      <c r="AR12177">
        <v>1125</v>
      </c>
      <c r="AS12177">
        <v>90</v>
      </c>
      <c r="AT12177">
        <v>90</v>
      </c>
      <c r="AU12177">
        <v>1125</v>
      </c>
      <c r="AV12177">
        <v>1125</v>
      </c>
      <c r="AW12177">
        <v>90</v>
      </c>
      <c r="AX12177">
        <v>1125</v>
      </c>
      <c r="AY12177" t="s">
        <v>97</v>
      </c>
      <c r="AZ12177" t="s">
        <v>94</v>
      </c>
      <c r="BA12177">
        <v>0</v>
      </c>
      <c r="BB12177">
        <v>0</v>
      </c>
      <c r="BC12177">
        <v>9</v>
      </c>
      <c r="BD12177">
        <v>284</v>
      </c>
      <c r="BE12177" s="1">
        <v>44723</v>
      </c>
      <c r="BF12177">
        <v>4</v>
      </c>
      <c r="BG12177">
        <v>3</v>
      </c>
      <c r="BH12177">
        <v>1</v>
      </c>
      <c r="BI12177" s="1">
        <v>44310</v>
      </c>
      <c r="BJ12177" s="1">
        <v>44704</v>
      </c>
      <c r="BK12177">
        <v>4.75</v>
      </c>
      <c r="BL12177">
        <v>5</v>
      </c>
      <c r="BM12177">
        <v>4.25</v>
      </c>
      <c r="BN12177">
        <v>4.25</v>
      </c>
      <c r="BO12177">
        <v>5</v>
      </c>
      <c r="BP12177">
        <v>5</v>
      </c>
      <c r="BQ12177">
        <v>5</v>
      </c>
      <c r="BR12177" t="s">
        <v>97</v>
      </c>
      <c r="BS12177" t="s">
        <v>89</v>
      </c>
      <c r="BT12177">
        <v>33</v>
      </c>
      <c r="BU12177">
        <v>33</v>
      </c>
      <c r="BV12177">
        <v>0</v>
      </c>
      <c r="BW12177">
        <v>0</v>
      </c>
      <c r="BX12177">
        <v>0.28999999999999998</v>
      </c>
    </row>
    <row r="12178" spans="1:76" x14ac:dyDescent="0.25">
      <c r="A12178" t="s">
        <v>48615</v>
      </c>
      <c r="B12178">
        <v>52107089</v>
      </c>
      <c r="C12178" t="s">
        <v>62861</v>
      </c>
      <c r="D12178">
        <v>20220600000000</v>
      </c>
      <c r="E12178" s="1">
        <v>44723</v>
      </c>
      <c r="F12178" t="s">
        <v>97</v>
      </c>
      <c r="G12178" t="s">
        <v>62862</v>
      </c>
      <c r="H12178" t="s">
        <v>62863</v>
      </c>
      <c r="I12178" t="s">
        <v>62864</v>
      </c>
      <c r="J12178" t="s">
        <v>62865</v>
      </c>
      <c r="K12178">
        <v>108879816</v>
      </c>
      <c r="L12178" t="s">
        <v>62392</v>
      </c>
      <c r="M12178" t="s">
        <v>8534</v>
      </c>
      <c r="N12178" s="1">
        <v>42732</v>
      </c>
      <c r="O12178" t="s">
        <v>95</v>
      </c>
      <c r="P12178" t="s">
        <v>97</v>
      </c>
      <c r="Q12178" t="s">
        <v>175</v>
      </c>
      <c r="R12178" t="s">
        <v>88</v>
      </c>
      <c r="S12178" t="s">
        <v>88</v>
      </c>
      <c r="T12178" t="s">
        <v>94</v>
      </c>
      <c r="U12178" t="s">
        <v>62393</v>
      </c>
      <c r="V12178" t="s">
        <v>62394</v>
      </c>
      <c r="W12178" t="s">
        <v>97</v>
      </c>
      <c r="X12178">
        <v>1</v>
      </c>
      <c r="Y12178">
        <v>1</v>
      </c>
      <c r="Z12178" t="s">
        <v>93</v>
      </c>
      <c r="AA12178" t="s">
        <v>94</v>
      </c>
      <c r="AB12178" t="s">
        <v>89</v>
      </c>
      <c r="AC12178" t="s">
        <v>3327</v>
      </c>
      <c r="AD12178" t="s">
        <v>3328</v>
      </c>
      <c r="AE12178" t="s">
        <v>97</v>
      </c>
      <c r="AF12178">
        <v>38.994770000000003</v>
      </c>
      <c r="AG12178">
        <v>-77.063900000000004</v>
      </c>
      <c r="AH12178" t="s">
        <v>148</v>
      </c>
      <c r="AI12178" t="s">
        <v>117</v>
      </c>
      <c r="AJ12178">
        <v>2</v>
      </c>
      <c r="AK12178" t="s">
        <v>97</v>
      </c>
      <c r="AL12178" t="s">
        <v>118</v>
      </c>
      <c r="AM12178">
        <v>1</v>
      </c>
      <c r="AN12178">
        <v>1</v>
      </c>
      <c r="AO12178" t="s">
        <v>62866</v>
      </c>
      <c r="AP12178">
        <v>127</v>
      </c>
      <c r="AQ12178">
        <v>2</v>
      </c>
      <c r="AR12178">
        <v>365</v>
      </c>
      <c r="AS12178">
        <v>2</v>
      </c>
      <c r="AT12178">
        <v>2</v>
      </c>
      <c r="AU12178">
        <v>1125</v>
      </c>
      <c r="AV12178">
        <v>1125</v>
      </c>
      <c r="AW12178">
        <v>2</v>
      </c>
      <c r="AX12178">
        <v>1125</v>
      </c>
      <c r="AY12178" t="s">
        <v>97</v>
      </c>
      <c r="AZ12178" t="s">
        <v>94</v>
      </c>
      <c r="BA12178">
        <v>4</v>
      </c>
      <c r="BB12178">
        <v>11</v>
      </c>
      <c r="BC12178">
        <v>41</v>
      </c>
      <c r="BD12178">
        <v>123</v>
      </c>
      <c r="BE12178" s="1">
        <v>44723</v>
      </c>
      <c r="BF12178">
        <v>27</v>
      </c>
      <c r="BG12178">
        <v>27</v>
      </c>
      <c r="BH12178">
        <v>4</v>
      </c>
      <c r="BI12178" s="1">
        <v>44485</v>
      </c>
      <c r="BJ12178" s="1">
        <v>44717</v>
      </c>
      <c r="BK12178">
        <v>4.96</v>
      </c>
      <c r="BL12178">
        <v>5</v>
      </c>
      <c r="BM12178">
        <v>5</v>
      </c>
      <c r="BN12178">
        <v>4.93</v>
      </c>
      <c r="BO12178">
        <v>5</v>
      </c>
      <c r="BP12178">
        <v>4.8899999999999997</v>
      </c>
      <c r="BQ12178">
        <v>4.96</v>
      </c>
      <c r="BR12178" t="s">
        <v>97</v>
      </c>
      <c r="BS12178" t="s">
        <v>89</v>
      </c>
      <c r="BT12178">
        <v>2</v>
      </c>
      <c r="BU12178">
        <v>2</v>
      </c>
      <c r="BV12178">
        <v>0</v>
      </c>
      <c r="BW12178">
        <v>0</v>
      </c>
      <c r="BX12178">
        <v>3.39</v>
      </c>
    </row>
    <row r="12179" spans="1:76" x14ac:dyDescent="0.25">
      <c r="A12179" t="s">
        <v>48615</v>
      </c>
      <c r="B12179">
        <v>47729249</v>
      </c>
      <c r="C12179" t="s">
        <v>62867</v>
      </c>
      <c r="D12179">
        <v>20220600000000</v>
      </c>
      <c r="E12179" s="1">
        <v>44723</v>
      </c>
      <c r="F12179" t="s">
        <v>97</v>
      </c>
      <c r="G12179" t="s">
        <v>62868</v>
      </c>
      <c r="H12179" t="s">
        <v>62869</v>
      </c>
      <c r="I12179" t="s">
        <v>62870</v>
      </c>
      <c r="J12179" t="s">
        <v>62871</v>
      </c>
      <c r="K12179">
        <v>194033328</v>
      </c>
      <c r="L12179" t="s">
        <v>62872</v>
      </c>
      <c r="M12179" t="s">
        <v>62873</v>
      </c>
      <c r="N12179" s="1">
        <v>43258</v>
      </c>
      <c r="O12179" t="s">
        <v>51009</v>
      </c>
      <c r="P12179" t="s">
        <v>62874</v>
      </c>
      <c r="Q12179" t="s">
        <v>159</v>
      </c>
      <c r="R12179" t="s">
        <v>88</v>
      </c>
      <c r="S12179" t="s">
        <v>852</v>
      </c>
      <c r="T12179" t="s">
        <v>94</v>
      </c>
      <c r="U12179" t="s">
        <v>62875</v>
      </c>
      <c r="V12179" t="s">
        <v>62876</v>
      </c>
      <c r="W12179" t="s">
        <v>62877</v>
      </c>
      <c r="X12179">
        <v>1</v>
      </c>
      <c r="Y12179">
        <v>1</v>
      </c>
      <c r="Z12179" t="s">
        <v>114</v>
      </c>
      <c r="AA12179" t="s">
        <v>94</v>
      </c>
      <c r="AB12179" t="s">
        <v>94</v>
      </c>
      <c r="AC12179" t="s">
        <v>39278</v>
      </c>
      <c r="AD12179" t="s">
        <v>362</v>
      </c>
      <c r="AE12179" t="s">
        <v>97</v>
      </c>
      <c r="AF12179">
        <v>38.875190000000003</v>
      </c>
      <c r="AG12179">
        <v>-76.929360000000003</v>
      </c>
      <c r="AH12179" t="s">
        <v>98</v>
      </c>
      <c r="AI12179" t="s">
        <v>99</v>
      </c>
      <c r="AJ12179">
        <v>1</v>
      </c>
      <c r="AK12179" t="s">
        <v>97</v>
      </c>
      <c r="AL12179" t="s">
        <v>100</v>
      </c>
      <c r="AM12179">
        <v>1</v>
      </c>
      <c r="AN12179">
        <v>1</v>
      </c>
      <c r="AO12179" t="s">
        <v>62878</v>
      </c>
      <c r="AP12179">
        <v>60</v>
      </c>
      <c r="AQ12179">
        <v>3</v>
      </c>
      <c r="AR12179">
        <v>1125</v>
      </c>
      <c r="AS12179">
        <v>3</v>
      </c>
      <c r="AT12179">
        <v>3</v>
      </c>
      <c r="AU12179">
        <v>1125</v>
      </c>
      <c r="AV12179">
        <v>1125</v>
      </c>
      <c r="AW12179">
        <v>3</v>
      </c>
      <c r="AX12179">
        <v>1125</v>
      </c>
      <c r="AY12179" t="s">
        <v>97</v>
      </c>
      <c r="AZ12179" t="s">
        <v>94</v>
      </c>
      <c r="BA12179">
        <v>10</v>
      </c>
      <c r="BB12179">
        <v>31</v>
      </c>
      <c r="BC12179">
        <v>31</v>
      </c>
      <c r="BD12179">
        <v>284</v>
      </c>
      <c r="BE12179" s="1">
        <v>44723</v>
      </c>
      <c r="BF12179">
        <v>14</v>
      </c>
      <c r="BG12179">
        <v>14</v>
      </c>
      <c r="BH12179">
        <v>2</v>
      </c>
      <c r="BI12179" s="1">
        <v>44382</v>
      </c>
      <c r="BJ12179" s="1">
        <v>44716</v>
      </c>
      <c r="BK12179">
        <v>4.93</v>
      </c>
      <c r="BL12179">
        <v>5</v>
      </c>
      <c r="BM12179">
        <v>4.8600000000000003</v>
      </c>
      <c r="BN12179">
        <v>5</v>
      </c>
      <c r="BO12179">
        <v>4.93</v>
      </c>
      <c r="BP12179">
        <v>4.21</v>
      </c>
      <c r="BQ12179">
        <v>4.79</v>
      </c>
      <c r="BR12179" t="s">
        <v>62879</v>
      </c>
      <c r="BS12179" t="s">
        <v>89</v>
      </c>
      <c r="BT12179">
        <v>1</v>
      </c>
      <c r="BU12179">
        <v>0</v>
      </c>
      <c r="BV12179">
        <v>1</v>
      </c>
      <c r="BW12179">
        <v>0</v>
      </c>
      <c r="BX12179">
        <v>1.23</v>
      </c>
    </row>
    <row r="12180" spans="1:76" x14ac:dyDescent="0.25">
      <c r="A12180" t="s">
        <v>48615</v>
      </c>
      <c r="B12180">
        <v>23336463</v>
      </c>
      <c r="C12180" t="s">
        <v>62880</v>
      </c>
      <c r="D12180">
        <v>20220600000000</v>
      </c>
      <c r="E12180" s="1">
        <v>44723</v>
      </c>
      <c r="F12180" t="s">
        <v>97</v>
      </c>
      <c r="G12180" t="s">
        <v>62881</v>
      </c>
      <c r="H12180" t="s">
        <v>62882</v>
      </c>
      <c r="I12180" t="s">
        <v>62883</v>
      </c>
      <c r="J12180" t="s">
        <v>62884</v>
      </c>
      <c r="K12180">
        <v>118855998</v>
      </c>
      <c r="L12180" t="s">
        <v>62885</v>
      </c>
      <c r="M12180" t="s">
        <v>62886</v>
      </c>
      <c r="N12180" s="1">
        <v>42796</v>
      </c>
      <c r="O12180" t="s">
        <v>48689</v>
      </c>
      <c r="P12180" t="s">
        <v>97</v>
      </c>
      <c r="Q12180" t="s">
        <v>175</v>
      </c>
      <c r="R12180" t="s">
        <v>110</v>
      </c>
      <c r="S12180" t="s">
        <v>15532</v>
      </c>
      <c r="T12180" t="s">
        <v>89</v>
      </c>
      <c r="U12180" t="s">
        <v>62887</v>
      </c>
      <c r="V12180" t="s">
        <v>62888</v>
      </c>
      <c r="W12180" t="s">
        <v>5276</v>
      </c>
      <c r="X12180">
        <v>1</v>
      </c>
      <c r="Y12180">
        <v>1</v>
      </c>
      <c r="Z12180" t="s">
        <v>114</v>
      </c>
      <c r="AA12180" t="s">
        <v>94</v>
      </c>
      <c r="AB12180" t="s">
        <v>94</v>
      </c>
      <c r="AC12180" t="s">
        <v>3327</v>
      </c>
      <c r="AD12180" t="s">
        <v>194</v>
      </c>
      <c r="AE12180" t="s">
        <v>97</v>
      </c>
      <c r="AF12180">
        <v>38.993659999999998</v>
      </c>
      <c r="AG12180">
        <v>-77.053120000000007</v>
      </c>
      <c r="AH12180" t="s">
        <v>98</v>
      </c>
      <c r="AI12180" t="s">
        <v>99</v>
      </c>
      <c r="AJ12180">
        <v>2</v>
      </c>
      <c r="AK12180" t="s">
        <v>97</v>
      </c>
      <c r="AL12180" t="s">
        <v>100</v>
      </c>
      <c r="AM12180">
        <v>1</v>
      </c>
      <c r="AN12180">
        <v>2</v>
      </c>
      <c r="AO12180" t="s">
        <v>62889</v>
      </c>
      <c r="AP12180">
        <v>50</v>
      </c>
      <c r="AQ12180">
        <v>7</v>
      </c>
      <c r="AR12180">
        <v>1125</v>
      </c>
      <c r="AS12180">
        <v>7</v>
      </c>
      <c r="AT12180">
        <v>7</v>
      </c>
      <c r="AU12180">
        <v>1125</v>
      </c>
      <c r="AV12180">
        <v>1125</v>
      </c>
      <c r="AW12180">
        <v>7</v>
      </c>
      <c r="AX12180">
        <v>1125</v>
      </c>
      <c r="AY12180" t="s">
        <v>97</v>
      </c>
      <c r="AZ12180" t="s">
        <v>94</v>
      </c>
      <c r="BA12180">
        <v>0</v>
      </c>
      <c r="BB12180">
        <v>4</v>
      </c>
      <c r="BC12180">
        <v>11</v>
      </c>
      <c r="BD12180">
        <v>114</v>
      </c>
      <c r="BE12180" s="1">
        <v>44723</v>
      </c>
      <c r="BF12180">
        <v>3</v>
      </c>
      <c r="BG12180">
        <v>0</v>
      </c>
      <c r="BH12180">
        <v>0</v>
      </c>
      <c r="BI12180" s="1">
        <v>43331</v>
      </c>
      <c r="BJ12180" s="1">
        <v>43599</v>
      </c>
      <c r="BK12180">
        <v>5</v>
      </c>
      <c r="BL12180">
        <v>5</v>
      </c>
      <c r="BM12180">
        <v>4</v>
      </c>
      <c r="BN12180">
        <v>5</v>
      </c>
      <c r="BO12180">
        <v>5</v>
      </c>
      <c r="BP12180">
        <v>4.67</v>
      </c>
      <c r="BQ12180">
        <v>5</v>
      </c>
      <c r="BR12180" t="s">
        <v>97</v>
      </c>
      <c r="BS12180" t="s">
        <v>89</v>
      </c>
      <c r="BT12180">
        <v>1</v>
      </c>
      <c r="BU12180">
        <v>0</v>
      </c>
      <c r="BV12180">
        <v>1</v>
      </c>
      <c r="BW12180">
        <v>0</v>
      </c>
      <c r="BX12180">
        <v>0.06</v>
      </c>
    </row>
    <row r="12181" spans="1:76" x14ac:dyDescent="0.25">
      <c r="A12181" t="s">
        <v>48615</v>
      </c>
      <c r="B12181">
        <v>38087789</v>
      </c>
      <c r="C12181" t="s">
        <v>62890</v>
      </c>
      <c r="D12181">
        <v>20220600000000</v>
      </c>
      <c r="E12181" s="1">
        <v>44723</v>
      </c>
      <c r="F12181" t="s">
        <v>97</v>
      </c>
      <c r="G12181" t="s">
        <v>62891</v>
      </c>
      <c r="H12181" t="s">
        <v>62892</v>
      </c>
      <c r="I12181" t="s">
        <v>62893</v>
      </c>
      <c r="J12181" t="s">
        <v>62894</v>
      </c>
      <c r="K12181">
        <v>9334934</v>
      </c>
      <c r="L12181" t="s">
        <v>62895</v>
      </c>
      <c r="M12181" t="s">
        <v>4224</v>
      </c>
      <c r="N12181" s="1">
        <v>41556</v>
      </c>
      <c r="O12181" t="s">
        <v>48918</v>
      </c>
      <c r="P12181" t="s">
        <v>97</v>
      </c>
      <c r="Q12181" t="s">
        <v>87</v>
      </c>
      <c r="R12181" t="s">
        <v>87</v>
      </c>
      <c r="S12181" t="s">
        <v>88</v>
      </c>
      <c r="T12181" t="s">
        <v>89</v>
      </c>
      <c r="U12181" t="s">
        <v>62896</v>
      </c>
      <c r="V12181" t="s">
        <v>62897</v>
      </c>
      <c r="W12181" t="s">
        <v>97</v>
      </c>
      <c r="X12181">
        <v>1</v>
      </c>
      <c r="Y12181">
        <v>1</v>
      </c>
      <c r="Z12181" t="s">
        <v>114</v>
      </c>
      <c r="AA12181" t="s">
        <v>94</v>
      </c>
      <c r="AB12181" t="s">
        <v>89</v>
      </c>
      <c r="AC12181" t="s">
        <v>51330</v>
      </c>
      <c r="AD12181" t="s">
        <v>910</v>
      </c>
      <c r="AE12181" t="s">
        <v>97</v>
      </c>
      <c r="AF12181">
        <v>38.934080000000002</v>
      </c>
      <c r="AG12181">
        <v>-77.120909999999995</v>
      </c>
      <c r="AH12181" t="s">
        <v>2033</v>
      </c>
      <c r="AI12181" t="s">
        <v>117</v>
      </c>
      <c r="AJ12181">
        <v>2</v>
      </c>
      <c r="AK12181" t="s">
        <v>97</v>
      </c>
      <c r="AL12181" t="s">
        <v>118</v>
      </c>
      <c r="AM12181">
        <v>1</v>
      </c>
      <c r="AN12181">
        <v>2</v>
      </c>
      <c r="AO12181" t="s">
        <v>62898</v>
      </c>
      <c r="AP12181">
        <v>225</v>
      </c>
      <c r="AQ12181">
        <v>2</v>
      </c>
      <c r="AR12181">
        <v>1125</v>
      </c>
      <c r="AS12181">
        <v>2</v>
      </c>
      <c r="AT12181">
        <v>2</v>
      </c>
      <c r="AU12181">
        <v>1125</v>
      </c>
      <c r="AV12181">
        <v>1125</v>
      </c>
      <c r="AW12181">
        <v>2</v>
      </c>
      <c r="AX12181">
        <v>1125</v>
      </c>
      <c r="AY12181" t="s">
        <v>97</v>
      </c>
      <c r="AZ12181" t="s">
        <v>94</v>
      </c>
      <c r="BA12181">
        <v>0</v>
      </c>
      <c r="BB12181">
        <v>0</v>
      </c>
      <c r="BC12181">
        <v>0</v>
      </c>
      <c r="BD12181">
        <v>7</v>
      </c>
      <c r="BE12181" s="1">
        <v>44723</v>
      </c>
      <c r="BF12181">
        <v>24</v>
      </c>
      <c r="BG12181">
        <v>0</v>
      </c>
      <c r="BH12181">
        <v>0</v>
      </c>
      <c r="BI12181" s="1">
        <v>43710</v>
      </c>
      <c r="BJ12181" s="1">
        <v>44214</v>
      </c>
      <c r="BK12181">
        <v>4.88</v>
      </c>
      <c r="BL12181">
        <v>4.88</v>
      </c>
      <c r="BM12181">
        <v>4.88</v>
      </c>
      <c r="BN12181">
        <v>4.96</v>
      </c>
      <c r="BO12181">
        <v>5</v>
      </c>
      <c r="BP12181">
        <v>4.92</v>
      </c>
      <c r="BQ12181">
        <v>4.83</v>
      </c>
      <c r="BR12181" t="s">
        <v>97</v>
      </c>
      <c r="BS12181" t="s">
        <v>89</v>
      </c>
      <c r="BT12181">
        <v>1</v>
      </c>
      <c r="BU12181">
        <v>1</v>
      </c>
      <c r="BV12181">
        <v>0</v>
      </c>
      <c r="BW12181">
        <v>0</v>
      </c>
      <c r="BX12181">
        <v>0.71</v>
      </c>
    </row>
    <row r="12182" spans="1:76" x14ac:dyDescent="0.25">
      <c r="A12182" t="s">
        <v>48615</v>
      </c>
      <c r="B12182">
        <v>28343131</v>
      </c>
      <c r="C12182" t="s">
        <v>62899</v>
      </c>
      <c r="D12182">
        <v>20220600000000</v>
      </c>
      <c r="E12182" s="1">
        <v>44723</v>
      </c>
      <c r="F12182" t="s">
        <v>97</v>
      </c>
      <c r="G12182" t="s">
        <v>62900</v>
      </c>
      <c r="H12182" t="s">
        <v>62901</v>
      </c>
      <c r="I12182" t="s">
        <v>61800</v>
      </c>
      <c r="J12182" t="s">
        <v>62902</v>
      </c>
      <c r="K12182">
        <v>120464</v>
      </c>
      <c r="L12182" t="s">
        <v>61802</v>
      </c>
      <c r="M12182" t="s">
        <v>61803</v>
      </c>
      <c r="N12182" s="1">
        <v>40306</v>
      </c>
      <c r="O12182" t="s">
        <v>3327</v>
      </c>
      <c r="P12182" t="s">
        <v>61804</v>
      </c>
      <c r="Q12182" t="s">
        <v>159</v>
      </c>
      <c r="R12182" t="s">
        <v>88</v>
      </c>
      <c r="S12182" t="s">
        <v>423</v>
      </c>
      <c r="T12182" t="s">
        <v>89</v>
      </c>
      <c r="U12182" t="s">
        <v>61805</v>
      </c>
      <c r="V12182" t="s">
        <v>61806</v>
      </c>
      <c r="W12182" t="s">
        <v>3326</v>
      </c>
      <c r="X12182">
        <v>4</v>
      </c>
      <c r="Y12182">
        <v>4</v>
      </c>
      <c r="Z12182" t="s">
        <v>93</v>
      </c>
      <c r="AA12182" t="s">
        <v>94</v>
      </c>
      <c r="AB12182" t="s">
        <v>94</v>
      </c>
      <c r="AC12182" t="s">
        <v>3327</v>
      </c>
      <c r="AD12182" t="s">
        <v>3328</v>
      </c>
      <c r="AE12182" t="s">
        <v>97</v>
      </c>
      <c r="AF12182">
        <v>38.979950000000002</v>
      </c>
      <c r="AG12182">
        <v>-77.09384</v>
      </c>
      <c r="AH12182" t="s">
        <v>49354</v>
      </c>
      <c r="AI12182" t="s">
        <v>99</v>
      </c>
      <c r="AJ12182">
        <v>3</v>
      </c>
      <c r="AK12182" t="s">
        <v>97</v>
      </c>
      <c r="AL12182" t="s">
        <v>100</v>
      </c>
      <c r="AM12182">
        <v>1</v>
      </c>
      <c r="AN12182">
        <v>2</v>
      </c>
      <c r="AO12182" t="s">
        <v>62903</v>
      </c>
      <c r="AP12182">
        <v>79</v>
      </c>
      <c r="AQ12182">
        <v>7</v>
      </c>
      <c r="AR12182">
        <v>180</v>
      </c>
      <c r="AS12182">
        <v>7</v>
      </c>
      <c r="AT12182">
        <v>7</v>
      </c>
      <c r="AU12182">
        <v>1125</v>
      </c>
      <c r="AV12182">
        <v>1125</v>
      </c>
      <c r="AW12182">
        <v>7</v>
      </c>
      <c r="AX12182">
        <v>1125</v>
      </c>
      <c r="AY12182" t="s">
        <v>97</v>
      </c>
      <c r="AZ12182" t="s">
        <v>94</v>
      </c>
      <c r="BA12182">
        <v>0</v>
      </c>
      <c r="BB12182">
        <v>0</v>
      </c>
      <c r="BC12182">
        <v>26</v>
      </c>
      <c r="BD12182">
        <v>301</v>
      </c>
      <c r="BE12182" s="1">
        <v>44723</v>
      </c>
      <c r="BF12182">
        <v>43</v>
      </c>
      <c r="BG12182">
        <v>6</v>
      </c>
      <c r="BH12182">
        <v>0</v>
      </c>
      <c r="BI12182" s="1">
        <v>43374</v>
      </c>
      <c r="BJ12182" s="1">
        <v>44689</v>
      </c>
      <c r="BK12182">
        <v>4.84</v>
      </c>
      <c r="BL12182">
        <v>4.7699999999999996</v>
      </c>
      <c r="BM12182">
        <v>4.67</v>
      </c>
      <c r="BN12182">
        <v>4.95</v>
      </c>
      <c r="BO12182">
        <v>4.9800000000000004</v>
      </c>
      <c r="BP12182">
        <v>4.95</v>
      </c>
      <c r="BQ12182">
        <v>4.7699999999999996</v>
      </c>
      <c r="BR12182" t="s">
        <v>97</v>
      </c>
      <c r="BS12182" t="s">
        <v>89</v>
      </c>
      <c r="BT12182">
        <v>3</v>
      </c>
      <c r="BU12182">
        <v>2</v>
      </c>
      <c r="BV12182">
        <v>1</v>
      </c>
      <c r="BW12182">
        <v>0</v>
      </c>
      <c r="BX12182">
        <v>0.96</v>
      </c>
    </row>
    <row r="12183" spans="1:76" x14ac:dyDescent="0.25">
      <c r="A12183" t="s">
        <v>48615</v>
      </c>
      <c r="B12183">
        <v>52534901</v>
      </c>
      <c r="C12183" t="s">
        <v>62904</v>
      </c>
      <c r="D12183">
        <v>20220600000000</v>
      </c>
      <c r="E12183" s="1">
        <v>44723</v>
      </c>
      <c r="F12183" t="s">
        <v>97</v>
      </c>
      <c r="G12183" t="s">
        <v>60890</v>
      </c>
      <c r="H12183" t="s">
        <v>61656</v>
      </c>
      <c r="I12183" t="s">
        <v>97</v>
      </c>
      <c r="J12183" t="s">
        <v>62905</v>
      </c>
      <c r="K12183">
        <v>359229620</v>
      </c>
      <c r="L12183" t="s">
        <v>48668</v>
      </c>
      <c r="M12183" t="s">
        <v>8295</v>
      </c>
      <c r="N12183" s="1">
        <v>44041</v>
      </c>
      <c r="O12183" t="s">
        <v>48669</v>
      </c>
      <c r="P12183" t="s">
        <v>97</v>
      </c>
      <c r="Q12183" t="s">
        <v>159</v>
      </c>
      <c r="R12183" t="s">
        <v>88</v>
      </c>
      <c r="S12183" t="s">
        <v>1019</v>
      </c>
      <c r="T12183" t="s">
        <v>89</v>
      </c>
      <c r="U12183" t="s">
        <v>48670</v>
      </c>
      <c r="V12183" t="s">
        <v>48671</v>
      </c>
      <c r="W12183" t="s">
        <v>48672</v>
      </c>
      <c r="X12183">
        <v>1185</v>
      </c>
      <c r="Y12183">
        <v>1185</v>
      </c>
      <c r="Z12183" t="s">
        <v>114</v>
      </c>
      <c r="AA12183" t="s">
        <v>94</v>
      </c>
      <c r="AB12183" t="s">
        <v>94</v>
      </c>
      <c r="AC12183" t="s">
        <v>97</v>
      </c>
      <c r="AD12183" t="s">
        <v>194</v>
      </c>
      <c r="AE12183" t="s">
        <v>97</v>
      </c>
      <c r="AF12183">
        <v>38.999899999999997</v>
      </c>
      <c r="AG12183">
        <v>-77.029849999999996</v>
      </c>
      <c r="AH12183" t="s">
        <v>1170</v>
      </c>
      <c r="AI12183" t="s">
        <v>117</v>
      </c>
      <c r="AJ12183">
        <v>5</v>
      </c>
      <c r="AK12183" t="s">
        <v>97</v>
      </c>
      <c r="AL12183" t="s">
        <v>330</v>
      </c>
      <c r="AM12183">
        <v>2</v>
      </c>
      <c r="AN12183">
        <v>2</v>
      </c>
      <c r="AO12183" t="s">
        <v>60893</v>
      </c>
      <c r="AP12183">
        <v>214</v>
      </c>
      <c r="AQ12183">
        <v>30</v>
      </c>
      <c r="AR12183">
        <v>365</v>
      </c>
      <c r="AS12183">
        <v>30</v>
      </c>
      <c r="AT12183">
        <v>30</v>
      </c>
      <c r="AU12183">
        <v>365</v>
      </c>
      <c r="AV12183">
        <v>365</v>
      </c>
      <c r="AW12183">
        <v>30</v>
      </c>
      <c r="AX12183">
        <v>365</v>
      </c>
      <c r="AY12183" t="s">
        <v>97</v>
      </c>
      <c r="AZ12183" t="s">
        <v>94</v>
      </c>
      <c r="BA12183">
        <v>30</v>
      </c>
      <c r="BB12183">
        <v>60</v>
      </c>
      <c r="BC12183">
        <v>90</v>
      </c>
      <c r="BD12183">
        <v>365</v>
      </c>
      <c r="BE12183" s="1">
        <v>44723</v>
      </c>
      <c r="BF12183">
        <v>0</v>
      </c>
      <c r="BG12183">
        <v>0</v>
      </c>
      <c r="BH12183">
        <v>0</v>
      </c>
      <c r="BI12183" s="1"/>
      <c r="BJ12183" s="1"/>
      <c r="BR12183" t="s">
        <v>97</v>
      </c>
      <c r="BS12183" t="s">
        <v>94</v>
      </c>
      <c r="BT12183">
        <v>80</v>
      </c>
      <c r="BU12183">
        <v>80</v>
      </c>
      <c r="BV12183">
        <v>0</v>
      </c>
      <c r="BW12183">
        <v>0</v>
      </c>
    </row>
    <row r="12184" spans="1:76" x14ac:dyDescent="0.25">
      <c r="A12184" t="s">
        <v>48615</v>
      </c>
      <c r="B12184">
        <v>37535211</v>
      </c>
      <c r="C12184" t="s">
        <v>62906</v>
      </c>
      <c r="D12184">
        <v>20220600000000</v>
      </c>
      <c r="E12184" s="1">
        <v>44723</v>
      </c>
      <c r="F12184" t="s">
        <v>97</v>
      </c>
      <c r="G12184" t="s">
        <v>62907</v>
      </c>
      <c r="H12184" t="s">
        <v>62908</v>
      </c>
      <c r="I12184" t="s">
        <v>62909</v>
      </c>
      <c r="J12184" t="s">
        <v>62910</v>
      </c>
      <c r="K12184">
        <v>256153417</v>
      </c>
      <c r="L12184" t="s">
        <v>62911</v>
      </c>
      <c r="M12184" t="s">
        <v>62912</v>
      </c>
      <c r="N12184" s="1">
        <v>43571</v>
      </c>
      <c r="O12184" t="s">
        <v>95</v>
      </c>
      <c r="P12184" t="s">
        <v>97</v>
      </c>
      <c r="Q12184" t="s">
        <v>159</v>
      </c>
      <c r="R12184" t="s">
        <v>88</v>
      </c>
      <c r="S12184" t="s">
        <v>88</v>
      </c>
      <c r="T12184" t="s">
        <v>89</v>
      </c>
      <c r="U12184" t="s">
        <v>62913</v>
      </c>
      <c r="V12184" t="s">
        <v>62914</v>
      </c>
      <c r="W12184" t="s">
        <v>97</v>
      </c>
      <c r="X12184">
        <v>0</v>
      </c>
      <c r="Y12184">
        <v>0</v>
      </c>
      <c r="Z12184" t="s">
        <v>114</v>
      </c>
      <c r="AA12184" t="s">
        <v>94</v>
      </c>
      <c r="AB12184" t="s">
        <v>94</v>
      </c>
      <c r="AC12184" t="s">
        <v>3327</v>
      </c>
      <c r="AD12184" t="s">
        <v>3328</v>
      </c>
      <c r="AE12184" t="s">
        <v>97</v>
      </c>
      <c r="AF12184">
        <v>38.96953259</v>
      </c>
      <c r="AG12184">
        <v>-77.079971979999996</v>
      </c>
      <c r="AH12184" t="s">
        <v>515</v>
      </c>
      <c r="AI12184" t="s">
        <v>117</v>
      </c>
      <c r="AJ12184">
        <v>3</v>
      </c>
      <c r="AK12184" t="s">
        <v>97</v>
      </c>
      <c r="AL12184" t="s">
        <v>330</v>
      </c>
      <c r="AM12184">
        <v>3</v>
      </c>
      <c r="AN12184">
        <v>3</v>
      </c>
      <c r="AO12184" t="s">
        <v>62915</v>
      </c>
      <c r="AP12184">
        <v>200</v>
      </c>
      <c r="AQ12184">
        <v>180</v>
      </c>
      <c r="AR12184">
        <v>180</v>
      </c>
      <c r="AS12184">
        <v>180</v>
      </c>
      <c r="AT12184">
        <v>180</v>
      </c>
      <c r="AU12184">
        <v>180</v>
      </c>
      <c r="AV12184">
        <v>180</v>
      </c>
      <c r="AW12184">
        <v>180</v>
      </c>
      <c r="AX12184">
        <v>180</v>
      </c>
      <c r="AY12184" t="s">
        <v>97</v>
      </c>
      <c r="AZ12184" t="s">
        <v>94</v>
      </c>
      <c r="BA12184">
        <v>0</v>
      </c>
      <c r="BB12184">
        <v>3</v>
      </c>
      <c r="BC12184">
        <v>33</v>
      </c>
      <c r="BD12184">
        <v>308</v>
      </c>
      <c r="BE12184" s="1">
        <v>44723</v>
      </c>
      <c r="BF12184">
        <v>0</v>
      </c>
      <c r="BG12184">
        <v>0</v>
      </c>
      <c r="BH12184">
        <v>0</v>
      </c>
      <c r="BI12184" s="1"/>
      <c r="BJ12184" s="1"/>
      <c r="BR12184" t="s">
        <v>97</v>
      </c>
      <c r="BS12184" t="s">
        <v>94</v>
      </c>
      <c r="BT12184">
        <v>1</v>
      </c>
      <c r="BU12184">
        <v>1</v>
      </c>
      <c r="BV12184">
        <v>0</v>
      </c>
      <c r="BW12184">
        <v>0</v>
      </c>
    </row>
    <row r="12185" spans="1:76" x14ac:dyDescent="0.25">
      <c r="A12185" t="s">
        <v>48615</v>
      </c>
      <c r="B12185">
        <v>1174482</v>
      </c>
      <c r="C12185" t="s">
        <v>62916</v>
      </c>
      <c r="D12185">
        <v>20220600000000</v>
      </c>
      <c r="E12185" s="1">
        <v>44723</v>
      </c>
      <c r="F12185" t="s">
        <v>97</v>
      </c>
      <c r="G12185" t="s">
        <v>62917</v>
      </c>
      <c r="H12185" t="s">
        <v>62918</v>
      </c>
      <c r="I12185" t="s">
        <v>62561</v>
      </c>
      <c r="J12185" t="s">
        <v>62919</v>
      </c>
      <c r="K12185">
        <v>117024</v>
      </c>
      <c r="L12185" t="s">
        <v>62563</v>
      </c>
      <c r="M12185" t="s">
        <v>62564</v>
      </c>
      <c r="N12185" s="1">
        <v>40300</v>
      </c>
      <c r="O12185" t="s">
        <v>48642</v>
      </c>
      <c r="P12185" t="s">
        <v>62565</v>
      </c>
      <c r="Q12185" t="s">
        <v>175</v>
      </c>
      <c r="R12185" t="s">
        <v>88</v>
      </c>
      <c r="S12185" t="s">
        <v>1663</v>
      </c>
      <c r="T12185" t="s">
        <v>94</v>
      </c>
      <c r="U12185" t="s">
        <v>62566</v>
      </c>
      <c r="V12185" t="s">
        <v>62567</v>
      </c>
      <c r="W12185" t="s">
        <v>5276</v>
      </c>
      <c r="X12185">
        <v>3</v>
      </c>
      <c r="Y12185">
        <v>3</v>
      </c>
      <c r="Z12185" t="s">
        <v>114</v>
      </c>
      <c r="AA12185" t="s">
        <v>94</v>
      </c>
      <c r="AB12185" t="s">
        <v>94</v>
      </c>
      <c r="AC12185" t="s">
        <v>48642</v>
      </c>
      <c r="AD12185" t="s">
        <v>115</v>
      </c>
      <c r="AE12185" t="s">
        <v>97</v>
      </c>
      <c r="AF12185">
        <v>38.989370000000001</v>
      </c>
      <c r="AG12185">
        <v>-77.017529999999994</v>
      </c>
      <c r="AH12185" t="s">
        <v>210</v>
      </c>
      <c r="AI12185" t="s">
        <v>117</v>
      </c>
      <c r="AJ12185">
        <v>6</v>
      </c>
      <c r="AK12185" t="s">
        <v>97</v>
      </c>
      <c r="AL12185" t="s">
        <v>330</v>
      </c>
      <c r="AM12185">
        <v>3</v>
      </c>
      <c r="AN12185">
        <v>3</v>
      </c>
      <c r="AO12185" t="s">
        <v>62920</v>
      </c>
      <c r="AP12185">
        <v>190</v>
      </c>
      <c r="AQ12185">
        <v>5</v>
      </c>
      <c r="AR12185">
        <v>30</v>
      </c>
      <c r="AS12185">
        <v>5</v>
      </c>
      <c r="AT12185">
        <v>26</v>
      </c>
      <c r="AU12185">
        <v>30</v>
      </c>
      <c r="AV12185">
        <v>30</v>
      </c>
      <c r="AW12185">
        <v>6.8</v>
      </c>
      <c r="AX12185">
        <v>30</v>
      </c>
      <c r="AY12185" t="s">
        <v>97</v>
      </c>
      <c r="AZ12185" t="s">
        <v>94</v>
      </c>
      <c r="BA12185">
        <v>2</v>
      </c>
      <c r="BB12185">
        <v>7</v>
      </c>
      <c r="BC12185">
        <v>30</v>
      </c>
      <c r="BD12185">
        <v>231</v>
      </c>
      <c r="BE12185" s="1">
        <v>44723</v>
      </c>
      <c r="BF12185">
        <v>43</v>
      </c>
      <c r="BG12185">
        <v>1</v>
      </c>
      <c r="BH12185">
        <v>0</v>
      </c>
      <c r="BI12185" s="1">
        <v>41588</v>
      </c>
      <c r="BJ12185" s="1">
        <v>44422</v>
      </c>
      <c r="BK12185">
        <v>4.84</v>
      </c>
      <c r="BL12185">
        <v>4.8099999999999996</v>
      </c>
      <c r="BM12185">
        <v>4.7</v>
      </c>
      <c r="BN12185">
        <v>5</v>
      </c>
      <c r="BO12185">
        <v>4.93</v>
      </c>
      <c r="BP12185">
        <v>4.6399999999999997</v>
      </c>
      <c r="BQ12185">
        <v>4.62</v>
      </c>
      <c r="BR12185" t="s">
        <v>97</v>
      </c>
      <c r="BS12185" t="s">
        <v>89</v>
      </c>
      <c r="BT12185">
        <v>3</v>
      </c>
      <c r="BU12185">
        <v>3</v>
      </c>
      <c r="BV12185">
        <v>0</v>
      </c>
      <c r="BW12185">
        <v>0</v>
      </c>
      <c r="BX12185">
        <v>0.41</v>
      </c>
    </row>
    <row r="12186" spans="1:76" x14ac:dyDescent="0.25">
      <c r="A12186" t="s">
        <v>48615</v>
      </c>
      <c r="B12186">
        <v>49836890</v>
      </c>
      <c r="C12186" t="s">
        <v>62921</v>
      </c>
      <c r="D12186">
        <v>20220600000000</v>
      </c>
      <c r="E12186" s="1">
        <v>44723</v>
      </c>
      <c r="F12186" t="s">
        <v>97</v>
      </c>
      <c r="G12186" t="s">
        <v>61139</v>
      </c>
      <c r="H12186" t="s">
        <v>48839</v>
      </c>
      <c r="I12186" t="s">
        <v>97</v>
      </c>
      <c r="J12186" t="s">
        <v>61140</v>
      </c>
      <c r="K12186">
        <v>359229620</v>
      </c>
      <c r="L12186" t="s">
        <v>48668</v>
      </c>
      <c r="M12186" t="s">
        <v>8295</v>
      </c>
      <c r="N12186" s="1">
        <v>44041</v>
      </c>
      <c r="O12186" t="s">
        <v>48669</v>
      </c>
      <c r="P12186" t="s">
        <v>97</v>
      </c>
      <c r="Q12186" t="s">
        <v>159</v>
      </c>
      <c r="R12186" t="s">
        <v>88</v>
      </c>
      <c r="S12186" t="s">
        <v>1019</v>
      </c>
      <c r="T12186" t="s">
        <v>89</v>
      </c>
      <c r="U12186" t="s">
        <v>48670</v>
      </c>
      <c r="V12186" t="s">
        <v>48671</v>
      </c>
      <c r="W12186" t="s">
        <v>48672</v>
      </c>
      <c r="X12186">
        <v>1185</v>
      </c>
      <c r="Y12186">
        <v>1185</v>
      </c>
      <c r="Z12186" t="s">
        <v>114</v>
      </c>
      <c r="AA12186" t="s">
        <v>94</v>
      </c>
      <c r="AB12186" t="s">
        <v>94</v>
      </c>
      <c r="AC12186" t="s">
        <v>97</v>
      </c>
      <c r="AD12186" t="s">
        <v>910</v>
      </c>
      <c r="AE12186" t="s">
        <v>97</v>
      </c>
      <c r="AF12186">
        <v>38.896389999999997</v>
      </c>
      <c r="AG12186">
        <v>-77.088830000000002</v>
      </c>
      <c r="AH12186" t="s">
        <v>1170</v>
      </c>
      <c r="AI12186" t="s">
        <v>117</v>
      </c>
      <c r="AJ12186">
        <v>1</v>
      </c>
      <c r="AK12186" t="s">
        <v>97</v>
      </c>
      <c r="AL12186" t="s">
        <v>118</v>
      </c>
      <c r="AN12186">
        <v>1</v>
      </c>
      <c r="AO12186" t="s">
        <v>48841</v>
      </c>
      <c r="AP12186">
        <v>174</v>
      </c>
      <c r="AQ12186">
        <v>30</v>
      </c>
      <c r="AR12186">
        <v>365</v>
      </c>
      <c r="AS12186">
        <v>30</v>
      </c>
      <c r="AT12186">
        <v>30</v>
      </c>
      <c r="AU12186">
        <v>365</v>
      </c>
      <c r="AV12186">
        <v>365</v>
      </c>
      <c r="AW12186">
        <v>30</v>
      </c>
      <c r="AX12186">
        <v>365</v>
      </c>
      <c r="AY12186" t="s">
        <v>97</v>
      </c>
      <c r="AZ12186" t="s">
        <v>94</v>
      </c>
      <c r="BA12186">
        <v>30</v>
      </c>
      <c r="BB12186">
        <v>60</v>
      </c>
      <c r="BC12186">
        <v>90</v>
      </c>
      <c r="BD12186">
        <v>365</v>
      </c>
      <c r="BE12186" s="1">
        <v>44723</v>
      </c>
      <c r="BF12186">
        <v>0</v>
      </c>
      <c r="BG12186">
        <v>0</v>
      </c>
      <c r="BH12186">
        <v>0</v>
      </c>
      <c r="BI12186" s="1"/>
      <c r="BJ12186" s="1"/>
      <c r="BR12186" t="s">
        <v>97</v>
      </c>
      <c r="BS12186" t="s">
        <v>94</v>
      </c>
      <c r="BT12186">
        <v>80</v>
      </c>
      <c r="BU12186">
        <v>80</v>
      </c>
      <c r="BV12186">
        <v>0</v>
      </c>
      <c r="BW12186">
        <v>0</v>
      </c>
    </row>
    <row r="12187" spans="1:76" x14ac:dyDescent="0.25">
      <c r="A12187" t="s">
        <v>48615</v>
      </c>
      <c r="B12187">
        <v>5.94369E+17</v>
      </c>
      <c r="C12187" t="s">
        <v>62922</v>
      </c>
      <c r="D12187">
        <v>20220600000000</v>
      </c>
      <c r="E12187" s="1">
        <v>44723</v>
      </c>
      <c r="F12187" t="s">
        <v>97</v>
      </c>
      <c r="G12187" t="s">
        <v>62923</v>
      </c>
      <c r="H12187" t="s">
        <v>62924</v>
      </c>
      <c r="I12187" t="s">
        <v>62925</v>
      </c>
      <c r="J12187" t="s">
        <v>62926</v>
      </c>
      <c r="K12187">
        <v>12089490</v>
      </c>
      <c r="L12187" t="s">
        <v>62927</v>
      </c>
      <c r="M12187" t="s">
        <v>62928</v>
      </c>
      <c r="N12187" s="1">
        <v>41679</v>
      </c>
      <c r="O12187" t="s">
        <v>95</v>
      </c>
      <c r="P12187" t="s">
        <v>62929</v>
      </c>
      <c r="Q12187" t="s">
        <v>159</v>
      </c>
      <c r="R12187" t="s">
        <v>88</v>
      </c>
      <c r="S12187" t="s">
        <v>88</v>
      </c>
      <c r="T12187" t="s">
        <v>89</v>
      </c>
      <c r="U12187" t="s">
        <v>62930</v>
      </c>
      <c r="V12187" t="s">
        <v>62931</v>
      </c>
      <c r="W12187" t="s">
        <v>97</v>
      </c>
      <c r="X12187">
        <v>0</v>
      </c>
      <c r="Y12187">
        <v>0</v>
      </c>
      <c r="Z12187" t="s">
        <v>114</v>
      </c>
      <c r="AA12187" t="s">
        <v>94</v>
      </c>
      <c r="AB12187" t="s">
        <v>94</v>
      </c>
      <c r="AC12187" t="s">
        <v>48704</v>
      </c>
      <c r="AD12187" t="s">
        <v>243</v>
      </c>
      <c r="AE12187" t="s">
        <v>97</v>
      </c>
      <c r="AF12187">
        <v>38.977961999999998</v>
      </c>
      <c r="AG12187">
        <v>-77.000061000000002</v>
      </c>
      <c r="AH12187" t="s">
        <v>210</v>
      </c>
      <c r="AI12187" t="s">
        <v>117</v>
      </c>
      <c r="AJ12187">
        <v>6</v>
      </c>
      <c r="AK12187" t="s">
        <v>97</v>
      </c>
      <c r="AL12187" t="s">
        <v>118</v>
      </c>
      <c r="AM12187">
        <v>3</v>
      </c>
      <c r="AN12187">
        <v>2</v>
      </c>
      <c r="AO12187" t="s">
        <v>62932</v>
      </c>
      <c r="AP12187">
        <v>140</v>
      </c>
      <c r="AQ12187">
        <v>50</v>
      </c>
      <c r="AR12187">
        <v>365</v>
      </c>
      <c r="AS12187">
        <v>50</v>
      </c>
      <c r="AT12187">
        <v>50</v>
      </c>
      <c r="AU12187">
        <v>365</v>
      </c>
      <c r="AV12187">
        <v>365</v>
      </c>
      <c r="AW12187">
        <v>50</v>
      </c>
      <c r="AX12187">
        <v>365</v>
      </c>
      <c r="AY12187" t="s">
        <v>97</v>
      </c>
      <c r="AZ12187" t="s">
        <v>94</v>
      </c>
      <c r="BA12187">
        <v>0</v>
      </c>
      <c r="BB12187">
        <v>0</v>
      </c>
      <c r="BC12187">
        <v>3</v>
      </c>
      <c r="BD12187">
        <v>108</v>
      </c>
      <c r="BE12187" s="1">
        <v>44723</v>
      </c>
      <c r="BF12187">
        <v>0</v>
      </c>
      <c r="BG12187">
        <v>0</v>
      </c>
      <c r="BH12187">
        <v>0</v>
      </c>
      <c r="BI12187" s="1"/>
      <c r="BJ12187" s="1"/>
      <c r="BR12187" t="s">
        <v>97</v>
      </c>
      <c r="BS12187" t="s">
        <v>94</v>
      </c>
      <c r="BT12187">
        <v>1</v>
      </c>
      <c r="BU12187">
        <v>1</v>
      </c>
      <c r="BV12187">
        <v>0</v>
      </c>
      <c r="BW12187">
        <v>0</v>
      </c>
    </row>
    <row r="12188" spans="1:76" x14ac:dyDescent="0.25">
      <c r="A12188" t="s">
        <v>48615</v>
      </c>
      <c r="B12188">
        <v>2420125</v>
      </c>
      <c r="C12188" t="s">
        <v>62933</v>
      </c>
      <c r="D12188">
        <v>20220600000000</v>
      </c>
      <c r="E12188" s="1">
        <v>44723</v>
      </c>
      <c r="F12188" t="s">
        <v>97</v>
      </c>
      <c r="G12188" t="s">
        <v>62934</v>
      </c>
      <c r="H12188" t="s">
        <v>62935</v>
      </c>
      <c r="I12188" t="s">
        <v>62936</v>
      </c>
      <c r="J12188" t="s">
        <v>62937</v>
      </c>
      <c r="K12188">
        <v>12166019</v>
      </c>
      <c r="L12188" t="s">
        <v>11730</v>
      </c>
      <c r="M12188" t="s">
        <v>11731</v>
      </c>
      <c r="N12188" s="1">
        <v>41682</v>
      </c>
      <c r="O12188" t="s">
        <v>49012</v>
      </c>
      <c r="P12188" t="s">
        <v>11733</v>
      </c>
      <c r="Q12188" t="s">
        <v>175</v>
      </c>
      <c r="R12188" t="s">
        <v>1781</v>
      </c>
      <c r="S12188" t="s">
        <v>1793</v>
      </c>
      <c r="T12188" t="s">
        <v>89</v>
      </c>
      <c r="U12188" t="s">
        <v>11734</v>
      </c>
      <c r="V12188" t="s">
        <v>11735</v>
      </c>
      <c r="W12188" t="s">
        <v>11736</v>
      </c>
      <c r="X12188">
        <v>38</v>
      </c>
      <c r="Y12188">
        <v>38</v>
      </c>
      <c r="Z12188" t="s">
        <v>114</v>
      </c>
      <c r="AA12188" t="s">
        <v>94</v>
      </c>
      <c r="AB12188" t="s">
        <v>94</v>
      </c>
      <c r="AC12188" t="s">
        <v>39278</v>
      </c>
      <c r="AD12188" t="s">
        <v>1680</v>
      </c>
      <c r="AE12188" t="s">
        <v>97</v>
      </c>
      <c r="AF12188">
        <v>38.893070000000002</v>
      </c>
      <c r="AG12188">
        <v>-76.90204</v>
      </c>
      <c r="AH12188" t="s">
        <v>98</v>
      </c>
      <c r="AI12188" t="s">
        <v>99</v>
      </c>
      <c r="AJ12188">
        <v>2</v>
      </c>
      <c r="AK12188" t="s">
        <v>97</v>
      </c>
      <c r="AL12188" t="s">
        <v>118</v>
      </c>
      <c r="AM12188">
        <v>1</v>
      </c>
      <c r="AN12188">
        <v>1</v>
      </c>
      <c r="AO12188" t="s">
        <v>62938</v>
      </c>
      <c r="AP12188">
        <v>40</v>
      </c>
      <c r="AQ12188">
        <v>31</v>
      </c>
      <c r="AR12188">
        <v>1125</v>
      </c>
      <c r="AS12188">
        <v>31</v>
      </c>
      <c r="AT12188">
        <v>31</v>
      </c>
      <c r="AU12188">
        <v>1125</v>
      </c>
      <c r="AV12188">
        <v>1125</v>
      </c>
      <c r="AW12188">
        <v>31</v>
      </c>
      <c r="AX12188">
        <v>1125</v>
      </c>
      <c r="AY12188" t="s">
        <v>97</v>
      </c>
      <c r="AZ12188" t="s">
        <v>94</v>
      </c>
      <c r="BA12188">
        <v>9</v>
      </c>
      <c r="BB12188">
        <v>13</v>
      </c>
      <c r="BC12188">
        <v>43</v>
      </c>
      <c r="BD12188">
        <v>318</v>
      </c>
      <c r="BE12188" s="1">
        <v>44723</v>
      </c>
      <c r="BF12188">
        <v>35</v>
      </c>
      <c r="BG12188">
        <v>1</v>
      </c>
      <c r="BH12188">
        <v>0</v>
      </c>
      <c r="BI12188" s="1">
        <v>42247</v>
      </c>
      <c r="BJ12188" s="1">
        <v>44675</v>
      </c>
      <c r="BK12188">
        <v>4.59</v>
      </c>
      <c r="BL12188">
        <v>4.74</v>
      </c>
      <c r="BM12188">
        <v>4.38</v>
      </c>
      <c r="BN12188">
        <v>4.6500000000000004</v>
      </c>
      <c r="BO12188">
        <v>4.76</v>
      </c>
      <c r="BP12188">
        <v>4.26</v>
      </c>
      <c r="BQ12188">
        <v>4.5</v>
      </c>
      <c r="BR12188" t="s">
        <v>97</v>
      </c>
      <c r="BS12188" t="s">
        <v>89</v>
      </c>
      <c r="BT12188">
        <v>11</v>
      </c>
      <c r="BU12188">
        <v>0</v>
      </c>
      <c r="BV12188">
        <v>11</v>
      </c>
      <c r="BW12188">
        <v>0</v>
      </c>
      <c r="BX12188">
        <v>0.42</v>
      </c>
    </row>
    <row r="12189" spans="1:76" x14ac:dyDescent="0.25">
      <c r="A12189" t="s">
        <v>48615</v>
      </c>
      <c r="B12189">
        <v>5.48817E+17</v>
      </c>
      <c r="C12189" t="s">
        <v>62939</v>
      </c>
      <c r="D12189">
        <v>20220600000000</v>
      </c>
      <c r="E12189" s="1">
        <v>44723</v>
      </c>
      <c r="F12189" t="s">
        <v>97</v>
      </c>
      <c r="G12189" t="s">
        <v>62940</v>
      </c>
      <c r="H12189" t="s">
        <v>48666</v>
      </c>
      <c r="I12189" t="s">
        <v>97</v>
      </c>
      <c r="J12189" t="s">
        <v>62941</v>
      </c>
      <c r="K12189">
        <v>359229620</v>
      </c>
      <c r="L12189" t="s">
        <v>48668</v>
      </c>
      <c r="M12189" t="s">
        <v>8295</v>
      </c>
      <c r="N12189" s="1">
        <v>44041</v>
      </c>
      <c r="O12189" t="s">
        <v>48669</v>
      </c>
      <c r="P12189" t="s">
        <v>97</v>
      </c>
      <c r="Q12189" t="s">
        <v>159</v>
      </c>
      <c r="R12189" t="s">
        <v>88</v>
      </c>
      <c r="S12189" t="s">
        <v>1019</v>
      </c>
      <c r="T12189" t="s">
        <v>89</v>
      </c>
      <c r="U12189" t="s">
        <v>48670</v>
      </c>
      <c r="V12189" t="s">
        <v>48671</v>
      </c>
      <c r="W12189" t="s">
        <v>48672</v>
      </c>
      <c r="X12189">
        <v>1185</v>
      </c>
      <c r="Y12189">
        <v>1185</v>
      </c>
      <c r="Z12189" t="s">
        <v>114</v>
      </c>
      <c r="AA12189" t="s">
        <v>94</v>
      </c>
      <c r="AB12189" t="s">
        <v>94</v>
      </c>
      <c r="AC12189" t="s">
        <v>97</v>
      </c>
      <c r="AD12189" t="s">
        <v>349</v>
      </c>
      <c r="AE12189" t="s">
        <v>97</v>
      </c>
      <c r="AF12189">
        <v>38.895200000000003</v>
      </c>
      <c r="AG12189">
        <v>-77.075909999999993</v>
      </c>
      <c r="AH12189" t="s">
        <v>1170</v>
      </c>
      <c r="AI12189" t="s">
        <v>117</v>
      </c>
      <c r="AJ12189">
        <v>2</v>
      </c>
      <c r="AK12189" t="s">
        <v>97</v>
      </c>
      <c r="AL12189" t="s">
        <v>118</v>
      </c>
      <c r="AN12189">
        <v>1</v>
      </c>
      <c r="AO12189" t="s">
        <v>48673</v>
      </c>
      <c r="AP12189">
        <v>206</v>
      </c>
      <c r="AQ12189">
        <v>30</v>
      </c>
      <c r="AR12189">
        <v>365</v>
      </c>
      <c r="AS12189">
        <v>30</v>
      </c>
      <c r="AT12189">
        <v>30</v>
      </c>
      <c r="AU12189">
        <v>365</v>
      </c>
      <c r="AV12189">
        <v>365</v>
      </c>
      <c r="AW12189">
        <v>30</v>
      </c>
      <c r="AX12189">
        <v>365</v>
      </c>
      <c r="AY12189" t="s">
        <v>97</v>
      </c>
      <c r="AZ12189" t="s">
        <v>94</v>
      </c>
      <c r="BA12189">
        <v>30</v>
      </c>
      <c r="BB12189">
        <v>60</v>
      </c>
      <c r="BC12189">
        <v>90</v>
      </c>
      <c r="BD12189">
        <v>365</v>
      </c>
      <c r="BE12189" s="1">
        <v>44723</v>
      </c>
      <c r="BF12189">
        <v>0</v>
      </c>
      <c r="BG12189">
        <v>0</v>
      </c>
      <c r="BH12189">
        <v>0</v>
      </c>
      <c r="BI12189" s="1"/>
      <c r="BJ12189" s="1"/>
      <c r="BR12189" t="s">
        <v>97</v>
      </c>
      <c r="BS12189" t="s">
        <v>94</v>
      </c>
      <c r="BT12189">
        <v>80</v>
      </c>
      <c r="BU12189">
        <v>80</v>
      </c>
      <c r="BV12189">
        <v>0</v>
      </c>
      <c r="BW12189">
        <v>0</v>
      </c>
    </row>
    <row r="12190" spans="1:76" x14ac:dyDescent="0.25">
      <c r="A12190" t="s">
        <v>48615</v>
      </c>
      <c r="B12190">
        <v>6.44497E+17</v>
      </c>
      <c r="C12190" t="s">
        <v>62942</v>
      </c>
      <c r="D12190">
        <v>20220600000000</v>
      </c>
      <c r="E12190" s="1">
        <v>44723</v>
      </c>
      <c r="F12190" t="s">
        <v>97</v>
      </c>
      <c r="G12190" t="s">
        <v>48665</v>
      </c>
      <c r="H12190" t="s">
        <v>48666</v>
      </c>
      <c r="I12190" t="s">
        <v>97</v>
      </c>
      <c r="J12190" t="s">
        <v>62943</v>
      </c>
      <c r="K12190">
        <v>359229620</v>
      </c>
      <c r="L12190" t="s">
        <v>48668</v>
      </c>
      <c r="M12190" t="s">
        <v>8295</v>
      </c>
      <c r="N12190" s="1">
        <v>44041</v>
      </c>
      <c r="O12190" t="s">
        <v>48669</v>
      </c>
      <c r="P12190" t="s">
        <v>97</v>
      </c>
      <c r="Q12190" t="s">
        <v>159</v>
      </c>
      <c r="R12190" t="s">
        <v>88</v>
      </c>
      <c r="S12190" t="s">
        <v>1019</v>
      </c>
      <c r="T12190" t="s">
        <v>89</v>
      </c>
      <c r="U12190" t="s">
        <v>48670</v>
      </c>
      <c r="V12190" t="s">
        <v>48671</v>
      </c>
      <c r="W12190" t="s">
        <v>48672</v>
      </c>
      <c r="X12190">
        <v>1185</v>
      </c>
      <c r="Y12190">
        <v>1185</v>
      </c>
      <c r="Z12190" t="s">
        <v>114</v>
      </c>
      <c r="AA12190" t="s">
        <v>94</v>
      </c>
      <c r="AB12190" t="s">
        <v>94</v>
      </c>
      <c r="AC12190" t="s">
        <v>97</v>
      </c>
      <c r="AD12190" t="s">
        <v>349</v>
      </c>
      <c r="AE12190" t="s">
        <v>97</v>
      </c>
      <c r="AF12190">
        <v>38.89479918</v>
      </c>
      <c r="AG12190">
        <v>-77.075879029999996</v>
      </c>
      <c r="AH12190" t="s">
        <v>1170</v>
      </c>
      <c r="AI12190" t="s">
        <v>117</v>
      </c>
      <c r="AJ12190">
        <v>3</v>
      </c>
      <c r="AK12190" t="s">
        <v>97</v>
      </c>
      <c r="AL12190" t="s">
        <v>118</v>
      </c>
      <c r="AM12190">
        <v>1</v>
      </c>
      <c r="AN12190">
        <v>1</v>
      </c>
      <c r="AO12190" t="s">
        <v>48673</v>
      </c>
      <c r="AP12190">
        <v>228</v>
      </c>
      <c r="AQ12190">
        <v>30</v>
      </c>
      <c r="AR12190">
        <v>365</v>
      </c>
      <c r="AS12190">
        <v>30</v>
      </c>
      <c r="AT12190">
        <v>30</v>
      </c>
      <c r="AU12190">
        <v>365</v>
      </c>
      <c r="AV12190">
        <v>365</v>
      </c>
      <c r="AW12190">
        <v>30</v>
      </c>
      <c r="AX12190">
        <v>365</v>
      </c>
      <c r="AY12190" t="s">
        <v>97</v>
      </c>
      <c r="AZ12190" t="s">
        <v>94</v>
      </c>
      <c r="BA12190">
        <v>30</v>
      </c>
      <c r="BB12190">
        <v>60</v>
      </c>
      <c r="BC12190">
        <v>90</v>
      </c>
      <c r="BD12190">
        <v>365</v>
      </c>
      <c r="BE12190" s="1">
        <v>44723</v>
      </c>
      <c r="BF12190">
        <v>0</v>
      </c>
      <c r="BG12190">
        <v>0</v>
      </c>
      <c r="BH12190">
        <v>0</v>
      </c>
      <c r="BI12190" s="1"/>
      <c r="BJ12190" s="1"/>
      <c r="BR12190" t="s">
        <v>97</v>
      </c>
      <c r="BS12190" t="s">
        <v>94</v>
      </c>
      <c r="BT12190">
        <v>80</v>
      </c>
      <c r="BU12190">
        <v>80</v>
      </c>
      <c r="BV12190">
        <v>0</v>
      </c>
      <c r="BW12190">
        <v>0</v>
      </c>
    </row>
    <row r="12191" spans="1:76" x14ac:dyDescent="0.25">
      <c r="A12191" t="s">
        <v>48615</v>
      </c>
      <c r="B12191">
        <v>24908065</v>
      </c>
      <c r="C12191" t="s">
        <v>62944</v>
      </c>
      <c r="D12191">
        <v>20220600000000</v>
      </c>
      <c r="E12191" s="1">
        <v>44723</v>
      </c>
      <c r="F12191" t="s">
        <v>97</v>
      </c>
      <c r="G12191" t="s">
        <v>62945</v>
      </c>
      <c r="H12191" t="s">
        <v>62946</v>
      </c>
      <c r="I12191" t="s">
        <v>97</v>
      </c>
      <c r="J12191" t="s">
        <v>62947</v>
      </c>
      <c r="K12191">
        <v>52872491</v>
      </c>
      <c r="L12191" t="s">
        <v>62948</v>
      </c>
      <c r="M12191" t="s">
        <v>7341</v>
      </c>
      <c r="N12191" s="1">
        <v>42369</v>
      </c>
      <c r="O12191" t="s">
        <v>48704</v>
      </c>
      <c r="P12191" t="s">
        <v>62949</v>
      </c>
      <c r="Q12191" t="s">
        <v>159</v>
      </c>
      <c r="R12191" t="s">
        <v>88</v>
      </c>
      <c r="S12191" t="s">
        <v>825</v>
      </c>
      <c r="T12191" t="s">
        <v>94</v>
      </c>
      <c r="U12191" t="s">
        <v>62950</v>
      </c>
      <c r="V12191" t="s">
        <v>62951</v>
      </c>
      <c r="W12191" t="s">
        <v>7463</v>
      </c>
      <c r="X12191">
        <v>1</v>
      </c>
      <c r="Y12191">
        <v>1</v>
      </c>
      <c r="Z12191" t="s">
        <v>114</v>
      </c>
      <c r="AA12191" t="s">
        <v>94</v>
      </c>
      <c r="AB12191" t="s">
        <v>94</v>
      </c>
      <c r="AC12191" t="s">
        <v>97</v>
      </c>
      <c r="AD12191" t="s">
        <v>115</v>
      </c>
      <c r="AE12191" t="s">
        <v>97</v>
      </c>
      <c r="AF12191">
        <v>38.981439999999999</v>
      </c>
      <c r="AG12191">
        <v>-77.018940000000001</v>
      </c>
      <c r="AH12191" t="s">
        <v>148</v>
      </c>
      <c r="AI12191" t="s">
        <v>117</v>
      </c>
      <c r="AJ12191">
        <v>3</v>
      </c>
      <c r="AK12191" t="s">
        <v>97</v>
      </c>
      <c r="AL12191" t="s">
        <v>118</v>
      </c>
      <c r="AM12191">
        <v>1</v>
      </c>
      <c r="AN12191">
        <v>1</v>
      </c>
      <c r="AO12191" t="s">
        <v>62952</v>
      </c>
      <c r="AP12191">
        <v>99</v>
      </c>
      <c r="AQ12191">
        <v>3</v>
      </c>
      <c r="AR12191">
        <v>40</v>
      </c>
      <c r="AS12191">
        <v>3</v>
      </c>
      <c r="AT12191">
        <v>3</v>
      </c>
      <c r="AU12191">
        <v>1125</v>
      </c>
      <c r="AV12191">
        <v>1125</v>
      </c>
      <c r="AW12191">
        <v>3</v>
      </c>
      <c r="AX12191">
        <v>1125</v>
      </c>
      <c r="AY12191" t="s">
        <v>97</v>
      </c>
      <c r="AZ12191" t="s">
        <v>94</v>
      </c>
      <c r="BA12191">
        <v>3</v>
      </c>
      <c r="BB12191">
        <v>11</v>
      </c>
      <c r="BC12191">
        <v>16</v>
      </c>
      <c r="BD12191">
        <v>137</v>
      </c>
      <c r="BE12191" s="1">
        <v>44723</v>
      </c>
      <c r="BF12191">
        <v>67</v>
      </c>
      <c r="BG12191">
        <v>11</v>
      </c>
      <c r="BH12191">
        <v>0</v>
      </c>
      <c r="BI12191" s="1">
        <v>43239</v>
      </c>
      <c r="BJ12191" s="1">
        <v>44557</v>
      </c>
      <c r="BK12191">
        <v>4.97</v>
      </c>
      <c r="BL12191">
        <v>4.99</v>
      </c>
      <c r="BM12191">
        <v>4.99</v>
      </c>
      <c r="BN12191">
        <v>5</v>
      </c>
      <c r="BO12191">
        <v>4.99</v>
      </c>
      <c r="BP12191">
        <v>4.9400000000000004</v>
      </c>
      <c r="BQ12191">
        <v>4.99</v>
      </c>
      <c r="BR12191" t="s">
        <v>97</v>
      </c>
      <c r="BS12191" t="s">
        <v>89</v>
      </c>
      <c r="BT12191">
        <v>1</v>
      </c>
      <c r="BU12191">
        <v>1</v>
      </c>
      <c r="BV12191">
        <v>0</v>
      </c>
      <c r="BW12191">
        <v>0</v>
      </c>
      <c r="BX12191">
        <v>1.35</v>
      </c>
    </row>
    <row r="12192" spans="1:76" x14ac:dyDescent="0.25">
      <c r="A12192" t="s">
        <v>48615</v>
      </c>
      <c r="B12192">
        <v>43082486</v>
      </c>
      <c r="C12192" t="s">
        <v>62953</v>
      </c>
      <c r="D12192">
        <v>20220600000000</v>
      </c>
      <c r="E12192" s="1">
        <v>44723</v>
      </c>
      <c r="F12192" t="s">
        <v>97</v>
      </c>
      <c r="G12192" t="s">
        <v>62954</v>
      </c>
      <c r="H12192" t="s">
        <v>62955</v>
      </c>
      <c r="I12192" t="s">
        <v>97</v>
      </c>
      <c r="J12192" t="s">
        <v>48653</v>
      </c>
      <c r="K12192">
        <v>323423669</v>
      </c>
      <c r="L12192" t="s">
        <v>48654</v>
      </c>
      <c r="M12192" t="s">
        <v>41928</v>
      </c>
      <c r="N12192" s="1">
        <v>43831</v>
      </c>
      <c r="O12192" t="s">
        <v>24840</v>
      </c>
      <c r="P12192" t="s">
        <v>48655</v>
      </c>
      <c r="Q12192" t="s">
        <v>238</v>
      </c>
      <c r="R12192" t="s">
        <v>1019</v>
      </c>
      <c r="S12192" t="s">
        <v>1793</v>
      </c>
      <c r="T12192" t="s">
        <v>89</v>
      </c>
      <c r="U12192" t="s">
        <v>48656</v>
      </c>
      <c r="V12192" t="s">
        <v>48657</v>
      </c>
      <c r="W12192" t="s">
        <v>45774</v>
      </c>
      <c r="X12192">
        <v>14</v>
      </c>
      <c r="Y12192">
        <v>14</v>
      </c>
      <c r="Z12192" t="s">
        <v>114</v>
      </c>
      <c r="AA12192" t="s">
        <v>94</v>
      </c>
      <c r="AB12192" t="s">
        <v>94</v>
      </c>
      <c r="AC12192" t="s">
        <v>97</v>
      </c>
      <c r="AD12192" t="s">
        <v>910</v>
      </c>
      <c r="AE12192" t="s">
        <v>97</v>
      </c>
      <c r="AF12192">
        <v>38.892850000000003</v>
      </c>
      <c r="AG12192">
        <v>-77.087069999999997</v>
      </c>
      <c r="AH12192" t="s">
        <v>148</v>
      </c>
      <c r="AI12192" t="s">
        <v>117</v>
      </c>
      <c r="AJ12192">
        <v>5</v>
      </c>
      <c r="AK12192" t="s">
        <v>97</v>
      </c>
      <c r="AL12192" t="s">
        <v>118</v>
      </c>
      <c r="AM12192">
        <v>1</v>
      </c>
      <c r="AN12192">
        <v>4</v>
      </c>
      <c r="AO12192" t="s">
        <v>62956</v>
      </c>
      <c r="AP12192">
        <v>199</v>
      </c>
      <c r="AQ12192">
        <v>1</v>
      </c>
      <c r="AR12192">
        <v>1125</v>
      </c>
      <c r="AS12192">
        <v>1</v>
      </c>
      <c r="AT12192">
        <v>1</v>
      </c>
      <c r="AU12192">
        <v>1125</v>
      </c>
      <c r="AV12192">
        <v>1125</v>
      </c>
      <c r="AW12192">
        <v>1</v>
      </c>
      <c r="AX12192">
        <v>1125</v>
      </c>
      <c r="AY12192" t="s">
        <v>97</v>
      </c>
      <c r="AZ12192" t="s">
        <v>94</v>
      </c>
      <c r="BA12192">
        <v>0</v>
      </c>
      <c r="BB12192">
        <v>0</v>
      </c>
      <c r="BC12192">
        <v>0</v>
      </c>
      <c r="BD12192">
        <v>161</v>
      </c>
      <c r="BE12192" s="1">
        <v>44723</v>
      </c>
      <c r="BF12192">
        <v>8</v>
      </c>
      <c r="BG12192">
        <v>3</v>
      </c>
      <c r="BH12192">
        <v>0</v>
      </c>
      <c r="BI12192" s="1">
        <v>44054</v>
      </c>
      <c r="BJ12192" s="1">
        <v>44493</v>
      </c>
      <c r="BK12192">
        <v>4.88</v>
      </c>
      <c r="BL12192">
        <v>4.38</v>
      </c>
      <c r="BM12192">
        <v>4.5</v>
      </c>
      <c r="BN12192">
        <v>4.88</v>
      </c>
      <c r="BO12192">
        <v>5</v>
      </c>
      <c r="BP12192">
        <v>5</v>
      </c>
      <c r="BQ12192">
        <v>4.63</v>
      </c>
      <c r="BR12192" t="s">
        <v>97</v>
      </c>
      <c r="BS12192" t="s">
        <v>94</v>
      </c>
      <c r="BT12192">
        <v>5</v>
      </c>
      <c r="BU12192">
        <v>5</v>
      </c>
      <c r="BV12192">
        <v>0</v>
      </c>
      <c r="BW12192">
        <v>0</v>
      </c>
      <c r="BX12192">
        <v>0.36</v>
      </c>
    </row>
    <row r="12193" spans="1:76" x14ac:dyDescent="0.25">
      <c r="A12193" t="s">
        <v>48615</v>
      </c>
      <c r="B12193">
        <v>6.40002E+17</v>
      </c>
      <c r="C12193" t="s">
        <v>62957</v>
      </c>
      <c r="D12193">
        <v>20220600000000</v>
      </c>
      <c r="E12193" s="1">
        <v>44723</v>
      </c>
      <c r="F12193" t="s">
        <v>97</v>
      </c>
      <c r="G12193" t="s">
        <v>62958</v>
      </c>
      <c r="H12193" t="s">
        <v>62959</v>
      </c>
      <c r="I12193" t="s">
        <v>97</v>
      </c>
      <c r="J12193" t="s">
        <v>62960</v>
      </c>
      <c r="K12193">
        <v>422746480</v>
      </c>
      <c r="L12193" t="s">
        <v>62961</v>
      </c>
      <c r="M12193" t="s">
        <v>4246</v>
      </c>
      <c r="N12193" s="1">
        <v>44451</v>
      </c>
      <c r="O12193" t="s">
        <v>48918</v>
      </c>
      <c r="P12193" t="s">
        <v>97</v>
      </c>
      <c r="Q12193" t="s">
        <v>159</v>
      </c>
      <c r="R12193" t="s">
        <v>206</v>
      </c>
      <c r="S12193" t="s">
        <v>1166</v>
      </c>
      <c r="T12193" t="s">
        <v>89</v>
      </c>
      <c r="U12193" t="s">
        <v>62962</v>
      </c>
      <c r="V12193" t="s">
        <v>62963</v>
      </c>
      <c r="W12193" t="s">
        <v>62964</v>
      </c>
      <c r="X12193">
        <v>17</v>
      </c>
      <c r="Y12193">
        <v>17</v>
      </c>
      <c r="Z12193" t="s">
        <v>114</v>
      </c>
      <c r="AA12193" t="s">
        <v>94</v>
      </c>
      <c r="AB12193" t="s">
        <v>94</v>
      </c>
      <c r="AC12193" t="s">
        <v>97</v>
      </c>
      <c r="AD12193" t="s">
        <v>349</v>
      </c>
      <c r="AE12193" t="s">
        <v>97</v>
      </c>
      <c r="AF12193">
        <v>38.896622219999998</v>
      </c>
      <c r="AG12193">
        <v>-77.078200249999995</v>
      </c>
      <c r="AH12193" t="s">
        <v>1170</v>
      </c>
      <c r="AI12193" t="s">
        <v>117</v>
      </c>
      <c r="AJ12193">
        <v>2</v>
      </c>
      <c r="AK12193" t="s">
        <v>97</v>
      </c>
      <c r="AL12193" t="s">
        <v>118</v>
      </c>
      <c r="AM12193">
        <v>1</v>
      </c>
      <c r="AN12193">
        <v>1</v>
      </c>
      <c r="AO12193" t="s">
        <v>62965</v>
      </c>
      <c r="AP12193">
        <v>319</v>
      </c>
      <c r="AQ12193">
        <v>2</v>
      </c>
      <c r="AR12193">
        <v>365</v>
      </c>
      <c r="AS12193">
        <v>2</v>
      </c>
      <c r="AT12193">
        <v>2</v>
      </c>
      <c r="AU12193">
        <v>1125</v>
      </c>
      <c r="AV12193">
        <v>1125</v>
      </c>
      <c r="AW12193">
        <v>2</v>
      </c>
      <c r="AX12193">
        <v>1125</v>
      </c>
      <c r="AY12193" t="s">
        <v>97</v>
      </c>
      <c r="AZ12193" t="s">
        <v>94</v>
      </c>
      <c r="BA12193">
        <v>26</v>
      </c>
      <c r="BB12193">
        <v>56</v>
      </c>
      <c r="BC12193">
        <v>86</v>
      </c>
      <c r="BD12193">
        <v>361</v>
      </c>
      <c r="BE12193" s="1">
        <v>44723</v>
      </c>
      <c r="BF12193">
        <v>0</v>
      </c>
      <c r="BG12193">
        <v>0</v>
      </c>
      <c r="BH12193">
        <v>0</v>
      </c>
      <c r="BI12193" s="1"/>
      <c r="BJ12193" s="1"/>
      <c r="BR12193" t="s">
        <v>97</v>
      </c>
      <c r="BS12193" t="s">
        <v>94</v>
      </c>
      <c r="BT12193">
        <v>1</v>
      </c>
      <c r="BU12193">
        <v>1</v>
      </c>
      <c r="BV12193">
        <v>0</v>
      </c>
      <c r="BW12193">
        <v>0</v>
      </c>
    </row>
    <row r="12194" spans="1:76" x14ac:dyDescent="0.25">
      <c r="A12194" t="s">
        <v>48615</v>
      </c>
      <c r="B12194">
        <v>6.08783E+17</v>
      </c>
      <c r="C12194" t="s">
        <v>62966</v>
      </c>
      <c r="D12194">
        <v>20220600000000</v>
      </c>
      <c r="E12194" s="1">
        <v>44723</v>
      </c>
      <c r="F12194" t="s">
        <v>97</v>
      </c>
      <c r="G12194" t="s">
        <v>62967</v>
      </c>
      <c r="H12194" t="s">
        <v>62968</v>
      </c>
      <c r="I12194" t="s">
        <v>62969</v>
      </c>
      <c r="J12194" t="s">
        <v>62970</v>
      </c>
      <c r="K12194">
        <v>108048713</v>
      </c>
      <c r="L12194" t="s">
        <v>62971</v>
      </c>
      <c r="M12194" t="s">
        <v>62972</v>
      </c>
      <c r="N12194" s="1">
        <v>42725</v>
      </c>
      <c r="O12194" t="s">
        <v>50629</v>
      </c>
      <c r="P12194" t="s">
        <v>62973</v>
      </c>
      <c r="Q12194" t="s">
        <v>159</v>
      </c>
      <c r="R12194" t="s">
        <v>88</v>
      </c>
      <c r="S12194" t="s">
        <v>253</v>
      </c>
      <c r="T12194" t="s">
        <v>89</v>
      </c>
      <c r="U12194" t="s">
        <v>62974</v>
      </c>
      <c r="V12194" t="s">
        <v>62975</v>
      </c>
      <c r="W12194" t="s">
        <v>62976</v>
      </c>
      <c r="X12194">
        <v>5</v>
      </c>
      <c r="Y12194">
        <v>5</v>
      </c>
      <c r="Z12194" t="s">
        <v>114</v>
      </c>
      <c r="AA12194" t="s">
        <v>94</v>
      </c>
      <c r="AB12194" t="s">
        <v>94</v>
      </c>
      <c r="AC12194" t="s">
        <v>48900</v>
      </c>
      <c r="AD12194" t="s">
        <v>910</v>
      </c>
      <c r="AE12194" t="s">
        <v>97</v>
      </c>
      <c r="AF12194">
        <v>38.945396930000001</v>
      </c>
      <c r="AG12194">
        <v>-77.118573069999997</v>
      </c>
      <c r="AH12194" t="s">
        <v>98</v>
      </c>
      <c r="AI12194" t="s">
        <v>99</v>
      </c>
      <c r="AJ12194">
        <v>2</v>
      </c>
      <c r="AK12194" t="s">
        <v>97</v>
      </c>
      <c r="AL12194" t="s">
        <v>165</v>
      </c>
      <c r="AM12194">
        <v>1</v>
      </c>
      <c r="AN12194">
        <v>1</v>
      </c>
      <c r="AO12194" t="s">
        <v>62977</v>
      </c>
      <c r="AP12194">
        <v>100</v>
      </c>
      <c r="AQ12194">
        <v>15</v>
      </c>
      <c r="AR12194">
        <v>30</v>
      </c>
      <c r="AS12194">
        <v>15</v>
      </c>
      <c r="AT12194">
        <v>15</v>
      </c>
      <c r="AU12194">
        <v>1125</v>
      </c>
      <c r="AV12194">
        <v>1125</v>
      </c>
      <c r="AW12194">
        <v>15</v>
      </c>
      <c r="AX12194">
        <v>1125</v>
      </c>
      <c r="AY12194" t="s">
        <v>97</v>
      </c>
      <c r="AZ12194" t="s">
        <v>94</v>
      </c>
      <c r="BA12194">
        <v>13</v>
      </c>
      <c r="BB12194">
        <v>27</v>
      </c>
      <c r="BC12194">
        <v>51</v>
      </c>
      <c r="BD12194">
        <v>319</v>
      </c>
      <c r="BE12194" s="1">
        <v>44723</v>
      </c>
      <c r="BF12194">
        <v>2</v>
      </c>
      <c r="BG12194">
        <v>2</v>
      </c>
      <c r="BH12194">
        <v>1</v>
      </c>
      <c r="BI12194" s="1">
        <v>44688</v>
      </c>
      <c r="BJ12194" s="1">
        <v>44702</v>
      </c>
      <c r="BK12194">
        <v>4</v>
      </c>
      <c r="BL12194">
        <v>4.5</v>
      </c>
      <c r="BM12194">
        <v>4.5</v>
      </c>
      <c r="BN12194">
        <v>4.5</v>
      </c>
      <c r="BO12194">
        <v>4.5</v>
      </c>
      <c r="BP12194">
        <v>4.5</v>
      </c>
      <c r="BQ12194">
        <v>3.5</v>
      </c>
      <c r="BR12194" t="s">
        <v>97</v>
      </c>
      <c r="BS12194" t="s">
        <v>94</v>
      </c>
      <c r="BT12194">
        <v>3</v>
      </c>
      <c r="BU12194">
        <v>1</v>
      </c>
      <c r="BV12194">
        <v>2</v>
      </c>
      <c r="BW12194">
        <v>0</v>
      </c>
      <c r="BX12194">
        <v>1.67</v>
      </c>
    </row>
    <row r="12195" spans="1:76" x14ac:dyDescent="0.25">
      <c r="A12195" t="s">
        <v>48615</v>
      </c>
      <c r="B12195">
        <v>6.35632E+17</v>
      </c>
      <c r="C12195" t="s">
        <v>62978</v>
      </c>
      <c r="D12195">
        <v>20220600000000</v>
      </c>
      <c r="E12195" s="1">
        <v>44723</v>
      </c>
      <c r="F12195" t="s">
        <v>97</v>
      </c>
      <c r="G12195" t="s">
        <v>62979</v>
      </c>
      <c r="H12195" t="s">
        <v>62980</v>
      </c>
      <c r="I12195" t="s">
        <v>62981</v>
      </c>
      <c r="J12195" t="s">
        <v>62982</v>
      </c>
      <c r="K12195">
        <v>461125848</v>
      </c>
      <c r="L12195" t="s">
        <v>62983</v>
      </c>
      <c r="M12195" t="s">
        <v>62984</v>
      </c>
      <c r="N12195" s="1">
        <v>44707</v>
      </c>
      <c r="O12195" t="s">
        <v>48918</v>
      </c>
      <c r="P12195" t="s">
        <v>97</v>
      </c>
      <c r="Q12195" t="s">
        <v>159</v>
      </c>
      <c r="R12195" t="s">
        <v>88</v>
      </c>
      <c r="S12195" t="s">
        <v>88</v>
      </c>
      <c r="T12195" t="s">
        <v>89</v>
      </c>
      <c r="U12195" t="s">
        <v>62985</v>
      </c>
      <c r="V12195" t="s">
        <v>62986</v>
      </c>
      <c r="W12195" t="s">
        <v>97</v>
      </c>
      <c r="X12195">
        <v>1</v>
      </c>
      <c r="Y12195">
        <v>1</v>
      </c>
      <c r="Z12195" t="s">
        <v>284</v>
      </c>
      <c r="AA12195" t="s">
        <v>94</v>
      </c>
      <c r="AB12195" t="s">
        <v>94</v>
      </c>
      <c r="AC12195" t="s">
        <v>48900</v>
      </c>
      <c r="AD12195" t="s">
        <v>691</v>
      </c>
      <c r="AE12195" t="s">
        <v>97</v>
      </c>
      <c r="AF12195">
        <v>38.964888960000003</v>
      </c>
      <c r="AG12195">
        <v>-77.101955970000006</v>
      </c>
      <c r="AH12195" t="s">
        <v>712</v>
      </c>
      <c r="AI12195" t="s">
        <v>99</v>
      </c>
      <c r="AJ12195">
        <v>1</v>
      </c>
      <c r="AK12195" t="s">
        <v>97</v>
      </c>
      <c r="AL12195" t="s">
        <v>100</v>
      </c>
      <c r="AM12195">
        <v>1</v>
      </c>
      <c r="AN12195">
        <v>1</v>
      </c>
      <c r="AO12195" t="s">
        <v>62987</v>
      </c>
      <c r="AP12195">
        <v>68</v>
      </c>
      <c r="AQ12195">
        <v>3</v>
      </c>
      <c r="AR12195">
        <v>40</v>
      </c>
      <c r="AS12195">
        <v>3</v>
      </c>
      <c r="AT12195">
        <v>3</v>
      </c>
      <c r="AU12195">
        <v>1125</v>
      </c>
      <c r="AV12195">
        <v>1125</v>
      </c>
      <c r="AW12195">
        <v>3</v>
      </c>
      <c r="AX12195">
        <v>1125</v>
      </c>
      <c r="AY12195" t="s">
        <v>97</v>
      </c>
      <c r="AZ12195" t="s">
        <v>94</v>
      </c>
      <c r="BA12195">
        <v>12</v>
      </c>
      <c r="BB12195">
        <v>41</v>
      </c>
      <c r="BC12195">
        <v>71</v>
      </c>
      <c r="BD12195">
        <v>71</v>
      </c>
      <c r="BE12195" s="1">
        <v>44723</v>
      </c>
      <c r="BF12195">
        <v>0</v>
      </c>
      <c r="BG12195">
        <v>0</v>
      </c>
      <c r="BH12195">
        <v>0</v>
      </c>
      <c r="BI12195" s="1"/>
      <c r="BJ12195" s="1"/>
      <c r="BR12195" t="s">
        <v>97</v>
      </c>
      <c r="BS12195" t="s">
        <v>89</v>
      </c>
      <c r="BT12195">
        <v>1</v>
      </c>
      <c r="BU12195">
        <v>0</v>
      </c>
      <c r="BV12195">
        <v>1</v>
      </c>
      <c r="BW12195">
        <v>0</v>
      </c>
    </row>
    <row r="12196" spans="1:76" x14ac:dyDescent="0.25">
      <c r="A12196" t="s">
        <v>48615</v>
      </c>
      <c r="B12196">
        <v>53663236</v>
      </c>
      <c r="C12196" t="s">
        <v>62988</v>
      </c>
      <c r="D12196">
        <v>20220600000000</v>
      </c>
      <c r="E12196" s="1">
        <v>44723</v>
      </c>
      <c r="F12196" t="s">
        <v>97</v>
      </c>
      <c r="G12196" t="s">
        <v>48665</v>
      </c>
      <c r="H12196" t="s">
        <v>48666</v>
      </c>
      <c r="I12196" t="s">
        <v>97</v>
      </c>
      <c r="J12196" t="s">
        <v>48667</v>
      </c>
      <c r="K12196">
        <v>359229620</v>
      </c>
      <c r="L12196" t="s">
        <v>48668</v>
      </c>
      <c r="M12196" t="s">
        <v>8295</v>
      </c>
      <c r="N12196" s="1">
        <v>44041</v>
      </c>
      <c r="O12196" t="s">
        <v>48669</v>
      </c>
      <c r="P12196" t="s">
        <v>97</v>
      </c>
      <c r="Q12196" t="s">
        <v>159</v>
      </c>
      <c r="R12196" t="s">
        <v>88</v>
      </c>
      <c r="S12196" t="s">
        <v>1019</v>
      </c>
      <c r="T12196" t="s">
        <v>89</v>
      </c>
      <c r="U12196" t="s">
        <v>48670</v>
      </c>
      <c r="V12196" t="s">
        <v>48671</v>
      </c>
      <c r="W12196" t="s">
        <v>48672</v>
      </c>
      <c r="X12196">
        <v>1185</v>
      </c>
      <c r="Y12196">
        <v>1185</v>
      </c>
      <c r="Z12196" t="s">
        <v>114</v>
      </c>
      <c r="AA12196" t="s">
        <v>94</v>
      </c>
      <c r="AB12196" t="s">
        <v>94</v>
      </c>
      <c r="AC12196" t="s">
        <v>97</v>
      </c>
      <c r="AD12196" t="s">
        <v>349</v>
      </c>
      <c r="AE12196" t="s">
        <v>97</v>
      </c>
      <c r="AF12196">
        <v>38.892940000000003</v>
      </c>
      <c r="AG12196">
        <v>-77.075850000000003</v>
      </c>
      <c r="AH12196" t="s">
        <v>1170</v>
      </c>
      <c r="AI12196" t="s">
        <v>117</v>
      </c>
      <c r="AJ12196">
        <v>3</v>
      </c>
      <c r="AK12196" t="s">
        <v>97</v>
      </c>
      <c r="AL12196" t="s">
        <v>118</v>
      </c>
      <c r="AM12196">
        <v>1</v>
      </c>
      <c r="AN12196">
        <v>1</v>
      </c>
      <c r="AO12196" t="s">
        <v>48673</v>
      </c>
      <c r="AP12196">
        <v>241</v>
      </c>
      <c r="AQ12196">
        <v>30</v>
      </c>
      <c r="AR12196">
        <v>365</v>
      </c>
      <c r="AS12196">
        <v>30</v>
      </c>
      <c r="AT12196">
        <v>30</v>
      </c>
      <c r="AU12196">
        <v>365</v>
      </c>
      <c r="AV12196">
        <v>365</v>
      </c>
      <c r="AW12196">
        <v>30</v>
      </c>
      <c r="AX12196">
        <v>365</v>
      </c>
      <c r="AY12196" t="s">
        <v>97</v>
      </c>
      <c r="AZ12196" t="s">
        <v>94</v>
      </c>
      <c r="BA12196">
        <v>30</v>
      </c>
      <c r="BB12196">
        <v>60</v>
      </c>
      <c r="BC12196">
        <v>90</v>
      </c>
      <c r="BD12196">
        <v>365</v>
      </c>
      <c r="BE12196" s="1">
        <v>44723</v>
      </c>
      <c r="BF12196">
        <v>0</v>
      </c>
      <c r="BG12196">
        <v>0</v>
      </c>
      <c r="BH12196">
        <v>0</v>
      </c>
      <c r="BI12196" s="1"/>
      <c r="BJ12196" s="1"/>
      <c r="BR12196" t="s">
        <v>97</v>
      </c>
      <c r="BS12196" t="s">
        <v>94</v>
      </c>
      <c r="BT12196">
        <v>80</v>
      </c>
      <c r="BU12196">
        <v>80</v>
      </c>
      <c r="BV12196">
        <v>0</v>
      </c>
      <c r="BW12196">
        <v>0</v>
      </c>
    </row>
    <row r="12197" spans="1:76" x14ac:dyDescent="0.25">
      <c r="A12197" t="s">
        <v>48615</v>
      </c>
      <c r="B12197">
        <v>5.41957E+17</v>
      </c>
      <c r="C12197" t="s">
        <v>62989</v>
      </c>
      <c r="D12197">
        <v>20220600000000</v>
      </c>
      <c r="E12197" s="1">
        <v>44723</v>
      </c>
      <c r="F12197" t="s">
        <v>97</v>
      </c>
      <c r="G12197" t="s">
        <v>62990</v>
      </c>
      <c r="H12197" t="s">
        <v>62991</v>
      </c>
      <c r="I12197" t="s">
        <v>61146</v>
      </c>
      <c r="J12197" t="s">
        <v>62992</v>
      </c>
      <c r="K12197">
        <v>107434423</v>
      </c>
      <c r="L12197" t="s">
        <v>19148</v>
      </c>
      <c r="M12197" t="s">
        <v>19149</v>
      </c>
      <c r="N12197" s="1">
        <v>42720</v>
      </c>
      <c r="O12197" t="s">
        <v>48784</v>
      </c>
      <c r="P12197" t="s">
        <v>19150</v>
      </c>
      <c r="Q12197" t="s">
        <v>159</v>
      </c>
      <c r="R12197" t="s">
        <v>88</v>
      </c>
      <c r="S12197" t="s">
        <v>1117</v>
      </c>
      <c r="T12197" t="s">
        <v>89</v>
      </c>
      <c r="U12197" t="s">
        <v>19151</v>
      </c>
      <c r="V12197" t="s">
        <v>19152</v>
      </c>
      <c r="W12197" t="s">
        <v>1169</v>
      </c>
      <c r="X12197">
        <v>3322</v>
      </c>
      <c r="Y12197">
        <v>3322</v>
      </c>
      <c r="Z12197" t="s">
        <v>93</v>
      </c>
      <c r="AA12197" t="s">
        <v>94</v>
      </c>
      <c r="AB12197" t="s">
        <v>94</v>
      </c>
      <c r="AC12197" t="s">
        <v>48631</v>
      </c>
      <c r="AD12197" t="s">
        <v>910</v>
      </c>
      <c r="AE12197" t="s">
        <v>97</v>
      </c>
      <c r="AF12197">
        <v>38.889083999999997</v>
      </c>
      <c r="AG12197">
        <v>-77.088904999999997</v>
      </c>
      <c r="AH12197" t="s">
        <v>148</v>
      </c>
      <c r="AI12197" t="s">
        <v>117</v>
      </c>
      <c r="AJ12197">
        <v>4</v>
      </c>
      <c r="AK12197" t="s">
        <v>97</v>
      </c>
      <c r="AL12197" t="s">
        <v>330</v>
      </c>
      <c r="AM12197">
        <v>2</v>
      </c>
      <c r="AN12197">
        <v>2</v>
      </c>
      <c r="AO12197" t="s">
        <v>60120</v>
      </c>
      <c r="AP12197">
        <v>269</v>
      </c>
      <c r="AQ12197">
        <v>32</v>
      </c>
      <c r="AR12197">
        <v>1125</v>
      </c>
      <c r="AS12197">
        <v>32</v>
      </c>
      <c r="AT12197">
        <v>730</v>
      </c>
      <c r="AU12197">
        <v>1125</v>
      </c>
      <c r="AV12197">
        <v>1125</v>
      </c>
      <c r="AW12197">
        <v>710.2</v>
      </c>
      <c r="AX12197">
        <v>1125</v>
      </c>
      <c r="AY12197" t="s">
        <v>97</v>
      </c>
      <c r="AZ12197" t="s">
        <v>94</v>
      </c>
      <c r="BA12197">
        <v>29</v>
      </c>
      <c r="BB12197">
        <v>59</v>
      </c>
      <c r="BC12197">
        <v>89</v>
      </c>
      <c r="BD12197">
        <v>364</v>
      </c>
      <c r="BE12197" s="1">
        <v>44723</v>
      </c>
      <c r="BF12197">
        <v>0</v>
      </c>
      <c r="BG12197">
        <v>0</v>
      </c>
      <c r="BH12197">
        <v>0</v>
      </c>
      <c r="BI12197" s="1"/>
      <c r="BJ12197" s="1"/>
      <c r="BR12197" t="s">
        <v>97</v>
      </c>
      <c r="BS12197" t="s">
        <v>94</v>
      </c>
      <c r="BT12197">
        <v>227</v>
      </c>
      <c r="BU12197">
        <v>227</v>
      </c>
      <c r="BV12197">
        <v>0</v>
      </c>
      <c r="BW12197">
        <v>0</v>
      </c>
    </row>
    <row r="12198" spans="1:76" x14ac:dyDescent="0.25">
      <c r="A12198" t="s">
        <v>48615</v>
      </c>
      <c r="B12198">
        <v>46531521</v>
      </c>
      <c r="C12198" t="s">
        <v>62993</v>
      </c>
      <c r="D12198">
        <v>20220600000000</v>
      </c>
      <c r="E12198" s="1">
        <v>44723</v>
      </c>
      <c r="F12198" t="s">
        <v>97</v>
      </c>
      <c r="G12198" t="s">
        <v>62994</v>
      </c>
      <c r="H12198" t="s">
        <v>62995</v>
      </c>
      <c r="I12198" t="s">
        <v>60957</v>
      </c>
      <c r="J12198" t="s">
        <v>62996</v>
      </c>
      <c r="K12198">
        <v>376315368</v>
      </c>
      <c r="L12198" t="s">
        <v>37369</v>
      </c>
      <c r="M12198" t="s">
        <v>11303</v>
      </c>
      <c r="N12198" s="1">
        <v>44154</v>
      </c>
      <c r="O12198" t="s">
        <v>48680</v>
      </c>
      <c r="P12198" t="s">
        <v>97</v>
      </c>
      <c r="Q12198" t="s">
        <v>238</v>
      </c>
      <c r="R12198" t="s">
        <v>2019</v>
      </c>
      <c r="S12198" t="s">
        <v>10762</v>
      </c>
      <c r="T12198" t="s">
        <v>89</v>
      </c>
      <c r="U12198" t="s">
        <v>37372</v>
      </c>
      <c r="V12198" t="s">
        <v>37373</v>
      </c>
      <c r="W12198" t="s">
        <v>37374</v>
      </c>
      <c r="X12198">
        <v>0</v>
      </c>
      <c r="Y12198">
        <v>0</v>
      </c>
      <c r="Z12198" t="s">
        <v>114</v>
      </c>
      <c r="AA12198" t="s">
        <v>94</v>
      </c>
      <c r="AB12198" t="s">
        <v>94</v>
      </c>
      <c r="AC12198" t="s">
        <v>48631</v>
      </c>
      <c r="AD12198" t="s">
        <v>898</v>
      </c>
      <c r="AE12198" t="s">
        <v>97</v>
      </c>
      <c r="AF12198">
        <v>38.891419999999997</v>
      </c>
      <c r="AG12198">
        <v>-77.068070000000006</v>
      </c>
      <c r="AH12198" t="s">
        <v>515</v>
      </c>
      <c r="AI12198" t="s">
        <v>117</v>
      </c>
      <c r="AJ12198">
        <v>2</v>
      </c>
      <c r="AK12198" t="s">
        <v>97</v>
      </c>
      <c r="AL12198" t="s">
        <v>118</v>
      </c>
      <c r="AN12198">
        <v>1</v>
      </c>
      <c r="AO12198" t="s">
        <v>61597</v>
      </c>
      <c r="AP12198">
        <v>67</v>
      </c>
      <c r="AQ12198">
        <v>90</v>
      </c>
      <c r="AR12198">
        <v>1125</v>
      </c>
      <c r="AS12198">
        <v>90</v>
      </c>
      <c r="AT12198">
        <v>90</v>
      </c>
      <c r="AU12198">
        <v>1125</v>
      </c>
      <c r="AV12198">
        <v>1125</v>
      </c>
      <c r="AW12198">
        <v>90</v>
      </c>
      <c r="AX12198">
        <v>1125</v>
      </c>
      <c r="AY12198" t="s">
        <v>97</v>
      </c>
      <c r="AZ12198" t="s">
        <v>94</v>
      </c>
      <c r="BA12198">
        <v>0</v>
      </c>
      <c r="BB12198">
        <v>1</v>
      </c>
      <c r="BC12198">
        <v>31</v>
      </c>
      <c r="BD12198">
        <v>306</v>
      </c>
      <c r="BE12198" s="1">
        <v>44723</v>
      </c>
      <c r="BF12198">
        <v>1</v>
      </c>
      <c r="BG12198">
        <v>1</v>
      </c>
      <c r="BH12198">
        <v>0</v>
      </c>
      <c r="BI12198" s="1">
        <v>44682</v>
      </c>
      <c r="BJ12198" s="1">
        <v>44682</v>
      </c>
      <c r="BK12198">
        <v>3</v>
      </c>
      <c r="BL12198">
        <v>3</v>
      </c>
      <c r="BM12198">
        <v>2</v>
      </c>
      <c r="BN12198">
        <v>4</v>
      </c>
      <c r="BO12198">
        <v>5</v>
      </c>
      <c r="BP12198">
        <v>3</v>
      </c>
      <c r="BQ12198">
        <v>1</v>
      </c>
      <c r="BR12198" t="s">
        <v>97</v>
      </c>
      <c r="BS12198" t="s">
        <v>89</v>
      </c>
      <c r="BT12198">
        <v>33</v>
      </c>
      <c r="BU12198">
        <v>33</v>
      </c>
      <c r="BV12198">
        <v>0</v>
      </c>
      <c r="BW12198">
        <v>0</v>
      </c>
      <c r="BX12198">
        <v>0.71</v>
      </c>
    </row>
    <row r="12199" spans="1:76" x14ac:dyDescent="0.25">
      <c r="A12199" t="s">
        <v>48615</v>
      </c>
      <c r="B12199">
        <v>40004941</v>
      </c>
      <c r="C12199" t="s">
        <v>25100</v>
      </c>
      <c r="D12199">
        <v>20220600000000</v>
      </c>
      <c r="E12199" s="1">
        <v>44723</v>
      </c>
      <c r="F12199" t="s">
        <v>97</v>
      </c>
      <c r="G12199" t="s">
        <v>25101</v>
      </c>
      <c r="H12199" t="s">
        <v>62997</v>
      </c>
      <c r="I12199" t="s">
        <v>25103</v>
      </c>
      <c r="J12199" t="s">
        <v>25104</v>
      </c>
      <c r="K12199">
        <v>3962311</v>
      </c>
      <c r="L12199" t="s">
        <v>25105</v>
      </c>
      <c r="M12199" t="s">
        <v>397</v>
      </c>
      <c r="N12199" s="1">
        <v>41206</v>
      </c>
      <c r="O12199" t="s">
        <v>95</v>
      </c>
      <c r="P12199" t="s">
        <v>25106</v>
      </c>
      <c r="Q12199" t="s">
        <v>238</v>
      </c>
      <c r="R12199" t="s">
        <v>176</v>
      </c>
      <c r="S12199" t="s">
        <v>852</v>
      </c>
      <c r="T12199" t="s">
        <v>94</v>
      </c>
      <c r="U12199" t="s">
        <v>25107</v>
      </c>
      <c r="V12199" t="s">
        <v>25108</v>
      </c>
      <c r="W12199" t="s">
        <v>605</v>
      </c>
      <c r="X12199">
        <v>0</v>
      </c>
      <c r="Y12199">
        <v>0</v>
      </c>
      <c r="Z12199" t="s">
        <v>114</v>
      </c>
      <c r="AA12199" t="s">
        <v>94</v>
      </c>
      <c r="AB12199" t="s">
        <v>94</v>
      </c>
      <c r="AC12199" t="s">
        <v>95</v>
      </c>
      <c r="AD12199" t="s">
        <v>565</v>
      </c>
      <c r="AE12199" t="s">
        <v>97</v>
      </c>
      <c r="AF12199">
        <v>38.930860000000003</v>
      </c>
      <c r="AG12199">
        <v>-77.045259999999999</v>
      </c>
      <c r="AH12199" t="s">
        <v>148</v>
      </c>
      <c r="AI12199" t="s">
        <v>117</v>
      </c>
      <c r="AJ12199">
        <v>4</v>
      </c>
      <c r="AK12199" t="s">
        <v>97</v>
      </c>
      <c r="AL12199" t="s">
        <v>118</v>
      </c>
      <c r="AM12199">
        <v>1</v>
      </c>
      <c r="AN12199">
        <v>1</v>
      </c>
      <c r="AO12199" t="s">
        <v>62998</v>
      </c>
      <c r="AP12199">
        <v>104</v>
      </c>
      <c r="AQ12199">
        <v>31</v>
      </c>
      <c r="AR12199">
        <v>1125</v>
      </c>
      <c r="AS12199">
        <v>31</v>
      </c>
      <c r="AT12199">
        <v>31</v>
      </c>
      <c r="AU12199">
        <v>1125</v>
      </c>
      <c r="AV12199">
        <v>1125</v>
      </c>
      <c r="AW12199">
        <v>31</v>
      </c>
      <c r="AX12199">
        <v>1125</v>
      </c>
      <c r="AY12199" t="s">
        <v>97</v>
      </c>
      <c r="AZ12199" t="s">
        <v>94</v>
      </c>
      <c r="BA12199">
        <v>1</v>
      </c>
      <c r="BB12199">
        <v>1</v>
      </c>
      <c r="BC12199">
        <v>6</v>
      </c>
      <c r="BD12199">
        <v>242</v>
      </c>
      <c r="BE12199" s="1">
        <v>44723</v>
      </c>
      <c r="BF12199">
        <v>51</v>
      </c>
      <c r="BG12199">
        <v>34</v>
      </c>
      <c r="BH12199">
        <v>3</v>
      </c>
      <c r="BI12199" s="1">
        <v>43865</v>
      </c>
      <c r="BJ12199" s="1">
        <v>44707</v>
      </c>
      <c r="BK12199">
        <v>4.9800000000000004</v>
      </c>
      <c r="BL12199">
        <v>4.9400000000000004</v>
      </c>
      <c r="BM12199">
        <v>4.96</v>
      </c>
      <c r="BN12199">
        <v>4.9000000000000004</v>
      </c>
      <c r="BO12199">
        <v>4.9800000000000004</v>
      </c>
      <c r="BP12199">
        <v>4.88</v>
      </c>
      <c r="BQ12199">
        <v>4.92</v>
      </c>
      <c r="BR12199" t="s">
        <v>97</v>
      </c>
      <c r="BS12199" t="s">
        <v>89</v>
      </c>
      <c r="BT12199">
        <v>1</v>
      </c>
      <c r="BU12199">
        <v>1</v>
      </c>
      <c r="BV12199">
        <v>0</v>
      </c>
      <c r="BW12199">
        <v>0</v>
      </c>
      <c r="BX12199">
        <v>1.78</v>
      </c>
    </row>
    <row r="12200" spans="1:76" x14ac:dyDescent="0.25">
      <c r="A12200" t="s">
        <v>48615</v>
      </c>
      <c r="B12200">
        <v>35716823</v>
      </c>
      <c r="C12200" t="s">
        <v>62999</v>
      </c>
      <c r="D12200">
        <v>20220600000000</v>
      </c>
      <c r="E12200" s="1">
        <v>44723</v>
      </c>
      <c r="F12200" t="s">
        <v>97</v>
      </c>
      <c r="G12200" t="s">
        <v>63000</v>
      </c>
      <c r="H12200" t="s">
        <v>63001</v>
      </c>
      <c r="I12200" t="s">
        <v>61342</v>
      </c>
      <c r="J12200" t="s">
        <v>63002</v>
      </c>
      <c r="K12200">
        <v>48700157</v>
      </c>
      <c r="L12200" t="s">
        <v>48809</v>
      </c>
      <c r="M12200" t="s">
        <v>1104</v>
      </c>
      <c r="N12200" s="1">
        <v>42318</v>
      </c>
      <c r="O12200" t="s">
        <v>48631</v>
      </c>
      <c r="P12200" t="s">
        <v>48810</v>
      </c>
      <c r="Q12200" t="s">
        <v>159</v>
      </c>
      <c r="R12200" t="s">
        <v>88</v>
      </c>
      <c r="S12200" t="s">
        <v>423</v>
      </c>
      <c r="T12200" t="s">
        <v>89</v>
      </c>
      <c r="U12200" t="s">
        <v>48811</v>
      </c>
      <c r="V12200" t="s">
        <v>48812</v>
      </c>
      <c r="W12200" t="s">
        <v>48813</v>
      </c>
      <c r="X12200">
        <v>5</v>
      </c>
      <c r="Y12200">
        <v>5</v>
      </c>
      <c r="Z12200" t="s">
        <v>93</v>
      </c>
      <c r="AA12200" t="s">
        <v>94</v>
      </c>
      <c r="AB12200" t="s">
        <v>94</v>
      </c>
      <c r="AC12200" t="s">
        <v>48631</v>
      </c>
      <c r="AD12200" t="s">
        <v>349</v>
      </c>
      <c r="AE12200" t="s">
        <v>97</v>
      </c>
      <c r="AF12200">
        <v>38.893529999999998</v>
      </c>
      <c r="AG12200">
        <v>-77.070589999999996</v>
      </c>
      <c r="AH12200" t="s">
        <v>148</v>
      </c>
      <c r="AI12200" t="s">
        <v>117</v>
      </c>
      <c r="AJ12200">
        <v>2</v>
      </c>
      <c r="AK12200" t="s">
        <v>97</v>
      </c>
      <c r="AL12200" t="s">
        <v>118</v>
      </c>
      <c r="AM12200">
        <v>1</v>
      </c>
      <c r="AN12200">
        <v>1</v>
      </c>
      <c r="AO12200" t="s">
        <v>63003</v>
      </c>
      <c r="AP12200">
        <v>177</v>
      </c>
      <c r="AQ12200">
        <v>25</v>
      </c>
      <c r="AR12200">
        <v>365</v>
      </c>
      <c r="AS12200">
        <v>25</v>
      </c>
      <c r="AT12200">
        <v>77</v>
      </c>
      <c r="AU12200">
        <v>1125</v>
      </c>
      <c r="AV12200">
        <v>1125</v>
      </c>
      <c r="AW12200">
        <v>53.9</v>
      </c>
      <c r="AX12200">
        <v>1125</v>
      </c>
      <c r="AY12200" t="s">
        <v>97</v>
      </c>
      <c r="AZ12200" t="s">
        <v>94</v>
      </c>
      <c r="BA12200">
        <v>0</v>
      </c>
      <c r="BB12200">
        <v>10</v>
      </c>
      <c r="BC12200">
        <v>40</v>
      </c>
      <c r="BD12200">
        <v>130</v>
      </c>
      <c r="BE12200" s="1">
        <v>44723</v>
      </c>
      <c r="BF12200">
        <v>6</v>
      </c>
      <c r="BG12200">
        <v>3</v>
      </c>
      <c r="BH12200">
        <v>0</v>
      </c>
      <c r="BI12200" s="1">
        <v>43890</v>
      </c>
      <c r="BJ12200" s="1">
        <v>44662</v>
      </c>
      <c r="BK12200">
        <v>5</v>
      </c>
      <c r="BL12200">
        <v>5</v>
      </c>
      <c r="BM12200">
        <v>4.83</v>
      </c>
      <c r="BN12200">
        <v>4.83</v>
      </c>
      <c r="BO12200">
        <v>5</v>
      </c>
      <c r="BP12200">
        <v>5</v>
      </c>
      <c r="BQ12200">
        <v>5</v>
      </c>
      <c r="BR12200" t="s">
        <v>97</v>
      </c>
      <c r="BS12200" t="s">
        <v>94</v>
      </c>
      <c r="BT12200">
        <v>5</v>
      </c>
      <c r="BU12200">
        <v>5</v>
      </c>
      <c r="BV12200">
        <v>0</v>
      </c>
      <c r="BW12200">
        <v>0</v>
      </c>
      <c r="BX12200">
        <v>0.22</v>
      </c>
    </row>
    <row r="12201" spans="1:76" x14ac:dyDescent="0.25">
      <c r="A12201" t="s">
        <v>48615</v>
      </c>
      <c r="B12201">
        <v>49031658</v>
      </c>
      <c r="C12201" t="s">
        <v>63004</v>
      </c>
      <c r="D12201">
        <v>20220600000000</v>
      </c>
      <c r="E12201" s="1">
        <v>44723</v>
      </c>
      <c r="F12201" t="s">
        <v>97</v>
      </c>
      <c r="G12201" t="s">
        <v>63005</v>
      </c>
      <c r="H12201" t="s">
        <v>63006</v>
      </c>
      <c r="I12201" t="s">
        <v>63007</v>
      </c>
      <c r="J12201" t="s">
        <v>63008</v>
      </c>
      <c r="K12201">
        <v>27470761</v>
      </c>
      <c r="L12201" t="s">
        <v>63009</v>
      </c>
      <c r="M12201" t="s">
        <v>16759</v>
      </c>
      <c r="N12201" s="1">
        <v>42044</v>
      </c>
      <c r="O12201" t="s">
        <v>95</v>
      </c>
      <c r="P12201" t="s">
        <v>97</v>
      </c>
      <c r="Q12201" t="s">
        <v>159</v>
      </c>
      <c r="R12201" t="s">
        <v>88</v>
      </c>
      <c r="S12201" t="s">
        <v>852</v>
      </c>
      <c r="T12201" t="s">
        <v>89</v>
      </c>
      <c r="U12201" t="s">
        <v>63010</v>
      </c>
      <c r="V12201" t="s">
        <v>63011</v>
      </c>
      <c r="W12201" t="s">
        <v>97</v>
      </c>
      <c r="X12201">
        <v>0</v>
      </c>
      <c r="Y12201">
        <v>0</v>
      </c>
      <c r="Z12201" t="s">
        <v>114</v>
      </c>
      <c r="AA12201" t="s">
        <v>94</v>
      </c>
      <c r="AB12201" t="s">
        <v>94</v>
      </c>
      <c r="AC12201" t="s">
        <v>59218</v>
      </c>
      <c r="AD12201" t="s">
        <v>243</v>
      </c>
      <c r="AE12201" t="s">
        <v>97</v>
      </c>
      <c r="AF12201">
        <v>38.961199999999998</v>
      </c>
      <c r="AG12201">
        <v>-76.991780000000006</v>
      </c>
      <c r="AH12201" t="s">
        <v>515</v>
      </c>
      <c r="AI12201" t="s">
        <v>117</v>
      </c>
      <c r="AJ12201">
        <v>3</v>
      </c>
      <c r="AK12201" t="s">
        <v>97</v>
      </c>
      <c r="AL12201" t="s">
        <v>118</v>
      </c>
      <c r="AM12201">
        <v>1</v>
      </c>
      <c r="AN12201">
        <v>1</v>
      </c>
      <c r="AO12201" t="s">
        <v>63012</v>
      </c>
      <c r="AP12201">
        <v>113</v>
      </c>
      <c r="AQ12201">
        <v>1</v>
      </c>
      <c r="AR12201">
        <v>365</v>
      </c>
      <c r="AS12201">
        <v>1</v>
      </c>
      <c r="AT12201">
        <v>1</v>
      </c>
      <c r="AU12201">
        <v>365</v>
      </c>
      <c r="AV12201">
        <v>365</v>
      </c>
      <c r="AW12201">
        <v>1</v>
      </c>
      <c r="AX12201">
        <v>365</v>
      </c>
      <c r="AY12201" t="s">
        <v>97</v>
      </c>
      <c r="AZ12201" t="s">
        <v>94</v>
      </c>
      <c r="BA12201">
        <v>11</v>
      </c>
      <c r="BB12201">
        <v>34</v>
      </c>
      <c r="BC12201">
        <v>64</v>
      </c>
      <c r="BD12201">
        <v>154</v>
      </c>
      <c r="BE12201" s="1">
        <v>44723</v>
      </c>
      <c r="BF12201">
        <v>14</v>
      </c>
      <c r="BG12201">
        <v>14</v>
      </c>
      <c r="BH12201">
        <v>3</v>
      </c>
      <c r="BI12201" s="1">
        <v>44514</v>
      </c>
      <c r="BJ12201" s="1">
        <v>44711</v>
      </c>
      <c r="BK12201">
        <v>4.71</v>
      </c>
      <c r="BL12201">
        <v>4.71</v>
      </c>
      <c r="BM12201">
        <v>4.6399999999999997</v>
      </c>
      <c r="BN12201">
        <v>4.6399999999999997</v>
      </c>
      <c r="BO12201">
        <v>4.93</v>
      </c>
      <c r="BP12201">
        <v>4.71</v>
      </c>
      <c r="BQ12201">
        <v>4.93</v>
      </c>
      <c r="BR12201" t="s">
        <v>63013</v>
      </c>
      <c r="BS12201" t="s">
        <v>94</v>
      </c>
      <c r="BT12201">
        <v>1</v>
      </c>
      <c r="BU12201">
        <v>1</v>
      </c>
      <c r="BV12201">
        <v>0</v>
      </c>
      <c r="BW12201">
        <v>0</v>
      </c>
      <c r="BX12201">
        <v>2</v>
      </c>
    </row>
    <row r="12202" spans="1:76" x14ac:dyDescent="0.25">
      <c r="A12202" t="s">
        <v>48615</v>
      </c>
      <c r="B12202">
        <v>51617269</v>
      </c>
      <c r="C12202" t="s">
        <v>63014</v>
      </c>
      <c r="D12202">
        <v>20220600000000</v>
      </c>
      <c r="E12202" s="1">
        <v>44723</v>
      </c>
      <c r="F12202" t="s">
        <v>97</v>
      </c>
      <c r="G12202" t="s">
        <v>63015</v>
      </c>
      <c r="H12202" t="s">
        <v>63016</v>
      </c>
      <c r="I12202" t="s">
        <v>97</v>
      </c>
      <c r="J12202" t="s">
        <v>63017</v>
      </c>
      <c r="K12202">
        <v>410318103</v>
      </c>
      <c r="L12202" t="s">
        <v>41422</v>
      </c>
      <c r="M12202" t="s">
        <v>5298</v>
      </c>
      <c r="N12202" s="1">
        <v>44378</v>
      </c>
      <c r="O12202" t="s">
        <v>27406</v>
      </c>
      <c r="P12202" t="s">
        <v>97</v>
      </c>
      <c r="Q12202" t="s">
        <v>159</v>
      </c>
      <c r="R12202" t="s">
        <v>88</v>
      </c>
      <c r="S12202" t="s">
        <v>88</v>
      </c>
      <c r="T12202" t="s">
        <v>89</v>
      </c>
      <c r="U12202" t="s">
        <v>41423</v>
      </c>
      <c r="V12202" t="s">
        <v>41424</v>
      </c>
      <c r="W12202" t="s">
        <v>41049</v>
      </c>
      <c r="X12202">
        <v>3</v>
      </c>
      <c r="Y12202">
        <v>3</v>
      </c>
      <c r="Z12202" t="s">
        <v>114</v>
      </c>
      <c r="AA12202" t="s">
        <v>94</v>
      </c>
      <c r="AB12202" t="s">
        <v>94</v>
      </c>
      <c r="AC12202" t="s">
        <v>97</v>
      </c>
      <c r="AD12202" t="s">
        <v>194</v>
      </c>
      <c r="AE12202" t="s">
        <v>97</v>
      </c>
      <c r="AF12202">
        <v>38.99915</v>
      </c>
      <c r="AG12202">
        <v>-77.030190000000005</v>
      </c>
      <c r="AH12202" t="s">
        <v>515</v>
      </c>
      <c r="AI12202" t="s">
        <v>117</v>
      </c>
      <c r="AJ12202">
        <v>4</v>
      </c>
      <c r="AK12202" t="s">
        <v>97</v>
      </c>
      <c r="AL12202" t="s">
        <v>118</v>
      </c>
      <c r="AM12202">
        <v>1</v>
      </c>
      <c r="AN12202">
        <v>1</v>
      </c>
      <c r="AO12202" t="s">
        <v>63018</v>
      </c>
      <c r="AP12202">
        <v>86</v>
      </c>
      <c r="AQ12202">
        <v>3</v>
      </c>
      <c r="AR12202">
        <v>14</v>
      </c>
      <c r="AS12202">
        <v>3</v>
      </c>
      <c r="AT12202">
        <v>3</v>
      </c>
      <c r="AU12202">
        <v>1125</v>
      </c>
      <c r="AV12202">
        <v>1125</v>
      </c>
      <c r="AW12202">
        <v>3</v>
      </c>
      <c r="AX12202">
        <v>1125</v>
      </c>
      <c r="AY12202" t="s">
        <v>97</v>
      </c>
      <c r="AZ12202" t="s">
        <v>94</v>
      </c>
      <c r="BA12202">
        <v>10</v>
      </c>
      <c r="BB12202">
        <v>40</v>
      </c>
      <c r="BC12202">
        <v>70</v>
      </c>
      <c r="BD12202">
        <v>329</v>
      </c>
      <c r="BE12202" s="1">
        <v>44723</v>
      </c>
      <c r="BF12202">
        <v>19</v>
      </c>
      <c r="BG12202">
        <v>19</v>
      </c>
      <c r="BH12202">
        <v>4</v>
      </c>
      <c r="BI12202" s="1">
        <v>44422</v>
      </c>
      <c r="BJ12202" s="1">
        <v>44721</v>
      </c>
      <c r="BK12202">
        <v>4.26</v>
      </c>
      <c r="BL12202">
        <v>4.32</v>
      </c>
      <c r="BM12202">
        <v>4.37</v>
      </c>
      <c r="BN12202">
        <v>4.16</v>
      </c>
      <c r="BO12202">
        <v>4.1100000000000003</v>
      </c>
      <c r="BP12202">
        <v>4.95</v>
      </c>
      <c r="BQ12202">
        <v>4.74</v>
      </c>
      <c r="BR12202" t="s">
        <v>97</v>
      </c>
      <c r="BS12202" t="s">
        <v>94</v>
      </c>
      <c r="BT12202">
        <v>2</v>
      </c>
      <c r="BU12202">
        <v>2</v>
      </c>
      <c r="BV12202">
        <v>0</v>
      </c>
      <c r="BW12202">
        <v>0</v>
      </c>
      <c r="BX12202">
        <v>1.89</v>
      </c>
    </row>
    <row r="12203" spans="1:76" x14ac:dyDescent="0.25">
      <c r="A12203" t="s">
        <v>48615</v>
      </c>
      <c r="B12203">
        <v>39302442</v>
      </c>
      <c r="C12203" t="s">
        <v>63019</v>
      </c>
      <c r="D12203">
        <v>20220600000000</v>
      </c>
      <c r="E12203" s="1">
        <v>44723</v>
      </c>
      <c r="F12203" t="s">
        <v>97</v>
      </c>
      <c r="G12203" t="s">
        <v>63020</v>
      </c>
      <c r="H12203" t="s">
        <v>63021</v>
      </c>
      <c r="I12203" t="s">
        <v>63022</v>
      </c>
      <c r="J12203" t="s">
        <v>63023</v>
      </c>
      <c r="K12203">
        <v>221629572</v>
      </c>
      <c r="L12203" t="s">
        <v>63024</v>
      </c>
      <c r="M12203" t="s">
        <v>63025</v>
      </c>
      <c r="N12203" s="1">
        <v>43392</v>
      </c>
      <c r="O12203" t="s">
        <v>48918</v>
      </c>
      <c r="P12203" t="s">
        <v>97</v>
      </c>
      <c r="Q12203" t="s">
        <v>128</v>
      </c>
      <c r="R12203" t="s">
        <v>8823</v>
      </c>
      <c r="S12203" t="s">
        <v>129</v>
      </c>
      <c r="T12203" t="s">
        <v>89</v>
      </c>
      <c r="U12203" t="s">
        <v>63026</v>
      </c>
      <c r="V12203" t="s">
        <v>63027</v>
      </c>
      <c r="W12203" t="s">
        <v>5276</v>
      </c>
      <c r="X12203">
        <v>2</v>
      </c>
      <c r="Y12203">
        <v>2</v>
      </c>
      <c r="Z12203" t="s">
        <v>284</v>
      </c>
      <c r="AA12203" t="s">
        <v>94</v>
      </c>
      <c r="AB12203" t="s">
        <v>94</v>
      </c>
      <c r="AC12203" t="s">
        <v>48642</v>
      </c>
      <c r="AD12203" t="s">
        <v>194</v>
      </c>
      <c r="AE12203" t="s">
        <v>97</v>
      </c>
      <c r="AF12203">
        <v>39.006659999999997</v>
      </c>
      <c r="AG12203">
        <v>-77.049400000000006</v>
      </c>
      <c r="AH12203" t="s">
        <v>737</v>
      </c>
      <c r="AI12203" t="s">
        <v>99</v>
      </c>
      <c r="AJ12203">
        <v>1</v>
      </c>
      <c r="AK12203" t="s">
        <v>97</v>
      </c>
      <c r="AL12203" t="s">
        <v>165</v>
      </c>
      <c r="AM12203">
        <v>1</v>
      </c>
      <c r="AN12203">
        <v>2</v>
      </c>
      <c r="AO12203" t="s">
        <v>63028</v>
      </c>
      <c r="AP12203">
        <v>29</v>
      </c>
      <c r="AQ12203">
        <v>30</v>
      </c>
      <c r="AR12203">
        <v>231</v>
      </c>
      <c r="AS12203">
        <v>30</v>
      </c>
      <c r="AT12203">
        <v>30</v>
      </c>
      <c r="AU12203">
        <v>231</v>
      </c>
      <c r="AV12203">
        <v>231</v>
      </c>
      <c r="AW12203">
        <v>30</v>
      </c>
      <c r="AX12203">
        <v>231</v>
      </c>
      <c r="AY12203" t="s">
        <v>97</v>
      </c>
      <c r="AZ12203" t="s">
        <v>94</v>
      </c>
      <c r="BA12203">
        <v>0</v>
      </c>
      <c r="BB12203">
        <v>2</v>
      </c>
      <c r="BC12203">
        <v>32</v>
      </c>
      <c r="BD12203">
        <v>307</v>
      </c>
      <c r="BE12203" s="1">
        <v>44723</v>
      </c>
      <c r="BF12203">
        <v>2</v>
      </c>
      <c r="BG12203">
        <v>0</v>
      </c>
      <c r="BH12203">
        <v>0</v>
      </c>
      <c r="BI12203" s="1">
        <v>43805</v>
      </c>
      <c r="BJ12203" s="1">
        <v>43913</v>
      </c>
      <c r="BK12203">
        <v>4</v>
      </c>
      <c r="BL12203">
        <v>3.5</v>
      </c>
      <c r="BM12203">
        <v>5</v>
      </c>
      <c r="BN12203">
        <v>5</v>
      </c>
      <c r="BO12203">
        <v>5</v>
      </c>
      <c r="BP12203">
        <v>5</v>
      </c>
      <c r="BQ12203">
        <v>4.5</v>
      </c>
      <c r="BR12203" t="s">
        <v>97</v>
      </c>
      <c r="BS12203" t="s">
        <v>89</v>
      </c>
      <c r="BT12203">
        <v>1</v>
      </c>
      <c r="BU12203">
        <v>0</v>
      </c>
      <c r="BV12203">
        <v>1</v>
      </c>
      <c r="BW12203">
        <v>0</v>
      </c>
      <c r="BX12203">
        <v>7.0000000000000007E-2</v>
      </c>
    </row>
    <row r="12204" spans="1:76" x14ac:dyDescent="0.25">
      <c r="A12204" t="s">
        <v>48615</v>
      </c>
      <c r="B12204">
        <v>19295997</v>
      </c>
      <c r="C12204" t="s">
        <v>63029</v>
      </c>
      <c r="D12204">
        <v>20220600000000</v>
      </c>
      <c r="E12204" s="1">
        <v>44723</v>
      </c>
      <c r="F12204" t="s">
        <v>97</v>
      </c>
      <c r="G12204" t="s">
        <v>63030</v>
      </c>
      <c r="H12204" t="s">
        <v>63031</v>
      </c>
      <c r="I12204" t="s">
        <v>63032</v>
      </c>
      <c r="J12204" t="s">
        <v>63033</v>
      </c>
      <c r="K12204">
        <v>51430132</v>
      </c>
      <c r="L12204" t="s">
        <v>63034</v>
      </c>
      <c r="M12204" t="s">
        <v>15212</v>
      </c>
      <c r="N12204" s="1">
        <v>42353</v>
      </c>
      <c r="O12204" t="s">
        <v>52985</v>
      </c>
      <c r="P12204" t="s">
        <v>63035</v>
      </c>
      <c r="Q12204" t="s">
        <v>159</v>
      </c>
      <c r="R12204" t="s">
        <v>88</v>
      </c>
      <c r="S12204" t="s">
        <v>88</v>
      </c>
      <c r="T12204" t="s">
        <v>94</v>
      </c>
      <c r="U12204" t="s">
        <v>63036</v>
      </c>
      <c r="V12204" t="s">
        <v>63037</v>
      </c>
      <c r="W12204" t="s">
        <v>5276</v>
      </c>
      <c r="X12204">
        <v>2</v>
      </c>
      <c r="Y12204">
        <v>2</v>
      </c>
      <c r="Z12204" t="s">
        <v>114</v>
      </c>
      <c r="AA12204" t="s">
        <v>94</v>
      </c>
      <c r="AB12204" t="s">
        <v>94</v>
      </c>
      <c r="AC12204" t="s">
        <v>48642</v>
      </c>
      <c r="AD12204" t="s">
        <v>194</v>
      </c>
      <c r="AE12204" t="s">
        <v>97</v>
      </c>
      <c r="AF12204">
        <v>38.993000000000002</v>
      </c>
      <c r="AG12204">
        <v>-77.023070000000004</v>
      </c>
      <c r="AH12204" t="s">
        <v>148</v>
      </c>
      <c r="AI12204" t="s">
        <v>117</v>
      </c>
      <c r="AJ12204">
        <v>4</v>
      </c>
      <c r="AK12204" t="s">
        <v>97</v>
      </c>
      <c r="AL12204" t="s">
        <v>118</v>
      </c>
      <c r="AM12204">
        <v>1</v>
      </c>
      <c r="AN12204">
        <v>3</v>
      </c>
      <c r="AO12204" t="s">
        <v>63038</v>
      </c>
      <c r="AP12204">
        <v>90</v>
      </c>
      <c r="AQ12204">
        <v>30</v>
      </c>
      <c r="AR12204">
        <v>1125</v>
      </c>
      <c r="AS12204">
        <v>30</v>
      </c>
      <c r="AT12204">
        <v>30</v>
      </c>
      <c r="AU12204">
        <v>1125</v>
      </c>
      <c r="AV12204">
        <v>1125</v>
      </c>
      <c r="AW12204">
        <v>30</v>
      </c>
      <c r="AX12204">
        <v>1125</v>
      </c>
      <c r="AY12204" t="s">
        <v>97</v>
      </c>
      <c r="AZ12204" t="s">
        <v>94</v>
      </c>
      <c r="BA12204">
        <v>6</v>
      </c>
      <c r="BB12204">
        <v>6</v>
      </c>
      <c r="BC12204">
        <v>33</v>
      </c>
      <c r="BD12204">
        <v>149</v>
      </c>
      <c r="BE12204" s="1">
        <v>44723</v>
      </c>
      <c r="BF12204">
        <v>63</v>
      </c>
      <c r="BG12204">
        <v>4</v>
      </c>
      <c r="BH12204">
        <v>1</v>
      </c>
      <c r="BI12204" s="1">
        <v>43197</v>
      </c>
      <c r="BJ12204" s="1">
        <v>44703</v>
      </c>
      <c r="BK12204">
        <v>4.8099999999999996</v>
      </c>
      <c r="BL12204">
        <v>4.9000000000000004</v>
      </c>
      <c r="BM12204">
        <v>4.87</v>
      </c>
      <c r="BN12204">
        <v>4.9000000000000004</v>
      </c>
      <c r="BO12204">
        <v>4.9000000000000004</v>
      </c>
      <c r="BP12204">
        <v>4.92</v>
      </c>
      <c r="BQ12204">
        <v>4.87</v>
      </c>
      <c r="BR12204" t="s">
        <v>97</v>
      </c>
      <c r="BS12204" t="s">
        <v>89</v>
      </c>
      <c r="BT12204">
        <v>1</v>
      </c>
      <c r="BU12204">
        <v>1</v>
      </c>
      <c r="BV12204">
        <v>0</v>
      </c>
      <c r="BW12204">
        <v>0</v>
      </c>
      <c r="BX12204">
        <v>1.24</v>
      </c>
    </row>
    <row r="12205" spans="1:76" x14ac:dyDescent="0.25">
      <c r="A12205" t="s">
        <v>48615</v>
      </c>
      <c r="B12205">
        <v>15093819</v>
      </c>
      <c r="C12205" t="s">
        <v>63039</v>
      </c>
      <c r="D12205">
        <v>20220600000000</v>
      </c>
      <c r="E12205" s="1">
        <v>44723</v>
      </c>
      <c r="F12205" t="s">
        <v>97</v>
      </c>
      <c r="G12205" t="s">
        <v>63040</v>
      </c>
      <c r="H12205" t="s">
        <v>63041</v>
      </c>
      <c r="I12205" t="s">
        <v>97</v>
      </c>
      <c r="J12205" t="s">
        <v>63042</v>
      </c>
      <c r="K12205">
        <v>4322226</v>
      </c>
      <c r="L12205" t="s">
        <v>63043</v>
      </c>
      <c r="M12205" t="s">
        <v>63044</v>
      </c>
      <c r="N12205" s="1">
        <v>41247</v>
      </c>
      <c r="O12205" t="s">
        <v>48900</v>
      </c>
      <c r="P12205" t="s">
        <v>85</v>
      </c>
      <c r="Q12205" t="s">
        <v>159</v>
      </c>
      <c r="R12205" t="s">
        <v>88</v>
      </c>
      <c r="S12205" t="s">
        <v>10762</v>
      </c>
      <c r="T12205" t="s">
        <v>94</v>
      </c>
      <c r="U12205" t="s">
        <v>63045</v>
      </c>
      <c r="V12205" t="s">
        <v>63046</v>
      </c>
      <c r="W12205" t="s">
        <v>12685</v>
      </c>
      <c r="X12205">
        <v>6</v>
      </c>
      <c r="Y12205">
        <v>6</v>
      </c>
      <c r="Z12205" t="s">
        <v>114</v>
      </c>
      <c r="AA12205" t="s">
        <v>94</v>
      </c>
      <c r="AB12205" t="s">
        <v>94</v>
      </c>
      <c r="AC12205" t="s">
        <v>97</v>
      </c>
      <c r="AD12205" t="s">
        <v>691</v>
      </c>
      <c r="AE12205" t="s">
        <v>97</v>
      </c>
      <c r="AF12205">
        <v>38.965519999999998</v>
      </c>
      <c r="AG12205">
        <v>-77.105729999999994</v>
      </c>
      <c r="AH12205" t="s">
        <v>98</v>
      </c>
      <c r="AI12205" t="s">
        <v>99</v>
      </c>
      <c r="AJ12205">
        <v>1</v>
      </c>
      <c r="AK12205" t="s">
        <v>97</v>
      </c>
      <c r="AL12205" t="s">
        <v>100</v>
      </c>
      <c r="AM12205">
        <v>1</v>
      </c>
      <c r="AN12205">
        <v>1</v>
      </c>
      <c r="AO12205" t="s">
        <v>63047</v>
      </c>
      <c r="AP12205">
        <v>69</v>
      </c>
      <c r="AQ12205">
        <v>3</v>
      </c>
      <c r="AR12205">
        <v>30</v>
      </c>
      <c r="AS12205">
        <v>3</v>
      </c>
      <c r="AT12205">
        <v>3</v>
      </c>
      <c r="AU12205">
        <v>30</v>
      </c>
      <c r="AV12205">
        <v>30</v>
      </c>
      <c r="AW12205">
        <v>3</v>
      </c>
      <c r="AX12205">
        <v>30</v>
      </c>
      <c r="AY12205" t="s">
        <v>97</v>
      </c>
      <c r="AZ12205" t="s">
        <v>94</v>
      </c>
      <c r="BA12205">
        <v>16</v>
      </c>
      <c r="BB12205">
        <v>46</v>
      </c>
      <c r="BC12205">
        <v>76</v>
      </c>
      <c r="BD12205">
        <v>166</v>
      </c>
      <c r="BE12205" s="1">
        <v>44723</v>
      </c>
      <c r="BF12205">
        <v>1</v>
      </c>
      <c r="BG12205">
        <v>1</v>
      </c>
      <c r="BH12205">
        <v>0</v>
      </c>
      <c r="BI12205" s="1">
        <v>44691</v>
      </c>
      <c r="BJ12205" s="1">
        <v>44691</v>
      </c>
      <c r="BK12205">
        <v>5</v>
      </c>
      <c r="BL12205">
        <v>5</v>
      </c>
      <c r="BM12205">
        <v>5</v>
      </c>
      <c r="BN12205">
        <v>5</v>
      </c>
      <c r="BO12205">
        <v>5</v>
      </c>
      <c r="BP12205">
        <v>5</v>
      </c>
      <c r="BQ12205">
        <v>5</v>
      </c>
      <c r="BR12205" t="s">
        <v>97</v>
      </c>
      <c r="BS12205" t="s">
        <v>89</v>
      </c>
      <c r="BT12205">
        <v>5</v>
      </c>
      <c r="BU12205">
        <v>0</v>
      </c>
      <c r="BV12205">
        <v>5</v>
      </c>
      <c r="BW12205">
        <v>0</v>
      </c>
      <c r="BX12205">
        <v>0.91</v>
      </c>
    </row>
    <row r="12206" spans="1:76" x14ac:dyDescent="0.25">
      <c r="A12206" t="s">
        <v>48615</v>
      </c>
      <c r="B12206">
        <v>6.10102E+17</v>
      </c>
      <c r="C12206" t="s">
        <v>63048</v>
      </c>
      <c r="D12206">
        <v>20220600000000</v>
      </c>
      <c r="E12206" s="1">
        <v>44723</v>
      </c>
      <c r="F12206" t="s">
        <v>97</v>
      </c>
      <c r="G12206" t="s">
        <v>63049</v>
      </c>
      <c r="H12206" t="s">
        <v>63050</v>
      </c>
      <c r="I12206" t="s">
        <v>97</v>
      </c>
      <c r="J12206" t="s">
        <v>63051</v>
      </c>
      <c r="K12206">
        <v>1600630</v>
      </c>
      <c r="L12206" t="s">
        <v>61254</v>
      </c>
      <c r="M12206" t="s">
        <v>6210</v>
      </c>
      <c r="N12206" s="1">
        <v>40920</v>
      </c>
      <c r="O12206" t="s">
        <v>48631</v>
      </c>
      <c r="P12206" t="s">
        <v>61255</v>
      </c>
      <c r="Q12206" t="s">
        <v>159</v>
      </c>
      <c r="R12206" t="s">
        <v>88</v>
      </c>
      <c r="S12206" t="s">
        <v>88</v>
      </c>
      <c r="T12206" t="s">
        <v>94</v>
      </c>
      <c r="U12206" t="s">
        <v>61256</v>
      </c>
      <c r="V12206" t="s">
        <v>61257</v>
      </c>
      <c r="W12206" t="s">
        <v>49122</v>
      </c>
      <c r="X12206">
        <v>1</v>
      </c>
      <c r="Y12206">
        <v>1</v>
      </c>
      <c r="Z12206" t="s">
        <v>114</v>
      </c>
      <c r="AA12206" t="s">
        <v>94</v>
      </c>
      <c r="AB12206" t="s">
        <v>94</v>
      </c>
      <c r="AC12206" t="s">
        <v>97</v>
      </c>
      <c r="AD12206" t="s">
        <v>3328</v>
      </c>
      <c r="AE12206" t="s">
        <v>97</v>
      </c>
      <c r="AF12206">
        <v>38.984782029999998</v>
      </c>
      <c r="AG12206">
        <v>-77.087096250000002</v>
      </c>
      <c r="AH12206" t="s">
        <v>515</v>
      </c>
      <c r="AI12206" t="s">
        <v>117</v>
      </c>
      <c r="AJ12206">
        <v>2</v>
      </c>
      <c r="AK12206" t="s">
        <v>97</v>
      </c>
      <c r="AL12206" t="s">
        <v>118</v>
      </c>
      <c r="AM12206">
        <v>1</v>
      </c>
      <c r="AN12206">
        <v>1</v>
      </c>
      <c r="AO12206" t="s">
        <v>63052</v>
      </c>
      <c r="AP12206">
        <v>125</v>
      </c>
      <c r="AQ12206">
        <v>30</v>
      </c>
      <c r="AR12206">
        <v>365</v>
      </c>
      <c r="AS12206">
        <v>30</v>
      </c>
      <c r="AT12206">
        <v>30</v>
      </c>
      <c r="AU12206">
        <v>1125</v>
      </c>
      <c r="AV12206">
        <v>1125</v>
      </c>
      <c r="AW12206">
        <v>30</v>
      </c>
      <c r="AX12206">
        <v>1125</v>
      </c>
      <c r="AY12206" t="s">
        <v>97</v>
      </c>
      <c r="AZ12206" t="s">
        <v>94</v>
      </c>
      <c r="BA12206">
        <v>0</v>
      </c>
      <c r="BB12206">
        <v>3</v>
      </c>
      <c r="BC12206">
        <v>33</v>
      </c>
      <c r="BD12206">
        <v>308</v>
      </c>
      <c r="BE12206" s="1">
        <v>44723</v>
      </c>
      <c r="BF12206">
        <v>0</v>
      </c>
      <c r="BG12206">
        <v>0</v>
      </c>
      <c r="BH12206">
        <v>0</v>
      </c>
      <c r="BI12206" s="1"/>
      <c r="BJ12206" s="1"/>
      <c r="BR12206" t="s">
        <v>97</v>
      </c>
      <c r="BS12206" t="s">
        <v>94</v>
      </c>
      <c r="BT12206">
        <v>5</v>
      </c>
      <c r="BU12206">
        <v>5</v>
      </c>
      <c r="BV12206">
        <v>0</v>
      </c>
      <c r="BW12206">
        <v>0</v>
      </c>
    </row>
    <row r="12207" spans="1:76" x14ac:dyDescent="0.25">
      <c r="A12207" t="s">
        <v>48615</v>
      </c>
      <c r="B12207">
        <v>4375</v>
      </c>
      <c r="C12207" t="s">
        <v>63053</v>
      </c>
      <c r="D12207">
        <v>20220600000000</v>
      </c>
      <c r="E12207" s="1">
        <v>44723</v>
      </c>
      <c r="F12207" t="s">
        <v>97</v>
      </c>
      <c r="G12207" t="s">
        <v>63054</v>
      </c>
      <c r="H12207" t="s">
        <v>63055</v>
      </c>
      <c r="I12207" t="s">
        <v>63056</v>
      </c>
      <c r="J12207" t="s">
        <v>63057</v>
      </c>
      <c r="K12207">
        <v>5623</v>
      </c>
      <c r="L12207" t="s">
        <v>63058</v>
      </c>
      <c r="M12207" t="s">
        <v>63059</v>
      </c>
      <c r="N12207" s="1">
        <v>39809</v>
      </c>
      <c r="O12207" t="s">
        <v>95</v>
      </c>
      <c r="P12207" t="s">
        <v>63060</v>
      </c>
      <c r="Q12207" t="s">
        <v>175</v>
      </c>
      <c r="R12207" t="s">
        <v>88</v>
      </c>
      <c r="S12207" t="s">
        <v>10141</v>
      </c>
      <c r="T12207" t="s">
        <v>89</v>
      </c>
      <c r="U12207" t="s">
        <v>63061</v>
      </c>
      <c r="V12207" t="s">
        <v>63062</v>
      </c>
      <c r="W12207" t="s">
        <v>97</v>
      </c>
      <c r="X12207">
        <v>2</v>
      </c>
      <c r="Y12207">
        <v>2</v>
      </c>
      <c r="Z12207" t="s">
        <v>114</v>
      </c>
      <c r="AA12207" t="s">
        <v>94</v>
      </c>
      <c r="AB12207" t="s">
        <v>94</v>
      </c>
      <c r="AC12207" t="s">
        <v>48642</v>
      </c>
      <c r="AD12207" t="s">
        <v>115</v>
      </c>
      <c r="AE12207" t="s">
        <v>97</v>
      </c>
      <c r="AF12207">
        <v>38.990479999999998</v>
      </c>
      <c r="AG12207">
        <v>-77.014780000000002</v>
      </c>
      <c r="AH12207" t="s">
        <v>98</v>
      </c>
      <c r="AI12207" t="s">
        <v>99</v>
      </c>
      <c r="AJ12207">
        <v>1</v>
      </c>
      <c r="AK12207" t="s">
        <v>97</v>
      </c>
      <c r="AL12207" t="s">
        <v>413</v>
      </c>
      <c r="AM12207">
        <v>1</v>
      </c>
      <c r="AN12207">
        <v>1</v>
      </c>
      <c r="AO12207" t="s">
        <v>63063</v>
      </c>
      <c r="AP12207">
        <v>50</v>
      </c>
      <c r="AQ12207">
        <v>28</v>
      </c>
      <c r="AR12207">
        <v>1000</v>
      </c>
      <c r="AS12207">
        <v>28</v>
      </c>
      <c r="AT12207">
        <v>28</v>
      </c>
      <c r="AU12207">
        <v>1000</v>
      </c>
      <c r="AV12207">
        <v>1000</v>
      </c>
      <c r="AW12207">
        <v>28</v>
      </c>
      <c r="AX12207">
        <v>1000</v>
      </c>
      <c r="AY12207" t="s">
        <v>97</v>
      </c>
      <c r="AZ12207" t="s">
        <v>94</v>
      </c>
      <c r="BA12207">
        <v>0</v>
      </c>
      <c r="BB12207">
        <v>1</v>
      </c>
      <c r="BC12207">
        <v>1</v>
      </c>
      <c r="BD12207">
        <v>217</v>
      </c>
      <c r="BE12207" s="1">
        <v>44723</v>
      </c>
      <c r="BF12207">
        <v>40</v>
      </c>
      <c r="BG12207">
        <v>1</v>
      </c>
      <c r="BH12207">
        <v>0</v>
      </c>
      <c r="BI12207" s="1">
        <v>39925</v>
      </c>
      <c r="BJ12207" s="1">
        <v>44469</v>
      </c>
      <c r="BK12207">
        <v>4.8099999999999996</v>
      </c>
      <c r="BL12207">
        <v>4.9000000000000004</v>
      </c>
      <c r="BM12207">
        <v>4.7300000000000004</v>
      </c>
      <c r="BN12207">
        <v>4.9000000000000004</v>
      </c>
      <c r="BO12207">
        <v>4.93</v>
      </c>
      <c r="BP12207">
        <v>4.7300000000000004</v>
      </c>
      <c r="BQ12207">
        <v>4.83</v>
      </c>
      <c r="BR12207" t="s">
        <v>97</v>
      </c>
      <c r="BS12207" t="s">
        <v>89</v>
      </c>
      <c r="BT12207">
        <v>2</v>
      </c>
      <c r="BU12207">
        <v>0</v>
      </c>
      <c r="BV12207">
        <v>2</v>
      </c>
      <c r="BW12207">
        <v>0</v>
      </c>
      <c r="BX12207">
        <v>0.25</v>
      </c>
    </row>
    <row r="12208" spans="1:76" x14ac:dyDescent="0.25">
      <c r="A12208" t="s">
        <v>48615</v>
      </c>
      <c r="B12208">
        <v>43476141</v>
      </c>
      <c r="C12208" t="s">
        <v>63064</v>
      </c>
      <c r="D12208">
        <v>20220600000000</v>
      </c>
      <c r="E12208" s="1">
        <v>44723</v>
      </c>
      <c r="F12208" t="s">
        <v>97</v>
      </c>
      <c r="G12208" t="s">
        <v>63065</v>
      </c>
      <c r="H12208" t="s">
        <v>63066</v>
      </c>
      <c r="I12208" t="s">
        <v>63067</v>
      </c>
      <c r="J12208" t="s">
        <v>63068</v>
      </c>
      <c r="K12208">
        <v>66317850</v>
      </c>
      <c r="L12208" t="s">
        <v>63069</v>
      </c>
      <c r="M12208" t="s">
        <v>63070</v>
      </c>
      <c r="N12208" s="1">
        <v>42468</v>
      </c>
      <c r="O12208" t="s">
        <v>51192</v>
      </c>
      <c r="P12208" t="s">
        <v>97</v>
      </c>
      <c r="Q12208" t="s">
        <v>159</v>
      </c>
      <c r="R12208" t="s">
        <v>88</v>
      </c>
      <c r="S12208" t="s">
        <v>88</v>
      </c>
      <c r="T12208" t="s">
        <v>89</v>
      </c>
      <c r="U12208" t="s">
        <v>63071</v>
      </c>
      <c r="V12208" t="s">
        <v>63072</v>
      </c>
      <c r="W12208" t="s">
        <v>61390</v>
      </c>
      <c r="X12208">
        <v>0</v>
      </c>
      <c r="Y12208">
        <v>0</v>
      </c>
      <c r="Z12208" t="s">
        <v>114</v>
      </c>
      <c r="AA12208" t="s">
        <v>94</v>
      </c>
      <c r="AB12208" t="s">
        <v>94</v>
      </c>
      <c r="AC12208" t="s">
        <v>48631</v>
      </c>
      <c r="AD12208" t="s">
        <v>910</v>
      </c>
      <c r="AE12208" t="s">
        <v>97</v>
      </c>
      <c r="AF12208">
        <v>38.886949999999999</v>
      </c>
      <c r="AG12208">
        <v>-77.088139999999996</v>
      </c>
      <c r="AH12208" t="s">
        <v>210</v>
      </c>
      <c r="AI12208" t="s">
        <v>117</v>
      </c>
      <c r="AJ12208">
        <v>12</v>
      </c>
      <c r="AK12208" t="s">
        <v>97</v>
      </c>
      <c r="AL12208" t="s">
        <v>492</v>
      </c>
      <c r="AM12208">
        <v>5</v>
      </c>
      <c r="AN12208">
        <v>5</v>
      </c>
      <c r="AO12208" t="s">
        <v>63073</v>
      </c>
      <c r="AP12208">
        <v>1098</v>
      </c>
      <c r="AQ12208">
        <v>4</v>
      </c>
      <c r="AR12208">
        <v>1125</v>
      </c>
      <c r="AS12208">
        <v>4</v>
      </c>
      <c r="AT12208">
        <v>4</v>
      </c>
      <c r="AU12208">
        <v>1125</v>
      </c>
      <c r="AV12208">
        <v>1125</v>
      </c>
      <c r="AW12208">
        <v>4</v>
      </c>
      <c r="AX12208">
        <v>1125</v>
      </c>
      <c r="AY12208" t="s">
        <v>97</v>
      </c>
      <c r="AZ12208" t="s">
        <v>94</v>
      </c>
      <c r="BA12208">
        <v>5</v>
      </c>
      <c r="BB12208">
        <v>16</v>
      </c>
      <c r="BC12208">
        <v>29</v>
      </c>
      <c r="BD12208">
        <v>258</v>
      </c>
      <c r="BE12208" s="1">
        <v>44723</v>
      </c>
      <c r="BF12208">
        <v>35</v>
      </c>
      <c r="BG12208">
        <v>18</v>
      </c>
      <c r="BH12208">
        <v>2</v>
      </c>
      <c r="BI12208" s="1">
        <v>43989</v>
      </c>
      <c r="BJ12208" s="1">
        <v>44707</v>
      </c>
      <c r="BK12208">
        <v>4.97</v>
      </c>
      <c r="BL12208">
        <v>4.88</v>
      </c>
      <c r="BM12208">
        <v>4.8499999999999996</v>
      </c>
      <c r="BN12208">
        <v>5</v>
      </c>
      <c r="BO12208">
        <v>5</v>
      </c>
      <c r="BP12208">
        <v>4.9400000000000004</v>
      </c>
      <c r="BQ12208">
        <v>4.8499999999999996</v>
      </c>
      <c r="BR12208" t="s">
        <v>97</v>
      </c>
      <c r="BS12208" t="s">
        <v>94</v>
      </c>
      <c r="BT12208">
        <v>1</v>
      </c>
      <c r="BU12208">
        <v>1</v>
      </c>
      <c r="BV12208">
        <v>0</v>
      </c>
      <c r="BW12208">
        <v>0</v>
      </c>
      <c r="BX12208">
        <v>1.43</v>
      </c>
    </row>
    <row r="12209" spans="1:76" x14ac:dyDescent="0.25">
      <c r="A12209" t="s">
        <v>48615</v>
      </c>
      <c r="B12209">
        <v>46923319</v>
      </c>
      <c r="C12209" t="s">
        <v>63074</v>
      </c>
      <c r="D12209">
        <v>20220600000000</v>
      </c>
      <c r="E12209" s="1">
        <v>44723</v>
      </c>
      <c r="F12209" t="s">
        <v>97</v>
      </c>
      <c r="G12209" t="s">
        <v>63075</v>
      </c>
      <c r="H12209" t="s">
        <v>63076</v>
      </c>
      <c r="I12209" t="s">
        <v>60957</v>
      </c>
      <c r="J12209" t="s">
        <v>63077</v>
      </c>
      <c r="K12209">
        <v>376315368</v>
      </c>
      <c r="L12209" t="s">
        <v>37369</v>
      </c>
      <c r="M12209" t="s">
        <v>11303</v>
      </c>
      <c r="N12209" s="1">
        <v>44154</v>
      </c>
      <c r="O12209" t="s">
        <v>48680</v>
      </c>
      <c r="P12209" t="s">
        <v>97</v>
      </c>
      <c r="Q12209" t="s">
        <v>238</v>
      </c>
      <c r="R12209" t="s">
        <v>2019</v>
      </c>
      <c r="S12209" t="s">
        <v>10762</v>
      </c>
      <c r="T12209" t="s">
        <v>89</v>
      </c>
      <c r="U12209" t="s">
        <v>37372</v>
      </c>
      <c r="V12209" t="s">
        <v>37373</v>
      </c>
      <c r="W12209" t="s">
        <v>37374</v>
      </c>
      <c r="X12209">
        <v>0</v>
      </c>
      <c r="Y12209">
        <v>0</v>
      </c>
      <c r="Z12209" t="s">
        <v>114</v>
      </c>
      <c r="AA12209" t="s">
        <v>94</v>
      </c>
      <c r="AB12209" t="s">
        <v>94</v>
      </c>
      <c r="AC12209" t="s">
        <v>48631</v>
      </c>
      <c r="AD12209" t="s">
        <v>349</v>
      </c>
      <c r="AE12209" t="s">
        <v>97</v>
      </c>
      <c r="AF12209">
        <v>38.892679999999999</v>
      </c>
      <c r="AG12209">
        <v>-77.070719999999994</v>
      </c>
      <c r="AH12209" t="s">
        <v>515</v>
      </c>
      <c r="AI12209" t="s">
        <v>117</v>
      </c>
      <c r="AJ12209">
        <v>3</v>
      </c>
      <c r="AK12209" t="s">
        <v>97</v>
      </c>
      <c r="AL12209" t="s">
        <v>118</v>
      </c>
      <c r="AM12209">
        <v>1</v>
      </c>
      <c r="AN12209">
        <v>1</v>
      </c>
      <c r="AO12209" t="s">
        <v>61597</v>
      </c>
      <c r="AP12209">
        <v>75</v>
      </c>
      <c r="AQ12209">
        <v>90</v>
      </c>
      <c r="AR12209">
        <v>1125</v>
      </c>
      <c r="AS12209">
        <v>90</v>
      </c>
      <c r="AT12209">
        <v>90</v>
      </c>
      <c r="AU12209">
        <v>1125</v>
      </c>
      <c r="AV12209">
        <v>1125</v>
      </c>
      <c r="AW12209">
        <v>90</v>
      </c>
      <c r="AX12209">
        <v>1125</v>
      </c>
      <c r="AY12209" t="s">
        <v>97</v>
      </c>
      <c r="AZ12209" t="s">
        <v>94</v>
      </c>
      <c r="BA12209">
        <v>17</v>
      </c>
      <c r="BB12209">
        <v>47</v>
      </c>
      <c r="BC12209">
        <v>77</v>
      </c>
      <c r="BD12209">
        <v>352</v>
      </c>
      <c r="BE12209" s="1">
        <v>44723</v>
      </c>
      <c r="BF12209">
        <v>2</v>
      </c>
      <c r="BG12209">
        <v>2</v>
      </c>
      <c r="BH12209">
        <v>0</v>
      </c>
      <c r="BI12209" s="1">
        <v>44395</v>
      </c>
      <c r="BJ12209" s="1">
        <v>44620</v>
      </c>
      <c r="BK12209">
        <v>4.5</v>
      </c>
      <c r="BL12209">
        <v>4.5</v>
      </c>
      <c r="BM12209">
        <v>4</v>
      </c>
      <c r="BN12209">
        <v>4.5</v>
      </c>
      <c r="BO12209">
        <v>5</v>
      </c>
      <c r="BP12209">
        <v>5</v>
      </c>
      <c r="BQ12209">
        <v>4.5</v>
      </c>
      <c r="BR12209" t="s">
        <v>97</v>
      </c>
      <c r="BS12209" t="s">
        <v>89</v>
      </c>
      <c r="BT12209">
        <v>33</v>
      </c>
      <c r="BU12209">
        <v>33</v>
      </c>
      <c r="BV12209">
        <v>0</v>
      </c>
      <c r="BW12209">
        <v>0</v>
      </c>
      <c r="BX12209">
        <v>0.18</v>
      </c>
    </row>
    <row r="12210" spans="1:76" x14ac:dyDescent="0.25">
      <c r="A12210" t="s">
        <v>48615</v>
      </c>
      <c r="B12210">
        <v>53764649</v>
      </c>
      <c r="C12210" t="s">
        <v>63078</v>
      </c>
      <c r="D12210">
        <v>20220600000000</v>
      </c>
      <c r="E12210" s="1">
        <v>44723</v>
      </c>
      <c r="F12210" t="s">
        <v>97</v>
      </c>
      <c r="G12210" t="s">
        <v>61297</v>
      </c>
      <c r="H12210" t="s">
        <v>48666</v>
      </c>
      <c r="I12210" t="s">
        <v>97</v>
      </c>
      <c r="J12210" t="s">
        <v>62797</v>
      </c>
      <c r="K12210">
        <v>359229620</v>
      </c>
      <c r="L12210" t="s">
        <v>48668</v>
      </c>
      <c r="M12210" t="s">
        <v>8295</v>
      </c>
      <c r="N12210" s="1">
        <v>44041</v>
      </c>
      <c r="O12210" t="s">
        <v>48669</v>
      </c>
      <c r="P12210" t="s">
        <v>97</v>
      </c>
      <c r="Q12210" t="s">
        <v>159</v>
      </c>
      <c r="R12210" t="s">
        <v>88</v>
      </c>
      <c r="S12210" t="s">
        <v>1019</v>
      </c>
      <c r="T12210" t="s">
        <v>89</v>
      </c>
      <c r="U12210" t="s">
        <v>48670</v>
      </c>
      <c r="V12210" t="s">
        <v>48671</v>
      </c>
      <c r="W12210" t="s">
        <v>48672</v>
      </c>
      <c r="X12210">
        <v>1185</v>
      </c>
      <c r="Y12210">
        <v>1185</v>
      </c>
      <c r="Z12210" t="s">
        <v>114</v>
      </c>
      <c r="AA12210" t="s">
        <v>94</v>
      </c>
      <c r="AB12210" t="s">
        <v>94</v>
      </c>
      <c r="AC12210" t="s">
        <v>97</v>
      </c>
      <c r="AD12210" t="s">
        <v>349</v>
      </c>
      <c r="AE12210" t="s">
        <v>97</v>
      </c>
      <c r="AF12210">
        <v>38.894947559999999</v>
      </c>
      <c r="AG12210">
        <v>-77.076260930000004</v>
      </c>
      <c r="AH12210" t="s">
        <v>1170</v>
      </c>
      <c r="AI12210" t="s">
        <v>117</v>
      </c>
      <c r="AJ12210">
        <v>5</v>
      </c>
      <c r="AK12210" t="s">
        <v>97</v>
      </c>
      <c r="AL12210" t="s">
        <v>330</v>
      </c>
      <c r="AM12210">
        <v>2</v>
      </c>
      <c r="AN12210">
        <v>2</v>
      </c>
      <c r="AO12210" t="s">
        <v>48673</v>
      </c>
      <c r="AP12210">
        <v>287</v>
      </c>
      <c r="AQ12210">
        <v>30</v>
      </c>
      <c r="AR12210">
        <v>365</v>
      </c>
      <c r="AS12210">
        <v>30</v>
      </c>
      <c r="AT12210">
        <v>30</v>
      </c>
      <c r="AU12210">
        <v>365</v>
      </c>
      <c r="AV12210">
        <v>365</v>
      </c>
      <c r="AW12210">
        <v>30</v>
      </c>
      <c r="AX12210">
        <v>365</v>
      </c>
      <c r="AY12210" t="s">
        <v>97</v>
      </c>
      <c r="AZ12210" t="s">
        <v>94</v>
      </c>
      <c r="BA12210">
        <v>30</v>
      </c>
      <c r="BB12210">
        <v>60</v>
      </c>
      <c r="BC12210">
        <v>90</v>
      </c>
      <c r="BD12210">
        <v>365</v>
      </c>
      <c r="BE12210" s="1">
        <v>44723</v>
      </c>
      <c r="BF12210">
        <v>0</v>
      </c>
      <c r="BG12210">
        <v>0</v>
      </c>
      <c r="BH12210">
        <v>0</v>
      </c>
      <c r="BI12210" s="1"/>
      <c r="BJ12210" s="1"/>
      <c r="BR12210" t="s">
        <v>97</v>
      </c>
      <c r="BS12210" t="s">
        <v>94</v>
      </c>
      <c r="BT12210">
        <v>80</v>
      </c>
      <c r="BU12210">
        <v>80</v>
      </c>
      <c r="BV12210">
        <v>0</v>
      </c>
      <c r="BW12210">
        <v>0</v>
      </c>
    </row>
    <row r="12211" spans="1:76" x14ac:dyDescent="0.25">
      <c r="A12211" t="s">
        <v>48615</v>
      </c>
      <c r="B12211">
        <v>45568821</v>
      </c>
      <c r="C12211" t="s">
        <v>63079</v>
      </c>
      <c r="D12211">
        <v>20220600000000</v>
      </c>
      <c r="E12211" s="1">
        <v>44723</v>
      </c>
      <c r="F12211" t="s">
        <v>97</v>
      </c>
      <c r="G12211" t="s">
        <v>63080</v>
      </c>
      <c r="H12211" t="s">
        <v>63081</v>
      </c>
      <c r="I12211" t="s">
        <v>97</v>
      </c>
      <c r="J12211" t="s">
        <v>63082</v>
      </c>
      <c r="K12211">
        <v>3311328</v>
      </c>
      <c r="L12211" t="s">
        <v>1237</v>
      </c>
      <c r="M12211" t="s">
        <v>1238</v>
      </c>
      <c r="N12211" s="1">
        <v>41140</v>
      </c>
      <c r="O12211" t="s">
        <v>95</v>
      </c>
      <c r="P12211" t="s">
        <v>1239</v>
      </c>
      <c r="Q12211" t="s">
        <v>238</v>
      </c>
      <c r="R12211" t="s">
        <v>6734</v>
      </c>
      <c r="S12211" t="s">
        <v>49223</v>
      </c>
      <c r="T12211" t="s">
        <v>89</v>
      </c>
      <c r="U12211" t="s">
        <v>1241</v>
      </c>
      <c r="V12211" t="s">
        <v>1242</v>
      </c>
      <c r="W12211" t="s">
        <v>1243</v>
      </c>
      <c r="X12211">
        <v>2</v>
      </c>
      <c r="Y12211">
        <v>2</v>
      </c>
      <c r="Z12211" t="s">
        <v>114</v>
      </c>
      <c r="AA12211" t="s">
        <v>94</v>
      </c>
      <c r="AB12211" t="s">
        <v>94</v>
      </c>
      <c r="AC12211" t="s">
        <v>97</v>
      </c>
      <c r="AD12211" t="s">
        <v>3328</v>
      </c>
      <c r="AE12211" t="s">
        <v>97</v>
      </c>
      <c r="AF12211">
        <v>38.970210000000002</v>
      </c>
      <c r="AG12211">
        <v>-77.078090000000003</v>
      </c>
      <c r="AH12211" t="s">
        <v>515</v>
      </c>
      <c r="AI12211" t="s">
        <v>117</v>
      </c>
      <c r="AJ12211">
        <v>1</v>
      </c>
      <c r="AK12211" t="s">
        <v>97</v>
      </c>
      <c r="AL12211" t="s">
        <v>118</v>
      </c>
      <c r="AN12211">
        <v>1</v>
      </c>
      <c r="AO12211" t="s">
        <v>63083</v>
      </c>
      <c r="AP12211">
        <v>49</v>
      </c>
      <c r="AQ12211">
        <v>10</v>
      </c>
      <c r="AR12211">
        <v>1125</v>
      </c>
      <c r="AS12211">
        <v>10</v>
      </c>
      <c r="AT12211">
        <v>10</v>
      </c>
      <c r="AU12211">
        <v>1125</v>
      </c>
      <c r="AV12211">
        <v>1125</v>
      </c>
      <c r="AW12211">
        <v>10</v>
      </c>
      <c r="AX12211">
        <v>1125</v>
      </c>
      <c r="AY12211" t="s">
        <v>97</v>
      </c>
      <c r="AZ12211" t="s">
        <v>94</v>
      </c>
      <c r="BA12211">
        <v>0</v>
      </c>
      <c r="BB12211">
        <v>0</v>
      </c>
      <c r="BC12211">
        <v>14</v>
      </c>
      <c r="BD12211">
        <v>70</v>
      </c>
      <c r="BE12211" s="1">
        <v>44723</v>
      </c>
      <c r="BF12211">
        <v>0</v>
      </c>
      <c r="BG12211">
        <v>0</v>
      </c>
      <c r="BH12211">
        <v>0</v>
      </c>
      <c r="BI12211" s="1"/>
      <c r="BJ12211" s="1"/>
      <c r="BR12211" t="s">
        <v>97</v>
      </c>
      <c r="BS12211" t="s">
        <v>89</v>
      </c>
      <c r="BT12211">
        <v>4</v>
      </c>
      <c r="BU12211">
        <v>4</v>
      </c>
      <c r="BV12211">
        <v>0</v>
      </c>
      <c r="BW12211">
        <v>0</v>
      </c>
    </row>
    <row r="12212" spans="1:76" x14ac:dyDescent="0.25">
      <c r="A12212" t="s">
        <v>48615</v>
      </c>
      <c r="B12212">
        <v>53699244</v>
      </c>
      <c r="C12212" t="s">
        <v>37809</v>
      </c>
      <c r="D12212">
        <v>20220600000000</v>
      </c>
      <c r="E12212" s="1">
        <v>44723</v>
      </c>
      <c r="F12212" t="s">
        <v>97</v>
      </c>
      <c r="G12212" t="s">
        <v>37810</v>
      </c>
      <c r="H12212" t="s">
        <v>63084</v>
      </c>
      <c r="I12212" t="s">
        <v>97</v>
      </c>
      <c r="J12212" t="s">
        <v>37812</v>
      </c>
      <c r="K12212">
        <v>5300839</v>
      </c>
      <c r="L12212" t="s">
        <v>37813</v>
      </c>
      <c r="M12212" t="s">
        <v>37814</v>
      </c>
      <c r="N12212" s="1">
        <v>41336</v>
      </c>
      <c r="O12212" t="s">
        <v>95</v>
      </c>
      <c r="P12212" t="s">
        <v>37815</v>
      </c>
      <c r="Q12212" t="s">
        <v>159</v>
      </c>
      <c r="R12212" t="s">
        <v>88</v>
      </c>
      <c r="S12212" t="s">
        <v>206</v>
      </c>
      <c r="T12212" t="s">
        <v>94</v>
      </c>
      <c r="U12212" t="s">
        <v>37816</v>
      </c>
      <c r="V12212" t="s">
        <v>37817</v>
      </c>
      <c r="W12212" t="s">
        <v>28269</v>
      </c>
      <c r="X12212">
        <v>0</v>
      </c>
      <c r="Y12212">
        <v>0</v>
      </c>
      <c r="Z12212" t="s">
        <v>114</v>
      </c>
      <c r="AA12212" t="s">
        <v>94</v>
      </c>
      <c r="AB12212" t="s">
        <v>94</v>
      </c>
      <c r="AC12212" t="s">
        <v>97</v>
      </c>
      <c r="AD12212" t="s">
        <v>163</v>
      </c>
      <c r="AE12212" t="s">
        <v>97</v>
      </c>
      <c r="AF12212">
        <v>38.832880000000003</v>
      </c>
      <c r="AG12212">
        <v>-77.011650000000003</v>
      </c>
      <c r="AH12212" t="s">
        <v>116</v>
      </c>
      <c r="AI12212" t="s">
        <v>117</v>
      </c>
      <c r="AJ12212">
        <v>2</v>
      </c>
      <c r="AK12212" t="s">
        <v>97</v>
      </c>
      <c r="AL12212" t="s">
        <v>118</v>
      </c>
      <c r="AM12212">
        <v>1</v>
      </c>
      <c r="AN12212">
        <v>1</v>
      </c>
      <c r="AO12212" t="s">
        <v>63085</v>
      </c>
      <c r="AP12212">
        <v>79</v>
      </c>
      <c r="AQ12212">
        <v>31</v>
      </c>
      <c r="AR12212">
        <v>1125</v>
      </c>
      <c r="AS12212">
        <v>31</v>
      </c>
      <c r="AT12212">
        <v>31</v>
      </c>
      <c r="AU12212">
        <v>1125</v>
      </c>
      <c r="AV12212">
        <v>1125</v>
      </c>
      <c r="AW12212">
        <v>31</v>
      </c>
      <c r="AX12212">
        <v>1125</v>
      </c>
      <c r="AY12212" t="s">
        <v>97</v>
      </c>
      <c r="AZ12212" t="s">
        <v>94</v>
      </c>
      <c r="BA12212">
        <v>22</v>
      </c>
      <c r="BB12212">
        <v>41</v>
      </c>
      <c r="BC12212">
        <v>68</v>
      </c>
      <c r="BD12212">
        <v>337</v>
      </c>
      <c r="BE12212" s="1">
        <v>44723</v>
      </c>
      <c r="BF12212">
        <v>53</v>
      </c>
      <c r="BG12212">
        <v>53</v>
      </c>
      <c r="BH12212">
        <v>5</v>
      </c>
      <c r="BI12212" s="1">
        <v>44566</v>
      </c>
      <c r="BJ12212" s="1">
        <v>44706</v>
      </c>
      <c r="BK12212">
        <v>4.9400000000000004</v>
      </c>
      <c r="BL12212">
        <v>4.92</v>
      </c>
      <c r="BM12212">
        <v>5</v>
      </c>
      <c r="BN12212">
        <v>4.9800000000000004</v>
      </c>
      <c r="BO12212">
        <v>4.92</v>
      </c>
      <c r="BP12212">
        <v>4.75</v>
      </c>
      <c r="BQ12212">
        <v>4.91</v>
      </c>
      <c r="BR12212" t="s">
        <v>97</v>
      </c>
      <c r="BS12212" t="s">
        <v>94</v>
      </c>
      <c r="BT12212">
        <v>1</v>
      </c>
      <c r="BU12212">
        <v>1</v>
      </c>
      <c r="BV12212">
        <v>0</v>
      </c>
      <c r="BW12212">
        <v>0</v>
      </c>
      <c r="BX12212">
        <v>10.06</v>
      </c>
    </row>
    <row r="12213" spans="1:76" x14ac:dyDescent="0.25">
      <c r="A12213" t="s">
        <v>48615</v>
      </c>
      <c r="B12213">
        <v>6.15193E+17</v>
      </c>
      <c r="C12213" t="s">
        <v>63086</v>
      </c>
      <c r="D12213">
        <v>20220600000000</v>
      </c>
      <c r="E12213" s="1">
        <v>44723</v>
      </c>
      <c r="F12213" t="s">
        <v>97</v>
      </c>
      <c r="G12213" t="s">
        <v>63087</v>
      </c>
      <c r="H12213" t="s">
        <v>63088</v>
      </c>
      <c r="I12213" t="s">
        <v>63089</v>
      </c>
      <c r="J12213" t="s">
        <v>63090</v>
      </c>
      <c r="K12213">
        <v>456507788</v>
      </c>
      <c r="L12213" t="s">
        <v>63091</v>
      </c>
      <c r="M12213" t="s">
        <v>2982</v>
      </c>
      <c r="N12213" s="1">
        <v>44679</v>
      </c>
      <c r="O12213" t="s">
        <v>48918</v>
      </c>
      <c r="P12213" t="s">
        <v>97</v>
      </c>
      <c r="Q12213" t="s">
        <v>159</v>
      </c>
      <c r="R12213" t="s">
        <v>88</v>
      </c>
      <c r="S12213" t="s">
        <v>88</v>
      </c>
      <c r="T12213" t="s">
        <v>89</v>
      </c>
      <c r="U12213" t="s">
        <v>63092</v>
      </c>
      <c r="V12213" t="s">
        <v>63093</v>
      </c>
      <c r="W12213" t="s">
        <v>97</v>
      </c>
      <c r="X12213">
        <v>0</v>
      </c>
      <c r="Y12213">
        <v>0</v>
      </c>
      <c r="Z12213" t="s">
        <v>114</v>
      </c>
      <c r="AA12213" t="s">
        <v>94</v>
      </c>
      <c r="AB12213" t="s">
        <v>89</v>
      </c>
      <c r="AC12213" t="s">
        <v>48642</v>
      </c>
      <c r="AD12213" t="s">
        <v>115</v>
      </c>
      <c r="AE12213" t="s">
        <v>97</v>
      </c>
      <c r="AF12213">
        <v>38.990421189999999</v>
      </c>
      <c r="AG12213">
        <v>-77.014945940000004</v>
      </c>
      <c r="AH12213" t="s">
        <v>210</v>
      </c>
      <c r="AI12213" t="s">
        <v>117</v>
      </c>
      <c r="AJ12213">
        <v>10</v>
      </c>
      <c r="AK12213" t="s">
        <v>97</v>
      </c>
      <c r="AL12213" t="s">
        <v>182</v>
      </c>
      <c r="AM12213">
        <v>4</v>
      </c>
      <c r="AN12213">
        <v>6</v>
      </c>
      <c r="AO12213" t="s">
        <v>63094</v>
      </c>
      <c r="AP12213">
        <v>300</v>
      </c>
      <c r="AQ12213">
        <v>3</v>
      </c>
      <c r="AR12213">
        <v>40</v>
      </c>
      <c r="AS12213">
        <v>3</v>
      </c>
      <c r="AT12213">
        <v>3</v>
      </c>
      <c r="AU12213">
        <v>40</v>
      </c>
      <c r="AV12213">
        <v>40</v>
      </c>
      <c r="AW12213">
        <v>3</v>
      </c>
      <c r="AX12213">
        <v>40</v>
      </c>
      <c r="AY12213" t="s">
        <v>97</v>
      </c>
      <c r="AZ12213" t="s">
        <v>94</v>
      </c>
      <c r="BA12213">
        <v>4</v>
      </c>
      <c r="BB12213">
        <v>13</v>
      </c>
      <c r="BC12213">
        <v>15</v>
      </c>
      <c r="BD12213">
        <v>15</v>
      </c>
      <c r="BE12213" s="1">
        <v>44723</v>
      </c>
      <c r="BF12213">
        <v>0</v>
      </c>
      <c r="BG12213">
        <v>0</v>
      </c>
      <c r="BH12213">
        <v>0</v>
      </c>
      <c r="BI12213" s="1"/>
      <c r="BJ12213" s="1"/>
      <c r="BR12213" t="s">
        <v>97</v>
      </c>
      <c r="BS12213" t="s">
        <v>89</v>
      </c>
      <c r="BT12213">
        <v>1</v>
      </c>
      <c r="BU12213">
        <v>1</v>
      </c>
      <c r="BV12213">
        <v>0</v>
      </c>
      <c r="BW12213">
        <v>0</v>
      </c>
    </row>
    <row r="12214" spans="1:76" x14ac:dyDescent="0.25">
      <c r="A12214" t="s">
        <v>48615</v>
      </c>
      <c r="B12214">
        <v>49447545</v>
      </c>
      <c r="C12214" t="s">
        <v>63095</v>
      </c>
      <c r="D12214">
        <v>20220600000000</v>
      </c>
      <c r="E12214" s="1">
        <v>44723</v>
      </c>
      <c r="F12214" t="s">
        <v>97</v>
      </c>
      <c r="G12214" t="s">
        <v>63096</v>
      </c>
      <c r="H12214" t="s">
        <v>63097</v>
      </c>
      <c r="I12214" t="s">
        <v>97</v>
      </c>
      <c r="J12214" t="s">
        <v>63098</v>
      </c>
      <c r="K12214">
        <v>7653159</v>
      </c>
      <c r="L12214" t="s">
        <v>53012</v>
      </c>
      <c r="M12214" t="s">
        <v>53013</v>
      </c>
      <c r="N12214" s="1">
        <v>41477</v>
      </c>
      <c r="O12214" t="s">
        <v>50629</v>
      </c>
      <c r="P12214" t="s">
        <v>53014</v>
      </c>
      <c r="Q12214" t="s">
        <v>159</v>
      </c>
      <c r="R12214" t="s">
        <v>88</v>
      </c>
      <c r="S12214" t="s">
        <v>825</v>
      </c>
      <c r="T12214" t="s">
        <v>94</v>
      </c>
      <c r="U12214" t="s">
        <v>53015</v>
      </c>
      <c r="V12214" t="s">
        <v>53016</v>
      </c>
      <c r="W12214" t="s">
        <v>1568</v>
      </c>
      <c r="X12214">
        <v>14</v>
      </c>
      <c r="Y12214">
        <v>14</v>
      </c>
      <c r="Z12214" t="s">
        <v>114</v>
      </c>
      <c r="AA12214" t="s">
        <v>94</v>
      </c>
      <c r="AB12214" t="s">
        <v>94</v>
      </c>
      <c r="AC12214" t="s">
        <v>97</v>
      </c>
      <c r="AD12214" t="s">
        <v>910</v>
      </c>
      <c r="AE12214" t="s">
        <v>97</v>
      </c>
      <c r="AF12214">
        <v>38.898262000000003</v>
      </c>
      <c r="AG12214">
        <v>-77.111480999999998</v>
      </c>
      <c r="AH12214" t="s">
        <v>148</v>
      </c>
      <c r="AI12214" t="s">
        <v>117</v>
      </c>
      <c r="AJ12214">
        <v>5</v>
      </c>
      <c r="AK12214" t="s">
        <v>97</v>
      </c>
      <c r="AL12214" t="s">
        <v>118</v>
      </c>
      <c r="AM12214">
        <v>2</v>
      </c>
      <c r="AN12214">
        <v>3</v>
      </c>
      <c r="AO12214" t="s">
        <v>63099</v>
      </c>
      <c r="AP12214">
        <v>150</v>
      </c>
      <c r="AQ12214">
        <v>2</v>
      </c>
      <c r="AR12214">
        <v>89</v>
      </c>
      <c r="AS12214">
        <v>2</v>
      </c>
      <c r="AT12214">
        <v>4</v>
      </c>
      <c r="AU12214">
        <v>1125</v>
      </c>
      <c r="AV12214">
        <v>1125</v>
      </c>
      <c r="AW12214">
        <v>3.8</v>
      </c>
      <c r="AX12214">
        <v>1125</v>
      </c>
      <c r="AY12214" t="s">
        <v>97</v>
      </c>
      <c r="AZ12214" t="s">
        <v>94</v>
      </c>
      <c r="BA12214">
        <v>7</v>
      </c>
      <c r="BB12214">
        <v>31</v>
      </c>
      <c r="BC12214">
        <v>61</v>
      </c>
      <c r="BD12214">
        <v>61</v>
      </c>
      <c r="BE12214" s="1">
        <v>44723</v>
      </c>
      <c r="BF12214">
        <v>35</v>
      </c>
      <c r="BG12214">
        <v>35</v>
      </c>
      <c r="BH12214">
        <v>3</v>
      </c>
      <c r="BI12214" s="1">
        <v>44402</v>
      </c>
      <c r="BJ12214" s="1">
        <v>44703</v>
      </c>
      <c r="BK12214">
        <v>4.74</v>
      </c>
      <c r="BL12214">
        <v>4.8600000000000003</v>
      </c>
      <c r="BM12214">
        <v>4.8</v>
      </c>
      <c r="BN12214">
        <v>4.97</v>
      </c>
      <c r="BO12214">
        <v>5</v>
      </c>
      <c r="BP12214">
        <v>4.8</v>
      </c>
      <c r="BQ12214">
        <v>4.7699999999999996</v>
      </c>
      <c r="BR12214" t="s">
        <v>97</v>
      </c>
      <c r="BS12214" t="s">
        <v>89</v>
      </c>
      <c r="BT12214">
        <v>4</v>
      </c>
      <c r="BU12214">
        <v>4</v>
      </c>
      <c r="BV12214">
        <v>0</v>
      </c>
      <c r="BW12214">
        <v>0</v>
      </c>
      <c r="BX12214">
        <v>3.26</v>
      </c>
    </row>
    <row r="12215" spans="1:76" x14ac:dyDescent="0.25">
      <c r="A12215" t="s">
        <v>48615</v>
      </c>
      <c r="B12215">
        <v>48587381</v>
      </c>
      <c r="C12215" t="s">
        <v>63100</v>
      </c>
      <c r="D12215">
        <v>20220600000000</v>
      </c>
      <c r="E12215" s="1">
        <v>44723</v>
      </c>
      <c r="F12215" t="s">
        <v>97</v>
      </c>
      <c r="G12215" t="s">
        <v>63101</v>
      </c>
      <c r="H12215" t="s">
        <v>62995</v>
      </c>
      <c r="I12215" t="s">
        <v>60957</v>
      </c>
      <c r="J12215" t="s">
        <v>63102</v>
      </c>
      <c r="K12215">
        <v>376315368</v>
      </c>
      <c r="L12215" t="s">
        <v>37369</v>
      </c>
      <c r="M12215" t="s">
        <v>11303</v>
      </c>
      <c r="N12215" s="1">
        <v>44154</v>
      </c>
      <c r="O12215" t="s">
        <v>48680</v>
      </c>
      <c r="P12215" t="s">
        <v>97</v>
      </c>
      <c r="Q12215" t="s">
        <v>238</v>
      </c>
      <c r="R12215" t="s">
        <v>2019</v>
      </c>
      <c r="S12215" t="s">
        <v>10762</v>
      </c>
      <c r="T12215" t="s">
        <v>89</v>
      </c>
      <c r="U12215" t="s">
        <v>37372</v>
      </c>
      <c r="V12215" t="s">
        <v>37373</v>
      </c>
      <c r="W12215" t="s">
        <v>37374</v>
      </c>
      <c r="X12215">
        <v>0</v>
      </c>
      <c r="Y12215">
        <v>0</v>
      </c>
      <c r="Z12215" t="s">
        <v>114</v>
      </c>
      <c r="AA12215" t="s">
        <v>94</v>
      </c>
      <c r="AB12215" t="s">
        <v>94</v>
      </c>
      <c r="AC12215" t="s">
        <v>48631</v>
      </c>
      <c r="AD12215" t="s">
        <v>349</v>
      </c>
      <c r="AE12215" t="s">
        <v>97</v>
      </c>
      <c r="AF12215">
        <v>38.89123</v>
      </c>
      <c r="AG12215">
        <v>-77.070080000000004</v>
      </c>
      <c r="AH12215" t="s">
        <v>515</v>
      </c>
      <c r="AI12215" t="s">
        <v>117</v>
      </c>
      <c r="AJ12215">
        <v>2</v>
      </c>
      <c r="AK12215" t="s">
        <v>97</v>
      </c>
      <c r="AL12215" t="s">
        <v>118</v>
      </c>
      <c r="AN12215">
        <v>1</v>
      </c>
      <c r="AO12215" t="s">
        <v>61597</v>
      </c>
      <c r="AP12215">
        <v>72</v>
      </c>
      <c r="AQ12215">
        <v>90</v>
      </c>
      <c r="AR12215">
        <v>1125</v>
      </c>
      <c r="AS12215">
        <v>90</v>
      </c>
      <c r="AT12215">
        <v>90</v>
      </c>
      <c r="AU12215">
        <v>1125</v>
      </c>
      <c r="AV12215">
        <v>1125</v>
      </c>
      <c r="AW12215">
        <v>90</v>
      </c>
      <c r="AX12215">
        <v>1125</v>
      </c>
      <c r="AY12215" t="s">
        <v>97</v>
      </c>
      <c r="AZ12215" t="s">
        <v>94</v>
      </c>
      <c r="BA12215">
        <v>9</v>
      </c>
      <c r="BB12215">
        <v>39</v>
      </c>
      <c r="BC12215">
        <v>69</v>
      </c>
      <c r="BD12215">
        <v>344</v>
      </c>
      <c r="BE12215" s="1">
        <v>44723</v>
      </c>
      <c r="BF12215">
        <v>2</v>
      </c>
      <c r="BG12215">
        <v>2</v>
      </c>
      <c r="BH12215">
        <v>0</v>
      </c>
      <c r="BI12215" s="1">
        <v>44438</v>
      </c>
      <c r="BJ12215" s="1">
        <v>44548</v>
      </c>
      <c r="BK12215">
        <v>5</v>
      </c>
      <c r="BL12215">
        <v>5</v>
      </c>
      <c r="BM12215">
        <v>5</v>
      </c>
      <c r="BN12215">
        <v>5</v>
      </c>
      <c r="BO12215">
        <v>5</v>
      </c>
      <c r="BP12215">
        <v>5</v>
      </c>
      <c r="BQ12215">
        <v>5</v>
      </c>
      <c r="BR12215" t="s">
        <v>97</v>
      </c>
      <c r="BS12215" t="s">
        <v>89</v>
      </c>
      <c r="BT12215">
        <v>33</v>
      </c>
      <c r="BU12215">
        <v>33</v>
      </c>
      <c r="BV12215">
        <v>0</v>
      </c>
      <c r="BW12215">
        <v>0</v>
      </c>
      <c r="BX12215">
        <v>0.21</v>
      </c>
    </row>
    <row r="12216" spans="1:76" x14ac:dyDescent="0.25">
      <c r="A12216" t="s">
        <v>48615</v>
      </c>
      <c r="B12216">
        <v>6.17936E+17</v>
      </c>
      <c r="C12216" t="s">
        <v>63103</v>
      </c>
      <c r="D12216">
        <v>20220600000000</v>
      </c>
      <c r="E12216" s="1">
        <v>44723</v>
      </c>
      <c r="F12216" t="s">
        <v>97</v>
      </c>
      <c r="G12216" t="s">
        <v>63104</v>
      </c>
      <c r="H12216" t="s">
        <v>63105</v>
      </c>
      <c r="I12216" t="s">
        <v>97</v>
      </c>
      <c r="J12216" t="s">
        <v>63106</v>
      </c>
      <c r="K12216">
        <v>197589699</v>
      </c>
      <c r="L12216" t="s">
        <v>63107</v>
      </c>
      <c r="M12216" t="s">
        <v>63108</v>
      </c>
      <c r="N12216" s="1">
        <v>43274</v>
      </c>
      <c r="O12216" t="s">
        <v>48900</v>
      </c>
      <c r="P12216" t="s">
        <v>63109</v>
      </c>
      <c r="Q12216" t="s">
        <v>159</v>
      </c>
      <c r="R12216" t="s">
        <v>88</v>
      </c>
      <c r="S12216" t="s">
        <v>88</v>
      </c>
      <c r="T12216" t="s">
        <v>89</v>
      </c>
      <c r="U12216" t="s">
        <v>63110</v>
      </c>
      <c r="V12216" t="s">
        <v>63111</v>
      </c>
      <c r="W12216" t="s">
        <v>41049</v>
      </c>
      <c r="X12216">
        <v>0</v>
      </c>
      <c r="Y12216">
        <v>0</v>
      </c>
      <c r="Z12216" t="s">
        <v>114</v>
      </c>
      <c r="AA12216" t="s">
        <v>94</v>
      </c>
      <c r="AB12216" t="s">
        <v>94</v>
      </c>
      <c r="AC12216" t="s">
        <v>97</v>
      </c>
      <c r="AD12216" t="s">
        <v>194</v>
      </c>
      <c r="AE12216" t="s">
        <v>97</v>
      </c>
      <c r="AF12216">
        <v>38.999715950000002</v>
      </c>
      <c r="AG12216">
        <v>-77.024699900000002</v>
      </c>
      <c r="AH12216" t="s">
        <v>148</v>
      </c>
      <c r="AI12216" t="s">
        <v>117</v>
      </c>
      <c r="AJ12216">
        <v>4</v>
      </c>
      <c r="AK12216" t="s">
        <v>97</v>
      </c>
      <c r="AL12216" t="s">
        <v>118</v>
      </c>
      <c r="AM12216">
        <v>1</v>
      </c>
      <c r="AN12216">
        <v>1</v>
      </c>
      <c r="AO12216" t="s">
        <v>63112</v>
      </c>
      <c r="AP12216">
        <v>210</v>
      </c>
      <c r="AQ12216">
        <v>1</v>
      </c>
      <c r="AR12216">
        <v>365</v>
      </c>
      <c r="AS12216">
        <v>1</v>
      </c>
      <c r="AT12216">
        <v>1</v>
      </c>
      <c r="AU12216">
        <v>1</v>
      </c>
      <c r="AV12216">
        <v>1125</v>
      </c>
      <c r="AW12216">
        <v>1</v>
      </c>
      <c r="AX12216">
        <v>987.5</v>
      </c>
      <c r="AY12216" t="s">
        <v>97</v>
      </c>
      <c r="AZ12216" t="s">
        <v>94</v>
      </c>
      <c r="BA12216">
        <v>27</v>
      </c>
      <c r="BB12216">
        <v>56</v>
      </c>
      <c r="BC12216">
        <v>86</v>
      </c>
      <c r="BD12216">
        <v>361</v>
      </c>
      <c r="BE12216" s="1">
        <v>44723</v>
      </c>
      <c r="BF12216">
        <v>6</v>
      </c>
      <c r="BG12216">
        <v>6</v>
      </c>
      <c r="BH12216">
        <v>5</v>
      </c>
      <c r="BI12216" s="1">
        <v>44689</v>
      </c>
      <c r="BJ12216" s="1">
        <v>44718</v>
      </c>
      <c r="BK12216">
        <v>5</v>
      </c>
      <c r="BL12216">
        <v>4.67</v>
      </c>
      <c r="BM12216">
        <v>5</v>
      </c>
      <c r="BN12216">
        <v>5</v>
      </c>
      <c r="BO12216">
        <v>5</v>
      </c>
      <c r="BP12216">
        <v>5</v>
      </c>
      <c r="BQ12216">
        <v>5</v>
      </c>
      <c r="BR12216" t="s">
        <v>97</v>
      </c>
      <c r="BS12216" t="s">
        <v>94</v>
      </c>
      <c r="BT12216">
        <v>1</v>
      </c>
      <c r="BU12216">
        <v>1</v>
      </c>
      <c r="BV12216">
        <v>0</v>
      </c>
      <c r="BW12216">
        <v>0</v>
      </c>
      <c r="BX12216">
        <v>5.14</v>
      </c>
    </row>
    <row r="12217" spans="1:76" x14ac:dyDescent="0.25">
      <c r="A12217" t="s">
        <v>48615</v>
      </c>
      <c r="B12217">
        <v>6.25295E+17</v>
      </c>
      <c r="C12217" t="s">
        <v>63113</v>
      </c>
      <c r="D12217">
        <v>20220600000000</v>
      </c>
      <c r="E12217" s="1">
        <v>44723</v>
      </c>
      <c r="F12217" t="s">
        <v>97</v>
      </c>
      <c r="G12217" t="s">
        <v>63114</v>
      </c>
      <c r="H12217" t="s">
        <v>63115</v>
      </c>
      <c r="I12217" t="s">
        <v>63116</v>
      </c>
      <c r="J12217" t="s">
        <v>63117</v>
      </c>
      <c r="K12217">
        <v>458444069</v>
      </c>
      <c r="L12217" t="s">
        <v>63118</v>
      </c>
      <c r="M12217" t="s">
        <v>63119</v>
      </c>
      <c r="N12217" s="1">
        <v>44691</v>
      </c>
      <c r="O12217" t="s">
        <v>48918</v>
      </c>
      <c r="P12217" t="s">
        <v>97</v>
      </c>
      <c r="Q12217" t="s">
        <v>159</v>
      </c>
      <c r="R12217" t="s">
        <v>88</v>
      </c>
      <c r="S12217" t="s">
        <v>239</v>
      </c>
      <c r="T12217" t="s">
        <v>89</v>
      </c>
      <c r="U12217" t="s">
        <v>63120</v>
      </c>
      <c r="V12217" t="s">
        <v>63121</v>
      </c>
      <c r="W12217" t="s">
        <v>97</v>
      </c>
      <c r="X12217">
        <v>0</v>
      </c>
      <c r="Y12217">
        <v>0</v>
      </c>
      <c r="Z12217" t="s">
        <v>114</v>
      </c>
      <c r="AA12217" t="s">
        <v>94</v>
      </c>
      <c r="AB12217" t="s">
        <v>94</v>
      </c>
      <c r="AC12217" t="s">
        <v>48642</v>
      </c>
      <c r="AD12217" t="s">
        <v>194</v>
      </c>
      <c r="AE12217" t="s">
        <v>97</v>
      </c>
      <c r="AF12217">
        <v>39.000301710000002</v>
      </c>
      <c r="AG12217">
        <v>-77.025921949999997</v>
      </c>
      <c r="AH12217" t="s">
        <v>148</v>
      </c>
      <c r="AI12217" t="s">
        <v>117</v>
      </c>
      <c r="AJ12217">
        <v>4</v>
      </c>
      <c r="AK12217" t="s">
        <v>97</v>
      </c>
      <c r="AL12217" t="s">
        <v>330</v>
      </c>
      <c r="AM12217">
        <v>2</v>
      </c>
      <c r="AN12217">
        <v>3</v>
      </c>
      <c r="AO12217" t="s">
        <v>63122</v>
      </c>
      <c r="AP12217">
        <v>220</v>
      </c>
      <c r="AQ12217">
        <v>1</v>
      </c>
      <c r="AR12217">
        <v>1125</v>
      </c>
      <c r="AS12217">
        <v>1</v>
      </c>
      <c r="AT12217">
        <v>1</v>
      </c>
      <c r="AU12217">
        <v>1125</v>
      </c>
      <c r="AV12217">
        <v>1125</v>
      </c>
      <c r="AW12217">
        <v>1</v>
      </c>
      <c r="AX12217">
        <v>1125</v>
      </c>
      <c r="AY12217" t="s">
        <v>97</v>
      </c>
      <c r="AZ12217" t="s">
        <v>94</v>
      </c>
      <c r="BA12217">
        <v>13</v>
      </c>
      <c r="BB12217">
        <v>13</v>
      </c>
      <c r="BC12217">
        <v>21</v>
      </c>
      <c r="BD12217">
        <v>296</v>
      </c>
      <c r="BE12217" s="1">
        <v>44723</v>
      </c>
      <c r="BF12217">
        <v>6</v>
      </c>
      <c r="BG12217">
        <v>6</v>
      </c>
      <c r="BH12217">
        <v>6</v>
      </c>
      <c r="BI12217" s="1">
        <v>44695</v>
      </c>
      <c r="BJ12217" s="1">
        <v>44717</v>
      </c>
      <c r="BK12217">
        <v>5</v>
      </c>
      <c r="BL12217">
        <v>5</v>
      </c>
      <c r="BM12217">
        <v>5</v>
      </c>
      <c r="BN12217">
        <v>5</v>
      </c>
      <c r="BO12217">
        <v>5</v>
      </c>
      <c r="BP12217">
        <v>5</v>
      </c>
      <c r="BQ12217">
        <v>4.83</v>
      </c>
      <c r="BR12217" t="s">
        <v>97</v>
      </c>
      <c r="BS12217" t="s">
        <v>89</v>
      </c>
      <c r="BT12217">
        <v>1</v>
      </c>
      <c r="BU12217">
        <v>1</v>
      </c>
      <c r="BV12217">
        <v>0</v>
      </c>
      <c r="BW12217">
        <v>0</v>
      </c>
      <c r="BX12217">
        <v>6</v>
      </c>
    </row>
    <row r="12218" spans="1:76" x14ac:dyDescent="0.25">
      <c r="A12218" t="s">
        <v>48615</v>
      </c>
      <c r="B12218">
        <v>494144</v>
      </c>
      <c r="C12218" t="s">
        <v>63123</v>
      </c>
      <c r="D12218">
        <v>20220600000000</v>
      </c>
      <c r="E12218" s="1">
        <v>44723</v>
      </c>
      <c r="F12218" t="s">
        <v>97</v>
      </c>
      <c r="G12218" t="s">
        <v>63124</v>
      </c>
      <c r="H12218" t="s">
        <v>63125</v>
      </c>
      <c r="I12218" t="s">
        <v>63126</v>
      </c>
      <c r="J12218" t="s">
        <v>63127</v>
      </c>
      <c r="K12218">
        <v>761351</v>
      </c>
      <c r="L12218" t="s">
        <v>61582</v>
      </c>
      <c r="M12218" t="s">
        <v>5480</v>
      </c>
      <c r="N12218" s="1">
        <v>40724</v>
      </c>
      <c r="O12218" t="s">
        <v>48631</v>
      </c>
      <c r="P12218" t="s">
        <v>61583</v>
      </c>
      <c r="Q12218" t="s">
        <v>159</v>
      </c>
      <c r="R12218" t="s">
        <v>88</v>
      </c>
      <c r="S12218" t="s">
        <v>88</v>
      </c>
      <c r="T12218" t="s">
        <v>94</v>
      </c>
      <c r="U12218" t="s">
        <v>61584</v>
      </c>
      <c r="V12218" t="s">
        <v>61585</v>
      </c>
      <c r="W12218" t="s">
        <v>49122</v>
      </c>
      <c r="X12218">
        <v>4</v>
      </c>
      <c r="Y12218">
        <v>4</v>
      </c>
      <c r="Z12218" t="s">
        <v>114</v>
      </c>
      <c r="AA12218" t="s">
        <v>94</v>
      </c>
      <c r="AB12218" t="s">
        <v>94</v>
      </c>
      <c r="AC12218" t="s">
        <v>48631</v>
      </c>
      <c r="AD12218" t="s">
        <v>349</v>
      </c>
      <c r="AE12218" t="s">
        <v>97</v>
      </c>
      <c r="AF12218">
        <v>38.892180000000003</v>
      </c>
      <c r="AG12218">
        <v>-77.068700000000007</v>
      </c>
      <c r="AH12218" t="s">
        <v>148</v>
      </c>
      <c r="AI12218" t="s">
        <v>117</v>
      </c>
      <c r="AJ12218">
        <v>2</v>
      </c>
      <c r="AK12218" t="s">
        <v>97</v>
      </c>
      <c r="AL12218" t="s">
        <v>118</v>
      </c>
      <c r="AM12218">
        <v>1</v>
      </c>
      <c r="AN12218">
        <v>1</v>
      </c>
      <c r="AO12218" t="s">
        <v>63128</v>
      </c>
      <c r="AP12218">
        <v>65</v>
      </c>
      <c r="AQ12218">
        <v>180</v>
      </c>
      <c r="AR12218">
        <v>1125</v>
      </c>
      <c r="AS12218">
        <v>180</v>
      </c>
      <c r="AT12218">
        <v>180</v>
      </c>
      <c r="AU12218">
        <v>1125</v>
      </c>
      <c r="AV12218">
        <v>1125</v>
      </c>
      <c r="AW12218">
        <v>180</v>
      </c>
      <c r="AX12218">
        <v>1125</v>
      </c>
      <c r="AY12218" t="s">
        <v>97</v>
      </c>
      <c r="AZ12218" t="s">
        <v>94</v>
      </c>
      <c r="BA12218">
        <v>0</v>
      </c>
      <c r="BB12218">
        <v>0</v>
      </c>
      <c r="BC12218">
        <v>0</v>
      </c>
      <c r="BD12218">
        <v>210</v>
      </c>
      <c r="BE12218" s="1">
        <v>44723</v>
      </c>
      <c r="BF12218">
        <v>20</v>
      </c>
      <c r="BG12218">
        <v>1</v>
      </c>
      <c r="BH12218">
        <v>0</v>
      </c>
      <c r="BI12218" s="1">
        <v>41136</v>
      </c>
      <c r="BJ12218" s="1">
        <v>44440</v>
      </c>
      <c r="BK12218">
        <v>4.95</v>
      </c>
      <c r="BL12218">
        <v>4.95</v>
      </c>
      <c r="BM12218">
        <v>4.95</v>
      </c>
      <c r="BN12218">
        <v>4.8499999999999996</v>
      </c>
      <c r="BO12218">
        <v>5</v>
      </c>
      <c r="BP12218">
        <v>5</v>
      </c>
      <c r="BQ12218">
        <v>4.8499999999999996</v>
      </c>
      <c r="BR12218" t="s">
        <v>97</v>
      </c>
      <c r="BS12218" t="s">
        <v>89</v>
      </c>
      <c r="BT12218">
        <v>5</v>
      </c>
      <c r="BU12218">
        <v>5</v>
      </c>
      <c r="BV12218">
        <v>0</v>
      </c>
      <c r="BW12218">
        <v>0</v>
      </c>
      <c r="BX12218">
        <v>0.17</v>
      </c>
    </row>
    <row r="12219" spans="1:76" x14ac:dyDescent="0.25">
      <c r="A12219" t="s">
        <v>48615</v>
      </c>
      <c r="B12219">
        <v>20501703</v>
      </c>
      <c r="C12219" t="s">
        <v>63129</v>
      </c>
      <c r="D12219">
        <v>20220600000000</v>
      </c>
      <c r="E12219" s="1">
        <v>44723</v>
      </c>
      <c r="F12219" t="s">
        <v>97</v>
      </c>
      <c r="G12219" t="s">
        <v>63130</v>
      </c>
      <c r="H12219" t="s">
        <v>63131</v>
      </c>
      <c r="I12219" t="s">
        <v>63132</v>
      </c>
      <c r="J12219" t="s">
        <v>63133</v>
      </c>
      <c r="K12219">
        <v>146363852</v>
      </c>
      <c r="L12219" t="s">
        <v>61313</v>
      </c>
      <c r="M12219" t="s">
        <v>10050</v>
      </c>
      <c r="N12219" s="1">
        <v>42963</v>
      </c>
      <c r="O12219" t="s">
        <v>48704</v>
      </c>
      <c r="P12219" t="s">
        <v>61314</v>
      </c>
      <c r="Q12219" t="s">
        <v>159</v>
      </c>
      <c r="R12219" t="s">
        <v>88</v>
      </c>
      <c r="S12219" t="s">
        <v>423</v>
      </c>
      <c r="T12219" t="s">
        <v>94</v>
      </c>
      <c r="U12219" t="s">
        <v>61315</v>
      </c>
      <c r="V12219" t="s">
        <v>61316</v>
      </c>
      <c r="W12219" t="s">
        <v>7463</v>
      </c>
      <c r="X12219">
        <v>4</v>
      </c>
      <c r="Y12219">
        <v>4</v>
      </c>
      <c r="Z12219" t="s">
        <v>114</v>
      </c>
      <c r="AA12219" t="s">
        <v>94</v>
      </c>
      <c r="AB12219" t="s">
        <v>94</v>
      </c>
      <c r="AC12219" t="s">
        <v>48704</v>
      </c>
      <c r="AD12219" t="s">
        <v>115</v>
      </c>
      <c r="AE12219" t="s">
        <v>97</v>
      </c>
      <c r="AF12219">
        <v>38.988880000000002</v>
      </c>
      <c r="AG12219">
        <v>-77.001329999999996</v>
      </c>
      <c r="AH12219" t="s">
        <v>148</v>
      </c>
      <c r="AI12219" t="s">
        <v>117</v>
      </c>
      <c r="AJ12219">
        <v>2</v>
      </c>
      <c r="AK12219" t="s">
        <v>97</v>
      </c>
      <c r="AL12219" t="s">
        <v>118</v>
      </c>
      <c r="AO12219" t="s">
        <v>63134</v>
      </c>
      <c r="AP12219">
        <v>77</v>
      </c>
      <c r="AQ12219">
        <v>10</v>
      </c>
      <c r="AR12219">
        <v>365</v>
      </c>
      <c r="AS12219">
        <v>10</v>
      </c>
      <c r="AT12219">
        <v>10</v>
      </c>
      <c r="AU12219">
        <v>1125</v>
      </c>
      <c r="AV12219">
        <v>1125</v>
      </c>
      <c r="AW12219">
        <v>10</v>
      </c>
      <c r="AX12219">
        <v>1125</v>
      </c>
      <c r="AY12219" t="s">
        <v>97</v>
      </c>
      <c r="AZ12219" t="s">
        <v>94</v>
      </c>
      <c r="BA12219">
        <v>0</v>
      </c>
      <c r="BB12219">
        <v>0</v>
      </c>
      <c r="BC12219">
        <v>23</v>
      </c>
      <c r="BD12219">
        <v>203</v>
      </c>
      <c r="BE12219" s="1">
        <v>44723</v>
      </c>
      <c r="BF12219">
        <v>99</v>
      </c>
      <c r="BG12219">
        <v>3</v>
      </c>
      <c r="BH12219">
        <v>0</v>
      </c>
      <c r="BI12219" s="1">
        <v>42983</v>
      </c>
      <c r="BJ12219" s="1">
        <v>44617</v>
      </c>
      <c r="BK12219">
        <v>4.95</v>
      </c>
      <c r="BL12219">
        <v>4.95</v>
      </c>
      <c r="BM12219">
        <v>4.9000000000000004</v>
      </c>
      <c r="BN12219">
        <v>4.99</v>
      </c>
      <c r="BO12219">
        <v>4.99</v>
      </c>
      <c r="BP12219">
        <v>4.9400000000000004</v>
      </c>
      <c r="BQ12219">
        <v>4.9000000000000004</v>
      </c>
      <c r="BR12219" t="s">
        <v>97</v>
      </c>
      <c r="BS12219" t="s">
        <v>94</v>
      </c>
      <c r="BT12219">
        <v>3</v>
      </c>
      <c r="BU12219">
        <v>3</v>
      </c>
      <c r="BV12219">
        <v>0</v>
      </c>
      <c r="BW12219">
        <v>0</v>
      </c>
      <c r="BX12219">
        <v>1.71</v>
      </c>
    </row>
    <row r="12220" spans="1:76" x14ac:dyDescent="0.25">
      <c r="A12220" t="s">
        <v>48615</v>
      </c>
      <c r="B12220">
        <v>977903</v>
      </c>
      <c r="C12220" t="s">
        <v>63135</v>
      </c>
      <c r="D12220">
        <v>20220600000000</v>
      </c>
      <c r="E12220" s="1">
        <v>44723</v>
      </c>
      <c r="F12220" t="s">
        <v>97</v>
      </c>
      <c r="G12220" t="s">
        <v>63136</v>
      </c>
      <c r="H12220" t="s">
        <v>63137</v>
      </c>
      <c r="I12220" t="s">
        <v>63138</v>
      </c>
      <c r="J12220" t="s">
        <v>63139</v>
      </c>
      <c r="K12220">
        <v>5185615</v>
      </c>
      <c r="L12220" t="s">
        <v>63140</v>
      </c>
      <c r="M12220" t="s">
        <v>12935</v>
      </c>
      <c r="N12220" s="1">
        <v>41327</v>
      </c>
      <c r="O12220" t="s">
        <v>48704</v>
      </c>
      <c r="P12220" t="s">
        <v>63141</v>
      </c>
      <c r="Q12220" t="s">
        <v>159</v>
      </c>
      <c r="R12220" t="s">
        <v>88</v>
      </c>
      <c r="S12220" t="s">
        <v>1117</v>
      </c>
      <c r="T12220" t="s">
        <v>89</v>
      </c>
      <c r="U12220" t="s">
        <v>63142</v>
      </c>
      <c r="V12220" t="s">
        <v>63143</v>
      </c>
      <c r="W12220" t="s">
        <v>7463</v>
      </c>
      <c r="X12220">
        <v>1</v>
      </c>
      <c r="Y12220">
        <v>1</v>
      </c>
      <c r="Z12220" t="s">
        <v>93</v>
      </c>
      <c r="AA12220" t="s">
        <v>94</v>
      </c>
      <c r="AB12220" t="s">
        <v>94</v>
      </c>
      <c r="AC12220" t="s">
        <v>48704</v>
      </c>
      <c r="AD12220" t="s">
        <v>243</v>
      </c>
      <c r="AE12220" t="s">
        <v>97</v>
      </c>
      <c r="AF12220">
        <v>38.971179999999997</v>
      </c>
      <c r="AG12220">
        <v>-77.006680000000003</v>
      </c>
      <c r="AH12220" t="s">
        <v>116</v>
      </c>
      <c r="AI12220" t="s">
        <v>117</v>
      </c>
      <c r="AJ12220">
        <v>3</v>
      </c>
      <c r="AK12220" t="s">
        <v>97</v>
      </c>
      <c r="AL12220" t="s">
        <v>118</v>
      </c>
      <c r="AM12220">
        <v>1</v>
      </c>
      <c r="AN12220">
        <v>2</v>
      </c>
      <c r="AO12220" t="s">
        <v>63144</v>
      </c>
      <c r="AP12220">
        <v>147</v>
      </c>
      <c r="AQ12220">
        <v>1</v>
      </c>
      <c r="AR12220">
        <v>30</v>
      </c>
      <c r="AS12220">
        <v>1</v>
      </c>
      <c r="AT12220">
        <v>1</v>
      </c>
      <c r="AU12220">
        <v>30</v>
      </c>
      <c r="AV12220">
        <v>30</v>
      </c>
      <c r="AW12220">
        <v>1</v>
      </c>
      <c r="AX12220">
        <v>30</v>
      </c>
      <c r="AY12220" t="s">
        <v>97</v>
      </c>
      <c r="AZ12220" t="s">
        <v>94</v>
      </c>
      <c r="BA12220">
        <v>7</v>
      </c>
      <c r="BB12220">
        <v>34</v>
      </c>
      <c r="BC12220">
        <v>64</v>
      </c>
      <c r="BD12220">
        <v>154</v>
      </c>
      <c r="BE12220" s="1">
        <v>44723</v>
      </c>
      <c r="BF12220">
        <v>176</v>
      </c>
      <c r="BG12220">
        <v>25</v>
      </c>
      <c r="BH12220">
        <v>2</v>
      </c>
      <c r="BI12220" s="1">
        <v>41358</v>
      </c>
      <c r="BJ12220" s="1">
        <v>44711</v>
      </c>
      <c r="BK12220">
        <v>4.53</v>
      </c>
      <c r="BL12220">
        <v>4.6500000000000004</v>
      </c>
      <c r="BM12220">
        <v>4.5599999999999996</v>
      </c>
      <c r="BN12220">
        <v>4.7699999999999996</v>
      </c>
      <c r="BO12220">
        <v>4.76</v>
      </c>
      <c r="BP12220">
        <v>4.67</v>
      </c>
      <c r="BQ12220">
        <v>4.51</v>
      </c>
      <c r="BR12220" t="s">
        <v>97</v>
      </c>
      <c r="BS12220" t="s">
        <v>89</v>
      </c>
      <c r="BT12220">
        <v>1</v>
      </c>
      <c r="BU12220">
        <v>1</v>
      </c>
      <c r="BV12220">
        <v>0</v>
      </c>
      <c r="BW12220">
        <v>0</v>
      </c>
      <c r="BX12220">
        <v>1.57</v>
      </c>
    </row>
    <row r="12221" spans="1:76" x14ac:dyDescent="0.25">
      <c r="A12221" t="s">
        <v>48615</v>
      </c>
      <c r="B12221">
        <v>53664980</v>
      </c>
      <c r="C12221" t="s">
        <v>63145</v>
      </c>
      <c r="D12221">
        <v>20220600000000</v>
      </c>
      <c r="E12221" s="1">
        <v>44723</v>
      </c>
      <c r="F12221" t="s">
        <v>97</v>
      </c>
      <c r="G12221" t="s">
        <v>61297</v>
      </c>
      <c r="H12221" t="s">
        <v>48666</v>
      </c>
      <c r="I12221" t="s">
        <v>97</v>
      </c>
      <c r="J12221" t="s">
        <v>62797</v>
      </c>
      <c r="K12221">
        <v>359229620</v>
      </c>
      <c r="L12221" t="s">
        <v>48668</v>
      </c>
      <c r="M12221" t="s">
        <v>8295</v>
      </c>
      <c r="N12221" s="1">
        <v>44041</v>
      </c>
      <c r="O12221" t="s">
        <v>48669</v>
      </c>
      <c r="P12221" t="s">
        <v>97</v>
      </c>
      <c r="Q12221" t="s">
        <v>159</v>
      </c>
      <c r="R12221" t="s">
        <v>88</v>
      </c>
      <c r="S12221" t="s">
        <v>1019</v>
      </c>
      <c r="T12221" t="s">
        <v>89</v>
      </c>
      <c r="U12221" t="s">
        <v>48670</v>
      </c>
      <c r="V12221" t="s">
        <v>48671</v>
      </c>
      <c r="W12221" t="s">
        <v>48672</v>
      </c>
      <c r="X12221">
        <v>1185</v>
      </c>
      <c r="Y12221">
        <v>1185</v>
      </c>
      <c r="Z12221" t="s">
        <v>114</v>
      </c>
      <c r="AA12221" t="s">
        <v>94</v>
      </c>
      <c r="AB12221" t="s">
        <v>94</v>
      </c>
      <c r="AC12221" t="s">
        <v>97</v>
      </c>
      <c r="AD12221" t="s">
        <v>349</v>
      </c>
      <c r="AE12221" t="s">
        <v>97</v>
      </c>
      <c r="AF12221">
        <v>38.893468419999998</v>
      </c>
      <c r="AG12221">
        <v>-77.077423210000006</v>
      </c>
      <c r="AH12221" t="s">
        <v>1170</v>
      </c>
      <c r="AI12221" t="s">
        <v>117</v>
      </c>
      <c r="AJ12221">
        <v>5</v>
      </c>
      <c r="AK12221" t="s">
        <v>97</v>
      </c>
      <c r="AL12221" t="s">
        <v>330</v>
      </c>
      <c r="AM12221">
        <v>2</v>
      </c>
      <c r="AN12221">
        <v>2</v>
      </c>
      <c r="AO12221" t="s">
        <v>48673</v>
      </c>
      <c r="AP12221">
        <v>289</v>
      </c>
      <c r="AQ12221">
        <v>30</v>
      </c>
      <c r="AR12221">
        <v>365</v>
      </c>
      <c r="AS12221">
        <v>30</v>
      </c>
      <c r="AT12221">
        <v>30</v>
      </c>
      <c r="AU12221">
        <v>365</v>
      </c>
      <c r="AV12221">
        <v>365</v>
      </c>
      <c r="AW12221">
        <v>30</v>
      </c>
      <c r="AX12221">
        <v>365</v>
      </c>
      <c r="AY12221" t="s">
        <v>97</v>
      </c>
      <c r="AZ12221" t="s">
        <v>94</v>
      </c>
      <c r="BA12221">
        <v>30</v>
      </c>
      <c r="BB12221">
        <v>60</v>
      </c>
      <c r="BC12221">
        <v>90</v>
      </c>
      <c r="BD12221">
        <v>365</v>
      </c>
      <c r="BE12221" s="1">
        <v>44723</v>
      </c>
      <c r="BF12221">
        <v>0</v>
      </c>
      <c r="BG12221">
        <v>0</v>
      </c>
      <c r="BH12221">
        <v>0</v>
      </c>
      <c r="BI12221" s="1"/>
      <c r="BJ12221" s="1"/>
      <c r="BR12221" t="s">
        <v>97</v>
      </c>
      <c r="BS12221" t="s">
        <v>94</v>
      </c>
      <c r="BT12221">
        <v>80</v>
      </c>
      <c r="BU12221">
        <v>80</v>
      </c>
      <c r="BV12221">
        <v>0</v>
      </c>
      <c r="BW12221">
        <v>0</v>
      </c>
    </row>
    <row r="12222" spans="1:76" x14ac:dyDescent="0.25">
      <c r="A12222" t="s">
        <v>48615</v>
      </c>
      <c r="B12222">
        <v>32020017</v>
      </c>
      <c r="C12222" t="s">
        <v>63146</v>
      </c>
      <c r="D12222">
        <v>20220600000000</v>
      </c>
      <c r="E12222" s="1">
        <v>44723</v>
      </c>
      <c r="F12222" t="s">
        <v>97</v>
      </c>
      <c r="G12222" t="s">
        <v>63147</v>
      </c>
      <c r="H12222" t="s">
        <v>63148</v>
      </c>
      <c r="I12222" t="s">
        <v>63149</v>
      </c>
      <c r="J12222" t="s">
        <v>63150</v>
      </c>
      <c r="K12222">
        <v>9439129</v>
      </c>
      <c r="L12222" t="s">
        <v>63151</v>
      </c>
      <c r="M12222" t="s">
        <v>1150</v>
      </c>
      <c r="N12222" s="1">
        <v>41562</v>
      </c>
      <c r="O12222" t="s">
        <v>52012</v>
      </c>
      <c r="P12222" t="s">
        <v>97</v>
      </c>
      <c r="Q12222" t="s">
        <v>87</v>
      </c>
      <c r="R12222" t="s">
        <v>87</v>
      </c>
      <c r="S12222" t="s">
        <v>87</v>
      </c>
      <c r="T12222" t="s">
        <v>89</v>
      </c>
      <c r="U12222" t="s">
        <v>63152</v>
      </c>
      <c r="V12222" t="s">
        <v>63153</v>
      </c>
      <c r="W12222" t="s">
        <v>63154</v>
      </c>
      <c r="X12222">
        <v>1</v>
      </c>
      <c r="Y12222">
        <v>1</v>
      </c>
      <c r="Z12222" t="s">
        <v>114</v>
      </c>
      <c r="AA12222" t="s">
        <v>94</v>
      </c>
      <c r="AB12222" t="s">
        <v>89</v>
      </c>
      <c r="AC12222" t="s">
        <v>52012</v>
      </c>
      <c r="AD12222" t="s">
        <v>163</v>
      </c>
      <c r="AE12222" t="s">
        <v>97</v>
      </c>
      <c r="AF12222">
        <v>38.809609999999999</v>
      </c>
      <c r="AG12222">
        <v>-77.003389999999996</v>
      </c>
      <c r="AH12222" t="s">
        <v>98</v>
      </c>
      <c r="AI12222" t="s">
        <v>99</v>
      </c>
      <c r="AJ12222">
        <v>2</v>
      </c>
      <c r="AK12222" t="s">
        <v>97</v>
      </c>
      <c r="AL12222" t="s">
        <v>165</v>
      </c>
      <c r="AM12222">
        <v>1</v>
      </c>
      <c r="AN12222">
        <v>1</v>
      </c>
      <c r="AO12222" t="s">
        <v>63155</v>
      </c>
      <c r="AP12222">
        <v>80</v>
      </c>
      <c r="AQ12222">
        <v>31</v>
      </c>
      <c r="AR12222">
        <v>90</v>
      </c>
      <c r="AS12222">
        <v>31</v>
      </c>
      <c r="AT12222">
        <v>31</v>
      </c>
      <c r="AU12222">
        <v>1125</v>
      </c>
      <c r="AV12222">
        <v>1125</v>
      </c>
      <c r="AW12222">
        <v>31</v>
      </c>
      <c r="AX12222">
        <v>1125</v>
      </c>
      <c r="AY12222" t="s">
        <v>97</v>
      </c>
      <c r="AZ12222" t="s">
        <v>94</v>
      </c>
      <c r="BA12222">
        <v>30</v>
      </c>
      <c r="BB12222">
        <v>60</v>
      </c>
      <c r="BC12222">
        <v>90</v>
      </c>
      <c r="BD12222">
        <v>90</v>
      </c>
      <c r="BE12222" s="1">
        <v>44723</v>
      </c>
      <c r="BF12222">
        <v>13</v>
      </c>
      <c r="BG12222">
        <v>0</v>
      </c>
      <c r="BH12222">
        <v>0</v>
      </c>
      <c r="BI12222" s="1">
        <v>43545</v>
      </c>
      <c r="BJ12222" s="1">
        <v>44072</v>
      </c>
      <c r="BK12222">
        <v>4.6900000000000004</v>
      </c>
      <c r="BL12222">
        <v>4.8499999999999996</v>
      </c>
      <c r="BM12222">
        <v>4.8499999999999996</v>
      </c>
      <c r="BN12222">
        <v>4.62</v>
      </c>
      <c r="BO12222">
        <v>4.8499999999999996</v>
      </c>
      <c r="BP12222">
        <v>4.6900000000000004</v>
      </c>
      <c r="BQ12222">
        <v>4.6900000000000004</v>
      </c>
      <c r="BR12222" t="s">
        <v>97</v>
      </c>
      <c r="BS12222" t="s">
        <v>94</v>
      </c>
      <c r="BT12222">
        <v>1</v>
      </c>
      <c r="BU12222">
        <v>0</v>
      </c>
      <c r="BV12222">
        <v>1</v>
      </c>
      <c r="BW12222">
        <v>0</v>
      </c>
      <c r="BX12222">
        <v>0.33</v>
      </c>
    </row>
    <row r="12223" spans="1:76" x14ac:dyDescent="0.25">
      <c r="A12223" t="s">
        <v>48615</v>
      </c>
      <c r="B12223">
        <v>6.12625E+17</v>
      </c>
      <c r="C12223" t="s">
        <v>63156</v>
      </c>
      <c r="D12223">
        <v>20220600000000</v>
      </c>
      <c r="E12223" s="1">
        <v>44723</v>
      </c>
      <c r="F12223" t="s">
        <v>97</v>
      </c>
      <c r="G12223" t="s">
        <v>63157</v>
      </c>
      <c r="H12223" t="s">
        <v>61447</v>
      </c>
      <c r="I12223" t="s">
        <v>61697</v>
      </c>
      <c r="J12223" t="s">
        <v>63158</v>
      </c>
      <c r="K12223">
        <v>261698628</v>
      </c>
      <c r="L12223" t="s">
        <v>61064</v>
      </c>
      <c r="M12223" t="s">
        <v>61065</v>
      </c>
      <c r="N12223" s="1">
        <v>43599</v>
      </c>
      <c r="O12223" t="s">
        <v>51914</v>
      </c>
      <c r="P12223" t="s">
        <v>97</v>
      </c>
      <c r="Q12223" t="s">
        <v>159</v>
      </c>
      <c r="R12223" t="s">
        <v>88</v>
      </c>
      <c r="S12223" t="s">
        <v>825</v>
      </c>
      <c r="T12223" t="s">
        <v>89</v>
      </c>
      <c r="U12223" t="s">
        <v>61066</v>
      </c>
      <c r="V12223" t="s">
        <v>61067</v>
      </c>
      <c r="W12223" t="s">
        <v>97</v>
      </c>
      <c r="X12223">
        <v>31</v>
      </c>
      <c r="Y12223">
        <v>31</v>
      </c>
      <c r="Z12223" t="s">
        <v>114</v>
      </c>
      <c r="AA12223" t="s">
        <v>94</v>
      </c>
      <c r="AB12223" t="s">
        <v>89</v>
      </c>
      <c r="AC12223" t="s">
        <v>52012</v>
      </c>
      <c r="AD12223" t="s">
        <v>163</v>
      </c>
      <c r="AE12223" t="s">
        <v>97</v>
      </c>
      <c r="AF12223">
        <v>38.822558729999997</v>
      </c>
      <c r="AG12223">
        <v>-76.974696960000003</v>
      </c>
      <c r="AH12223" t="s">
        <v>98</v>
      </c>
      <c r="AI12223" t="s">
        <v>99</v>
      </c>
      <c r="AJ12223">
        <v>1</v>
      </c>
      <c r="AK12223" t="s">
        <v>97</v>
      </c>
      <c r="AL12223" t="s">
        <v>165</v>
      </c>
      <c r="AM12223">
        <v>1</v>
      </c>
      <c r="AN12223">
        <v>1</v>
      </c>
      <c r="AO12223" t="s">
        <v>61068</v>
      </c>
      <c r="AP12223">
        <v>45</v>
      </c>
      <c r="AQ12223">
        <v>31</v>
      </c>
      <c r="AR12223">
        <v>365</v>
      </c>
      <c r="AS12223">
        <v>31</v>
      </c>
      <c r="AT12223">
        <v>31</v>
      </c>
      <c r="AU12223">
        <v>365</v>
      </c>
      <c r="AV12223">
        <v>365</v>
      </c>
      <c r="AW12223">
        <v>31</v>
      </c>
      <c r="AX12223">
        <v>365</v>
      </c>
      <c r="AY12223" t="s">
        <v>97</v>
      </c>
      <c r="AZ12223" t="s">
        <v>94</v>
      </c>
      <c r="BA12223">
        <v>1</v>
      </c>
      <c r="BB12223">
        <v>1</v>
      </c>
      <c r="BC12223">
        <v>28</v>
      </c>
      <c r="BD12223">
        <v>303</v>
      </c>
      <c r="BE12223" s="1">
        <v>44723</v>
      </c>
      <c r="BF12223">
        <v>0</v>
      </c>
      <c r="BG12223">
        <v>0</v>
      </c>
      <c r="BH12223">
        <v>0</v>
      </c>
      <c r="BI12223" s="1"/>
      <c r="BJ12223" s="1"/>
      <c r="BR12223" t="s">
        <v>97</v>
      </c>
      <c r="BS12223" t="s">
        <v>94</v>
      </c>
      <c r="BT12223">
        <v>7</v>
      </c>
      <c r="BU12223">
        <v>0</v>
      </c>
      <c r="BV12223">
        <v>7</v>
      </c>
      <c r="BW12223">
        <v>0</v>
      </c>
    </row>
    <row r="12224" spans="1:76" x14ac:dyDescent="0.25">
      <c r="A12224" t="s">
        <v>48615</v>
      </c>
      <c r="B12224">
        <v>49359779</v>
      </c>
      <c r="C12224" t="s">
        <v>63159</v>
      </c>
      <c r="D12224">
        <v>20220600000000</v>
      </c>
      <c r="E12224" s="1">
        <v>44723</v>
      </c>
      <c r="F12224" t="s">
        <v>97</v>
      </c>
      <c r="G12224" t="s">
        <v>63160</v>
      </c>
      <c r="H12224" t="s">
        <v>63161</v>
      </c>
      <c r="I12224" t="s">
        <v>60957</v>
      </c>
      <c r="J12224" t="s">
        <v>63162</v>
      </c>
      <c r="K12224">
        <v>376315368</v>
      </c>
      <c r="L12224" t="s">
        <v>37369</v>
      </c>
      <c r="M12224" t="s">
        <v>11303</v>
      </c>
      <c r="N12224" s="1">
        <v>44154</v>
      </c>
      <c r="O12224" t="s">
        <v>48680</v>
      </c>
      <c r="P12224" t="s">
        <v>97</v>
      </c>
      <c r="Q12224" t="s">
        <v>238</v>
      </c>
      <c r="R12224" t="s">
        <v>2019</v>
      </c>
      <c r="S12224" t="s">
        <v>10762</v>
      </c>
      <c r="T12224" t="s">
        <v>89</v>
      </c>
      <c r="U12224" t="s">
        <v>37372</v>
      </c>
      <c r="V12224" t="s">
        <v>37373</v>
      </c>
      <c r="W12224" t="s">
        <v>37374</v>
      </c>
      <c r="X12224">
        <v>0</v>
      </c>
      <c r="Y12224">
        <v>0</v>
      </c>
      <c r="Z12224" t="s">
        <v>114</v>
      </c>
      <c r="AA12224" t="s">
        <v>94</v>
      </c>
      <c r="AB12224" t="s">
        <v>94</v>
      </c>
      <c r="AC12224" t="s">
        <v>48631</v>
      </c>
      <c r="AD12224" t="s">
        <v>349</v>
      </c>
      <c r="AE12224" t="s">
        <v>97</v>
      </c>
      <c r="AF12224">
        <v>38.894089999999998</v>
      </c>
      <c r="AG12224">
        <v>-77.069029999999998</v>
      </c>
      <c r="AH12224" t="s">
        <v>515</v>
      </c>
      <c r="AI12224" t="s">
        <v>117</v>
      </c>
      <c r="AJ12224">
        <v>2</v>
      </c>
      <c r="AK12224" t="s">
        <v>97</v>
      </c>
      <c r="AL12224" t="s">
        <v>118</v>
      </c>
      <c r="AN12224">
        <v>1</v>
      </c>
      <c r="AO12224" t="s">
        <v>63163</v>
      </c>
      <c r="AP12224">
        <v>69</v>
      </c>
      <c r="AQ12224">
        <v>90</v>
      </c>
      <c r="AR12224">
        <v>1125</v>
      </c>
      <c r="AS12224">
        <v>90</v>
      </c>
      <c r="AT12224">
        <v>90</v>
      </c>
      <c r="AU12224">
        <v>1125</v>
      </c>
      <c r="AV12224">
        <v>1125</v>
      </c>
      <c r="AW12224">
        <v>90</v>
      </c>
      <c r="AX12224">
        <v>1125</v>
      </c>
      <c r="AY12224" t="s">
        <v>97</v>
      </c>
      <c r="AZ12224" t="s">
        <v>94</v>
      </c>
      <c r="BA12224">
        <v>19</v>
      </c>
      <c r="BB12224">
        <v>49</v>
      </c>
      <c r="BC12224">
        <v>79</v>
      </c>
      <c r="BD12224">
        <v>354</v>
      </c>
      <c r="BE12224" s="1">
        <v>44723</v>
      </c>
      <c r="BF12224">
        <v>0</v>
      </c>
      <c r="BG12224">
        <v>0</v>
      </c>
      <c r="BH12224">
        <v>0</v>
      </c>
      <c r="BI12224" s="1"/>
      <c r="BJ12224" s="1"/>
      <c r="BR12224" t="s">
        <v>97</v>
      </c>
      <c r="BS12224" t="s">
        <v>89</v>
      </c>
      <c r="BT12224">
        <v>33</v>
      </c>
      <c r="BU12224">
        <v>33</v>
      </c>
      <c r="BV12224">
        <v>0</v>
      </c>
      <c r="BW12224">
        <v>0</v>
      </c>
    </row>
    <row r="12225" spans="1:76" x14ac:dyDescent="0.25">
      <c r="A12225" t="s">
        <v>48615</v>
      </c>
      <c r="B12225">
        <v>15719307</v>
      </c>
      <c r="C12225" t="s">
        <v>63164</v>
      </c>
      <c r="D12225">
        <v>20220600000000</v>
      </c>
      <c r="E12225" s="1">
        <v>44723</v>
      </c>
      <c r="F12225" t="s">
        <v>97</v>
      </c>
      <c r="G12225" t="s">
        <v>63165</v>
      </c>
      <c r="H12225" t="s">
        <v>63166</v>
      </c>
      <c r="I12225" t="s">
        <v>63167</v>
      </c>
      <c r="J12225" t="s">
        <v>63168</v>
      </c>
      <c r="K12225">
        <v>35647824</v>
      </c>
      <c r="L12225" t="s">
        <v>63169</v>
      </c>
      <c r="M12225" t="s">
        <v>8435</v>
      </c>
      <c r="N12225" s="1">
        <v>42167</v>
      </c>
      <c r="O12225" t="s">
        <v>3327</v>
      </c>
      <c r="P12225" t="s">
        <v>63170</v>
      </c>
      <c r="Q12225" t="s">
        <v>238</v>
      </c>
      <c r="R12225" t="s">
        <v>88</v>
      </c>
      <c r="S12225" t="s">
        <v>2449</v>
      </c>
      <c r="T12225" t="s">
        <v>89</v>
      </c>
      <c r="U12225" t="s">
        <v>63171</v>
      </c>
      <c r="V12225" t="s">
        <v>63172</v>
      </c>
      <c r="W12225" t="s">
        <v>97</v>
      </c>
      <c r="X12225">
        <v>1</v>
      </c>
      <c r="Y12225">
        <v>1</v>
      </c>
      <c r="Z12225" t="s">
        <v>114</v>
      </c>
      <c r="AA12225" t="s">
        <v>94</v>
      </c>
      <c r="AB12225" t="s">
        <v>94</v>
      </c>
      <c r="AC12225" t="s">
        <v>3327</v>
      </c>
      <c r="AD12225" t="s">
        <v>3328</v>
      </c>
      <c r="AE12225" t="s">
        <v>97</v>
      </c>
      <c r="AF12225">
        <v>38.977634000000002</v>
      </c>
      <c r="AG12225">
        <v>-77.094582000000003</v>
      </c>
      <c r="AH12225" t="s">
        <v>181</v>
      </c>
      <c r="AI12225" t="s">
        <v>117</v>
      </c>
      <c r="AJ12225">
        <v>2</v>
      </c>
      <c r="AK12225" t="s">
        <v>97</v>
      </c>
      <c r="AL12225" t="s">
        <v>118</v>
      </c>
      <c r="AM12225">
        <v>1</v>
      </c>
      <c r="AN12225">
        <v>1</v>
      </c>
      <c r="AO12225" t="s">
        <v>63173</v>
      </c>
      <c r="AP12225">
        <v>150</v>
      </c>
      <c r="AQ12225">
        <v>6</v>
      </c>
      <c r="AR12225">
        <v>1125</v>
      </c>
      <c r="AS12225">
        <v>6</v>
      </c>
      <c r="AT12225">
        <v>14</v>
      </c>
      <c r="AU12225">
        <v>1125</v>
      </c>
      <c r="AV12225">
        <v>1125</v>
      </c>
      <c r="AW12225">
        <v>7.5</v>
      </c>
      <c r="AX12225">
        <v>1125</v>
      </c>
      <c r="AY12225" t="s">
        <v>97</v>
      </c>
      <c r="AZ12225" t="s">
        <v>94</v>
      </c>
      <c r="BA12225">
        <v>2</v>
      </c>
      <c r="BB12225">
        <v>7</v>
      </c>
      <c r="BC12225">
        <v>36</v>
      </c>
      <c r="BD12225">
        <v>139</v>
      </c>
      <c r="BE12225" s="1">
        <v>44723</v>
      </c>
      <c r="BF12225">
        <v>21</v>
      </c>
      <c r="BG12225">
        <v>2</v>
      </c>
      <c r="BH12225">
        <v>0</v>
      </c>
      <c r="BI12225" s="1">
        <v>42757</v>
      </c>
      <c r="BJ12225" s="1">
        <v>44636</v>
      </c>
      <c r="BK12225">
        <v>4.8600000000000003</v>
      </c>
      <c r="BL12225">
        <v>5</v>
      </c>
      <c r="BM12225">
        <v>4.95</v>
      </c>
      <c r="BN12225">
        <v>5</v>
      </c>
      <c r="BO12225">
        <v>4.9000000000000004</v>
      </c>
      <c r="BP12225">
        <v>4.8099999999999996</v>
      </c>
      <c r="BQ12225">
        <v>4.76</v>
      </c>
      <c r="BR12225" t="s">
        <v>97</v>
      </c>
      <c r="BS12225" t="s">
        <v>89</v>
      </c>
      <c r="BT12225">
        <v>1</v>
      </c>
      <c r="BU12225">
        <v>1</v>
      </c>
      <c r="BV12225">
        <v>0</v>
      </c>
      <c r="BW12225">
        <v>0</v>
      </c>
      <c r="BX12225">
        <v>0.32</v>
      </c>
    </row>
    <row r="12226" spans="1:76" x14ac:dyDescent="0.25">
      <c r="A12226" t="s">
        <v>48615</v>
      </c>
      <c r="B12226">
        <v>50422001</v>
      </c>
      <c r="C12226" t="s">
        <v>63174</v>
      </c>
      <c r="D12226">
        <v>20220600000000</v>
      </c>
      <c r="E12226" s="1">
        <v>44723</v>
      </c>
      <c r="F12226" t="s">
        <v>97</v>
      </c>
      <c r="G12226" t="s">
        <v>63175</v>
      </c>
      <c r="H12226" t="s">
        <v>63176</v>
      </c>
      <c r="I12226" t="s">
        <v>97</v>
      </c>
      <c r="J12226" t="s">
        <v>63177</v>
      </c>
      <c r="K12226">
        <v>107578853</v>
      </c>
      <c r="L12226" t="s">
        <v>63178</v>
      </c>
      <c r="M12226" t="s">
        <v>63179</v>
      </c>
      <c r="N12226" s="1">
        <v>42721</v>
      </c>
      <c r="O12226" t="s">
        <v>63180</v>
      </c>
      <c r="P12226" t="s">
        <v>97</v>
      </c>
      <c r="Q12226" t="s">
        <v>87</v>
      </c>
      <c r="R12226" t="s">
        <v>87</v>
      </c>
      <c r="S12226" t="s">
        <v>88</v>
      </c>
      <c r="T12226" t="s">
        <v>89</v>
      </c>
      <c r="U12226" t="s">
        <v>63181</v>
      </c>
      <c r="V12226" t="s">
        <v>63182</v>
      </c>
      <c r="W12226" t="s">
        <v>97</v>
      </c>
      <c r="X12226">
        <v>2</v>
      </c>
      <c r="Y12226">
        <v>2</v>
      </c>
      <c r="Z12226" t="s">
        <v>93</v>
      </c>
      <c r="AA12226" t="s">
        <v>94</v>
      </c>
      <c r="AB12226" t="s">
        <v>94</v>
      </c>
      <c r="AC12226" t="s">
        <v>97</v>
      </c>
      <c r="AD12226" t="s">
        <v>3232</v>
      </c>
      <c r="AE12226" t="s">
        <v>97</v>
      </c>
      <c r="AF12226">
        <v>38.957729999999998</v>
      </c>
      <c r="AG12226">
        <v>-76.971329999999995</v>
      </c>
      <c r="AH12226" t="s">
        <v>515</v>
      </c>
      <c r="AI12226" t="s">
        <v>117</v>
      </c>
      <c r="AJ12226">
        <v>2</v>
      </c>
      <c r="AK12226" t="s">
        <v>97</v>
      </c>
      <c r="AL12226" t="s">
        <v>118</v>
      </c>
      <c r="AM12226">
        <v>2</v>
      </c>
      <c r="AN12226">
        <v>2</v>
      </c>
      <c r="AO12226" t="s">
        <v>63183</v>
      </c>
      <c r="AP12226">
        <v>200</v>
      </c>
      <c r="AQ12226">
        <v>31</v>
      </c>
      <c r="AR12226">
        <v>48</v>
      </c>
      <c r="AS12226">
        <v>31</v>
      </c>
      <c r="AT12226">
        <v>31</v>
      </c>
      <c r="AU12226">
        <v>1125</v>
      </c>
      <c r="AV12226">
        <v>1125</v>
      </c>
      <c r="AW12226">
        <v>31</v>
      </c>
      <c r="AX12226">
        <v>1125</v>
      </c>
      <c r="AY12226" t="s">
        <v>97</v>
      </c>
      <c r="AZ12226" t="s">
        <v>94</v>
      </c>
      <c r="BA12226">
        <v>30</v>
      </c>
      <c r="BB12226">
        <v>60</v>
      </c>
      <c r="BC12226">
        <v>90</v>
      </c>
      <c r="BD12226">
        <v>365</v>
      </c>
      <c r="BE12226" s="1">
        <v>44723</v>
      </c>
      <c r="BF12226">
        <v>0</v>
      </c>
      <c r="BG12226">
        <v>0</v>
      </c>
      <c r="BH12226">
        <v>0</v>
      </c>
      <c r="BI12226" s="1"/>
      <c r="BJ12226" s="1"/>
      <c r="BR12226" t="s">
        <v>97</v>
      </c>
      <c r="BS12226" t="s">
        <v>94</v>
      </c>
      <c r="BT12226">
        <v>1</v>
      </c>
      <c r="BU12226">
        <v>1</v>
      </c>
      <c r="BV12226">
        <v>0</v>
      </c>
      <c r="BW12226">
        <v>0</v>
      </c>
    </row>
    <row r="12227" spans="1:76" x14ac:dyDescent="0.25">
      <c r="A12227" t="s">
        <v>48615</v>
      </c>
      <c r="B12227">
        <v>38826918</v>
      </c>
      <c r="C12227" t="s">
        <v>63184</v>
      </c>
      <c r="D12227">
        <v>20220600000000</v>
      </c>
      <c r="E12227" s="1">
        <v>44723</v>
      </c>
      <c r="F12227" t="s">
        <v>97</v>
      </c>
      <c r="G12227" t="s">
        <v>63185</v>
      </c>
      <c r="H12227" t="s">
        <v>63186</v>
      </c>
      <c r="I12227" t="s">
        <v>63187</v>
      </c>
      <c r="J12227" t="s">
        <v>63188</v>
      </c>
      <c r="K12227">
        <v>261002058</v>
      </c>
      <c r="L12227" t="s">
        <v>22288</v>
      </c>
      <c r="M12227" t="s">
        <v>22289</v>
      </c>
      <c r="N12227" s="1">
        <v>43595</v>
      </c>
      <c r="O12227" t="s">
        <v>48694</v>
      </c>
      <c r="P12227" t="s">
        <v>97</v>
      </c>
      <c r="Q12227" t="s">
        <v>175</v>
      </c>
      <c r="R12227" t="s">
        <v>88</v>
      </c>
      <c r="S12227" t="s">
        <v>616</v>
      </c>
      <c r="T12227" t="s">
        <v>89</v>
      </c>
      <c r="U12227" t="s">
        <v>22290</v>
      </c>
      <c r="V12227" t="s">
        <v>22291</v>
      </c>
      <c r="W12227" t="s">
        <v>61942</v>
      </c>
      <c r="X12227">
        <v>3</v>
      </c>
      <c r="Y12227">
        <v>3</v>
      </c>
      <c r="Z12227" t="s">
        <v>284</v>
      </c>
      <c r="AA12227" t="s">
        <v>94</v>
      </c>
      <c r="AB12227" t="s">
        <v>89</v>
      </c>
      <c r="AC12227" t="s">
        <v>39278</v>
      </c>
      <c r="AD12227" t="s">
        <v>3198</v>
      </c>
      <c r="AE12227" t="s">
        <v>97</v>
      </c>
      <c r="AF12227">
        <v>38.869320000000002</v>
      </c>
      <c r="AG12227">
        <v>-76.935419999999993</v>
      </c>
      <c r="AH12227" t="s">
        <v>210</v>
      </c>
      <c r="AI12227" t="s">
        <v>117</v>
      </c>
      <c r="AJ12227">
        <v>3</v>
      </c>
      <c r="AK12227" t="s">
        <v>97</v>
      </c>
      <c r="AL12227" t="s">
        <v>118</v>
      </c>
      <c r="AM12227">
        <v>1</v>
      </c>
      <c r="AN12227">
        <v>3</v>
      </c>
      <c r="AO12227" t="s">
        <v>63189</v>
      </c>
      <c r="AP12227">
        <v>68</v>
      </c>
      <c r="AQ12227">
        <v>2</v>
      </c>
      <c r="AR12227">
        <v>1125</v>
      </c>
      <c r="AS12227">
        <v>2</v>
      </c>
      <c r="AT12227">
        <v>2</v>
      </c>
      <c r="AU12227">
        <v>1125</v>
      </c>
      <c r="AV12227">
        <v>1125</v>
      </c>
      <c r="AW12227">
        <v>2</v>
      </c>
      <c r="AX12227">
        <v>1125</v>
      </c>
      <c r="AY12227" t="s">
        <v>97</v>
      </c>
      <c r="AZ12227" t="s">
        <v>94</v>
      </c>
      <c r="BA12227">
        <v>0</v>
      </c>
      <c r="BB12227">
        <v>9</v>
      </c>
      <c r="BC12227">
        <v>39</v>
      </c>
      <c r="BD12227">
        <v>129</v>
      </c>
      <c r="BE12227" s="1">
        <v>44723</v>
      </c>
      <c r="BF12227">
        <v>26</v>
      </c>
      <c r="BG12227">
        <v>11</v>
      </c>
      <c r="BH12227">
        <v>0</v>
      </c>
      <c r="BI12227" s="1">
        <v>43834</v>
      </c>
      <c r="BJ12227" s="1">
        <v>44673</v>
      </c>
      <c r="BK12227">
        <v>4.3099999999999996</v>
      </c>
      <c r="BL12227">
        <v>4.6500000000000004</v>
      </c>
      <c r="BM12227">
        <v>4.6900000000000004</v>
      </c>
      <c r="BN12227">
        <v>4.46</v>
      </c>
      <c r="BO12227">
        <v>4.6900000000000004</v>
      </c>
      <c r="BP12227">
        <v>4.58</v>
      </c>
      <c r="BQ12227">
        <v>4.42</v>
      </c>
      <c r="BR12227" t="s">
        <v>63190</v>
      </c>
      <c r="BS12227" t="s">
        <v>89</v>
      </c>
      <c r="BT12227">
        <v>2</v>
      </c>
      <c r="BU12227">
        <v>2</v>
      </c>
      <c r="BV12227">
        <v>0</v>
      </c>
      <c r="BW12227">
        <v>0</v>
      </c>
      <c r="BX12227">
        <v>0.88</v>
      </c>
    </row>
    <row r="12228" spans="1:76" x14ac:dyDescent="0.25">
      <c r="A12228" t="s">
        <v>48615</v>
      </c>
      <c r="B12228">
        <v>27096052</v>
      </c>
      <c r="C12228" t="s">
        <v>63191</v>
      </c>
      <c r="D12228">
        <v>20220600000000</v>
      </c>
      <c r="E12228" s="1">
        <v>44723</v>
      </c>
      <c r="F12228" t="s">
        <v>97</v>
      </c>
      <c r="G12228" t="s">
        <v>63192</v>
      </c>
      <c r="H12228" t="s">
        <v>63193</v>
      </c>
      <c r="I12228" t="s">
        <v>97</v>
      </c>
      <c r="J12228" t="s">
        <v>63194</v>
      </c>
      <c r="K12228">
        <v>203652747</v>
      </c>
      <c r="L12228" t="s">
        <v>63195</v>
      </c>
      <c r="M12228" t="s">
        <v>63196</v>
      </c>
      <c r="N12228" s="1">
        <v>43300</v>
      </c>
      <c r="O12228" t="s">
        <v>48918</v>
      </c>
      <c r="P12228" t="s">
        <v>97</v>
      </c>
      <c r="Q12228" t="s">
        <v>87</v>
      </c>
      <c r="R12228" t="s">
        <v>87</v>
      </c>
      <c r="S12228" t="s">
        <v>87</v>
      </c>
      <c r="T12228" t="s">
        <v>89</v>
      </c>
      <c r="U12228" t="s">
        <v>63197</v>
      </c>
      <c r="V12228" t="s">
        <v>63198</v>
      </c>
      <c r="W12228" t="s">
        <v>22007</v>
      </c>
      <c r="X12228">
        <v>1</v>
      </c>
      <c r="Y12228">
        <v>1</v>
      </c>
      <c r="Z12228" t="s">
        <v>284</v>
      </c>
      <c r="AA12228" t="s">
        <v>94</v>
      </c>
      <c r="AB12228" t="s">
        <v>89</v>
      </c>
      <c r="AC12228" t="s">
        <v>97</v>
      </c>
      <c r="AD12228" t="s">
        <v>910</v>
      </c>
      <c r="AE12228" t="s">
        <v>97</v>
      </c>
      <c r="AF12228">
        <v>38.888240000000003</v>
      </c>
      <c r="AG12228">
        <v>-77.083569999999995</v>
      </c>
      <c r="AH12228" t="s">
        <v>98</v>
      </c>
      <c r="AI12228" t="s">
        <v>99</v>
      </c>
      <c r="AJ12228">
        <v>2</v>
      </c>
      <c r="AK12228" t="s">
        <v>97</v>
      </c>
      <c r="AL12228" t="s">
        <v>100</v>
      </c>
      <c r="AN12228">
        <v>1</v>
      </c>
      <c r="AO12228" t="s">
        <v>63199</v>
      </c>
      <c r="AP12228">
        <v>270</v>
      </c>
      <c r="AQ12228">
        <v>1</v>
      </c>
      <c r="AR12228">
        <v>1125</v>
      </c>
      <c r="AS12228">
        <v>1</v>
      </c>
      <c r="AT12228">
        <v>1</v>
      </c>
      <c r="AU12228">
        <v>1125</v>
      </c>
      <c r="AV12228">
        <v>1125</v>
      </c>
      <c r="AW12228">
        <v>1</v>
      </c>
      <c r="AX12228">
        <v>1125</v>
      </c>
      <c r="AY12228" t="s">
        <v>97</v>
      </c>
      <c r="AZ12228" t="s">
        <v>94</v>
      </c>
      <c r="BA12228">
        <v>29</v>
      </c>
      <c r="BB12228">
        <v>59</v>
      </c>
      <c r="BC12228">
        <v>89</v>
      </c>
      <c r="BD12228">
        <v>364</v>
      </c>
      <c r="BE12228" s="1">
        <v>44723</v>
      </c>
      <c r="BF12228">
        <v>0</v>
      </c>
      <c r="BG12228">
        <v>0</v>
      </c>
      <c r="BH12228">
        <v>0</v>
      </c>
      <c r="BI12228" s="1"/>
      <c r="BJ12228" s="1"/>
      <c r="BR12228" t="s">
        <v>97</v>
      </c>
      <c r="BS12228" t="s">
        <v>94</v>
      </c>
      <c r="BT12228">
        <v>1</v>
      </c>
      <c r="BU12228">
        <v>0</v>
      </c>
      <c r="BV12228">
        <v>1</v>
      </c>
      <c r="BW12228">
        <v>0</v>
      </c>
    </row>
    <row r="12229" spans="1:76" x14ac:dyDescent="0.25">
      <c r="A12229" t="s">
        <v>48615</v>
      </c>
      <c r="B12229">
        <v>31714187</v>
      </c>
      <c r="C12229" t="s">
        <v>63200</v>
      </c>
      <c r="D12229">
        <v>20220600000000</v>
      </c>
      <c r="E12229" s="1">
        <v>44723</v>
      </c>
      <c r="F12229" t="s">
        <v>97</v>
      </c>
      <c r="G12229" t="s">
        <v>63201</v>
      </c>
      <c r="H12229" t="s">
        <v>63202</v>
      </c>
      <c r="I12229" t="s">
        <v>63203</v>
      </c>
      <c r="J12229" t="s">
        <v>63204</v>
      </c>
      <c r="K12229">
        <v>13000733</v>
      </c>
      <c r="L12229" t="s">
        <v>63205</v>
      </c>
      <c r="M12229" t="s">
        <v>63206</v>
      </c>
      <c r="N12229" s="1">
        <v>41708</v>
      </c>
      <c r="O12229" t="s">
        <v>48631</v>
      </c>
      <c r="P12229" t="s">
        <v>63207</v>
      </c>
      <c r="Q12229" t="s">
        <v>159</v>
      </c>
      <c r="R12229" t="s">
        <v>88</v>
      </c>
      <c r="S12229" t="s">
        <v>88</v>
      </c>
      <c r="T12229" t="s">
        <v>94</v>
      </c>
      <c r="U12229" t="s">
        <v>63208</v>
      </c>
      <c r="V12229" t="s">
        <v>63209</v>
      </c>
      <c r="W12229" t="s">
        <v>49122</v>
      </c>
      <c r="X12229">
        <v>4</v>
      </c>
      <c r="Y12229">
        <v>4</v>
      </c>
      <c r="Z12229" t="s">
        <v>114</v>
      </c>
      <c r="AA12229" t="s">
        <v>94</v>
      </c>
      <c r="AB12229" t="s">
        <v>94</v>
      </c>
      <c r="AC12229" t="s">
        <v>48631</v>
      </c>
      <c r="AD12229" t="s">
        <v>349</v>
      </c>
      <c r="AE12229" t="s">
        <v>97</v>
      </c>
      <c r="AF12229">
        <v>38.89208</v>
      </c>
      <c r="AG12229">
        <v>-77.070909999999998</v>
      </c>
      <c r="AH12229" t="s">
        <v>515</v>
      </c>
      <c r="AI12229" t="s">
        <v>117</v>
      </c>
      <c r="AJ12229">
        <v>2</v>
      </c>
      <c r="AK12229" t="s">
        <v>97</v>
      </c>
      <c r="AL12229" t="s">
        <v>118</v>
      </c>
      <c r="AN12229">
        <v>1</v>
      </c>
      <c r="AO12229" t="s">
        <v>63210</v>
      </c>
      <c r="AP12229">
        <v>135</v>
      </c>
      <c r="AQ12229">
        <v>3</v>
      </c>
      <c r="AR12229">
        <v>1125</v>
      </c>
      <c r="AS12229">
        <v>2</v>
      </c>
      <c r="AT12229">
        <v>3</v>
      </c>
      <c r="AU12229">
        <v>1125</v>
      </c>
      <c r="AV12229">
        <v>1125</v>
      </c>
      <c r="AW12229">
        <v>3</v>
      </c>
      <c r="AX12229">
        <v>1125</v>
      </c>
      <c r="AY12229" t="s">
        <v>97</v>
      </c>
      <c r="AZ12229" t="s">
        <v>94</v>
      </c>
      <c r="BA12229">
        <v>3</v>
      </c>
      <c r="BB12229">
        <v>3</v>
      </c>
      <c r="BC12229">
        <v>3</v>
      </c>
      <c r="BD12229">
        <v>186</v>
      </c>
      <c r="BE12229" s="1">
        <v>44723</v>
      </c>
      <c r="BF12229">
        <v>95</v>
      </c>
      <c r="BG12229">
        <v>29</v>
      </c>
      <c r="BH12229">
        <v>3</v>
      </c>
      <c r="BI12229" s="1">
        <v>43520</v>
      </c>
      <c r="BJ12229" s="1">
        <v>44705</v>
      </c>
      <c r="BK12229">
        <v>4.93</v>
      </c>
      <c r="BL12229">
        <v>4.92</v>
      </c>
      <c r="BM12229">
        <v>4.87</v>
      </c>
      <c r="BN12229">
        <v>4.95</v>
      </c>
      <c r="BO12229">
        <v>4.96</v>
      </c>
      <c r="BP12229">
        <v>4.91</v>
      </c>
      <c r="BQ12229">
        <v>4.82</v>
      </c>
      <c r="BR12229" t="s">
        <v>97</v>
      </c>
      <c r="BS12229" t="s">
        <v>89</v>
      </c>
      <c r="BT12229">
        <v>1</v>
      </c>
      <c r="BU12229">
        <v>1</v>
      </c>
      <c r="BV12229">
        <v>0</v>
      </c>
      <c r="BW12229">
        <v>0</v>
      </c>
      <c r="BX12229">
        <v>2.37</v>
      </c>
    </row>
    <row r="12230" spans="1:76" x14ac:dyDescent="0.25">
      <c r="A12230" t="s">
        <v>48615</v>
      </c>
      <c r="B12230">
        <v>15499002</v>
      </c>
      <c r="C12230" t="s">
        <v>63211</v>
      </c>
      <c r="D12230">
        <v>20220600000000</v>
      </c>
      <c r="E12230" s="1">
        <v>44723</v>
      </c>
      <c r="F12230" t="s">
        <v>97</v>
      </c>
      <c r="G12230" t="s">
        <v>63212</v>
      </c>
      <c r="H12230" t="s">
        <v>63213</v>
      </c>
      <c r="I12230" t="s">
        <v>97</v>
      </c>
      <c r="J12230" t="s">
        <v>63214</v>
      </c>
      <c r="K12230">
        <v>97166858</v>
      </c>
      <c r="L12230" t="s">
        <v>63215</v>
      </c>
      <c r="M12230" t="s">
        <v>63216</v>
      </c>
      <c r="N12230" s="1">
        <v>42641</v>
      </c>
      <c r="O12230" t="s">
        <v>48631</v>
      </c>
      <c r="P12230" t="s">
        <v>97</v>
      </c>
      <c r="Q12230" t="s">
        <v>87</v>
      </c>
      <c r="R12230" t="s">
        <v>87</v>
      </c>
      <c r="S12230" t="s">
        <v>87</v>
      </c>
      <c r="T12230" t="s">
        <v>89</v>
      </c>
      <c r="U12230" t="s">
        <v>63217</v>
      </c>
      <c r="V12230" t="s">
        <v>63218</v>
      </c>
      <c r="W12230" t="s">
        <v>22007</v>
      </c>
      <c r="X12230">
        <v>1</v>
      </c>
      <c r="Y12230">
        <v>1</v>
      </c>
      <c r="Z12230" t="s">
        <v>114</v>
      </c>
      <c r="AA12230" t="s">
        <v>94</v>
      </c>
      <c r="AB12230" t="s">
        <v>94</v>
      </c>
      <c r="AC12230" t="s">
        <v>97</v>
      </c>
      <c r="AD12230" t="s">
        <v>910</v>
      </c>
      <c r="AE12230" t="s">
        <v>97</v>
      </c>
      <c r="AF12230">
        <v>38.888190000000002</v>
      </c>
      <c r="AG12230">
        <v>-77.083759999999998</v>
      </c>
      <c r="AH12230" t="s">
        <v>164</v>
      </c>
      <c r="AI12230" t="s">
        <v>99</v>
      </c>
      <c r="AJ12230">
        <v>2</v>
      </c>
      <c r="AK12230" t="s">
        <v>97</v>
      </c>
      <c r="AL12230" t="s">
        <v>118</v>
      </c>
      <c r="AM12230">
        <v>1</v>
      </c>
      <c r="AN12230">
        <v>1</v>
      </c>
      <c r="AO12230" t="s">
        <v>63219</v>
      </c>
      <c r="AP12230">
        <v>900</v>
      </c>
      <c r="AQ12230">
        <v>15</v>
      </c>
      <c r="AR12230">
        <v>30</v>
      </c>
      <c r="AS12230">
        <v>15</v>
      </c>
      <c r="AT12230">
        <v>15</v>
      </c>
      <c r="AU12230">
        <v>30</v>
      </c>
      <c r="AV12230">
        <v>30</v>
      </c>
      <c r="AW12230">
        <v>15</v>
      </c>
      <c r="AX12230">
        <v>30</v>
      </c>
      <c r="AY12230" t="s">
        <v>97</v>
      </c>
      <c r="AZ12230" t="s">
        <v>94</v>
      </c>
      <c r="BA12230">
        <v>23</v>
      </c>
      <c r="BB12230">
        <v>53</v>
      </c>
      <c r="BC12230">
        <v>83</v>
      </c>
      <c r="BD12230">
        <v>83</v>
      </c>
      <c r="BE12230" s="1">
        <v>44723</v>
      </c>
      <c r="BF12230">
        <v>1</v>
      </c>
      <c r="BG12230">
        <v>0</v>
      </c>
      <c r="BH12230">
        <v>0</v>
      </c>
      <c r="BI12230" s="1">
        <v>42669</v>
      </c>
      <c r="BJ12230" s="1">
        <v>42669</v>
      </c>
      <c r="BK12230">
        <v>5</v>
      </c>
      <c r="BL12230">
        <v>5</v>
      </c>
      <c r="BM12230">
        <v>5</v>
      </c>
      <c r="BN12230">
        <v>5</v>
      </c>
      <c r="BO12230">
        <v>5</v>
      </c>
      <c r="BP12230">
        <v>5</v>
      </c>
      <c r="BQ12230">
        <v>5</v>
      </c>
      <c r="BR12230" t="s">
        <v>97</v>
      </c>
      <c r="BS12230" t="s">
        <v>89</v>
      </c>
      <c r="BT12230">
        <v>1</v>
      </c>
      <c r="BU12230">
        <v>0</v>
      </c>
      <c r="BV12230">
        <v>1</v>
      </c>
      <c r="BW12230">
        <v>0</v>
      </c>
      <c r="BX12230">
        <v>0.01</v>
      </c>
    </row>
    <row r="12231" spans="1:76" x14ac:dyDescent="0.25">
      <c r="A12231" t="s">
        <v>48615</v>
      </c>
      <c r="B12231">
        <v>5.90037E+17</v>
      </c>
      <c r="C12231" t="s">
        <v>63220</v>
      </c>
      <c r="D12231">
        <v>20220600000000</v>
      </c>
      <c r="E12231" s="1">
        <v>44723</v>
      </c>
      <c r="F12231" t="s">
        <v>97</v>
      </c>
      <c r="G12231" t="s">
        <v>63221</v>
      </c>
      <c r="H12231" t="s">
        <v>63222</v>
      </c>
      <c r="I12231" t="s">
        <v>63223</v>
      </c>
      <c r="J12231" t="s">
        <v>63224</v>
      </c>
      <c r="K12231">
        <v>14060263</v>
      </c>
      <c r="L12231" t="s">
        <v>63225</v>
      </c>
      <c r="M12231" t="s">
        <v>6231</v>
      </c>
      <c r="N12231" s="1">
        <v>41737</v>
      </c>
      <c r="O12231" t="s">
        <v>48631</v>
      </c>
      <c r="P12231" t="s">
        <v>63226</v>
      </c>
      <c r="Q12231" t="s">
        <v>159</v>
      </c>
      <c r="R12231" t="s">
        <v>88</v>
      </c>
      <c r="S12231" t="s">
        <v>88</v>
      </c>
      <c r="T12231" t="s">
        <v>89</v>
      </c>
      <c r="U12231" t="s">
        <v>63227</v>
      </c>
      <c r="V12231" t="s">
        <v>63228</v>
      </c>
      <c r="W12231" t="s">
        <v>61904</v>
      </c>
      <c r="X12231">
        <v>0</v>
      </c>
      <c r="Y12231">
        <v>0</v>
      </c>
      <c r="Z12231" t="s">
        <v>93</v>
      </c>
      <c r="AA12231" t="s">
        <v>94</v>
      </c>
      <c r="AB12231" t="s">
        <v>94</v>
      </c>
      <c r="AC12231" t="s">
        <v>48631</v>
      </c>
      <c r="AD12231" t="s">
        <v>910</v>
      </c>
      <c r="AE12231" t="s">
        <v>97</v>
      </c>
      <c r="AF12231">
        <v>38.89629</v>
      </c>
      <c r="AG12231">
        <v>-77.103059999999999</v>
      </c>
      <c r="AH12231" t="s">
        <v>210</v>
      </c>
      <c r="AI12231" t="s">
        <v>117</v>
      </c>
      <c r="AJ12231">
        <v>10</v>
      </c>
      <c r="AK12231" t="s">
        <v>97</v>
      </c>
      <c r="AL12231" t="s">
        <v>541</v>
      </c>
      <c r="AM12231">
        <v>5</v>
      </c>
      <c r="AN12231">
        <v>5</v>
      </c>
      <c r="AO12231" t="s">
        <v>63229</v>
      </c>
      <c r="AP12231">
        <v>350</v>
      </c>
      <c r="AQ12231">
        <v>3</v>
      </c>
      <c r="AR12231">
        <v>15</v>
      </c>
      <c r="AS12231">
        <v>3</v>
      </c>
      <c r="AT12231">
        <v>3</v>
      </c>
      <c r="AU12231">
        <v>1125</v>
      </c>
      <c r="AV12231">
        <v>1125</v>
      </c>
      <c r="AW12231">
        <v>3</v>
      </c>
      <c r="AX12231">
        <v>1125</v>
      </c>
      <c r="AY12231" t="s">
        <v>97</v>
      </c>
      <c r="AZ12231" t="s">
        <v>94</v>
      </c>
      <c r="BA12231">
        <v>0</v>
      </c>
      <c r="BB12231">
        <v>1</v>
      </c>
      <c r="BC12231">
        <v>1</v>
      </c>
      <c r="BD12231">
        <v>103</v>
      </c>
      <c r="BE12231" s="1">
        <v>44723</v>
      </c>
      <c r="BF12231">
        <v>0</v>
      </c>
      <c r="BG12231">
        <v>0</v>
      </c>
      <c r="BH12231">
        <v>0</v>
      </c>
      <c r="BI12231" s="1"/>
      <c r="BJ12231" s="1"/>
      <c r="BR12231" t="s">
        <v>97</v>
      </c>
      <c r="BS12231" t="s">
        <v>89</v>
      </c>
      <c r="BT12231">
        <v>1</v>
      </c>
      <c r="BU12231">
        <v>1</v>
      </c>
      <c r="BV12231">
        <v>0</v>
      </c>
      <c r="BW12231">
        <v>0</v>
      </c>
    </row>
    <row r="12232" spans="1:76" x14ac:dyDescent="0.25">
      <c r="A12232" t="s">
        <v>48615</v>
      </c>
      <c r="B12232">
        <v>54193262</v>
      </c>
      <c r="C12232" t="s">
        <v>63230</v>
      </c>
      <c r="D12232">
        <v>20220600000000</v>
      </c>
      <c r="E12232" s="1">
        <v>44723</v>
      </c>
      <c r="F12232" t="s">
        <v>97</v>
      </c>
      <c r="G12232" t="s">
        <v>48665</v>
      </c>
      <c r="H12232" t="s">
        <v>48666</v>
      </c>
      <c r="I12232" t="s">
        <v>97</v>
      </c>
      <c r="J12232" t="s">
        <v>63231</v>
      </c>
      <c r="K12232">
        <v>359229620</v>
      </c>
      <c r="L12232" t="s">
        <v>48668</v>
      </c>
      <c r="M12232" t="s">
        <v>8295</v>
      </c>
      <c r="N12232" s="1">
        <v>44041</v>
      </c>
      <c r="O12232" t="s">
        <v>48669</v>
      </c>
      <c r="P12232" t="s">
        <v>97</v>
      </c>
      <c r="Q12232" t="s">
        <v>159</v>
      </c>
      <c r="R12232" t="s">
        <v>88</v>
      </c>
      <c r="S12232" t="s">
        <v>1019</v>
      </c>
      <c r="T12232" t="s">
        <v>89</v>
      </c>
      <c r="U12232" t="s">
        <v>48670</v>
      </c>
      <c r="V12232" t="s">
        <v>48671</v>
      </c>
      <c r="W12232" t="s">
        <v>48672</v>
      </c>
      <c r="X12232">
        <v>1185</v>
      </c>
      <c r="Y12232">
        <v>1185</v>
      </c>
      <c r="Z12232" t="s">
        <v>114</v>
      </c>
      <c r="AA12232" t="s">
        <v>94</v>
      </c>
      <c r="AB12232" t="s">
        <v>94</v>
      </c>
      <c r="AC12232" t="s">
        <v>97</v>
      </c>
      <c r="AD12232" t="s">
        <v>349</v>
      </c>
      <c r="AE12232" t="s">
        <v>97</v>
      </c>
      <c r="AF12232">
        <v>38.893189999999997</v>
      </c>
      <c r="AG12232">
        <v>-77.076009999999997</v>
      </c>
      <c r="AH12232" t="s">
        <v>1170</v>
      </c>
      <c r="AI12232" t="s">
        <v>117</v>
      </c>
      <c r="AJ12232">
        <v>3</v>
      </c>
      <c r="AK12232" t="s">
        <v>97</v>
      </c>
      <c r="AL12232" t="s">
        <v>118</v>
      </c>
      <c r="AM12232">
        <v>1</v>
      </c>
      <c r="AN12232">
        <v>1</v>
      </c>
      <c r="AO12232" t="s">
        <v>48673</v>
      </c>
      <c r="AP12232">
        <v>224</v>
      </c>
      <c r="AQ12232">
        <v>30</v>
      </c>
      <c r="AR12232">
        <v>365</v>
      </c>
      <c r="AS12232">
        <v>30</v>
      </c>
      <c r="AT12232">
        <v>30</v>
      </c>
      <c r="AU12232">
        <v>365</v>
      </c>
      <c r="AV12232">
        <v>365</v>
      </c>
      <c r="AW12232">
        <v>30</v>
      </c>
      <c r="AX12232">
        <v>365</v>
      </c>
      <c r="AY12232" t="s">
        <v>97</v>
      </c>
      <c r="AZ12232" t="s">
        <v>94</v>
      </c>
      <c r="BA12232">
        <v>30</v>
      </c>
      <c r="BB12232">
        <v>60</v>
      </c>
      <c r="BC12232">
        <v>90</v>
      </c>
      <c r="BD12232">
        <v>365</v>
      </c>
      <c r="BE12232" s="1">
        <v>44723</v>
      </c>
      <c r="BF12232">
        <v>0</v>
      </c>
      <c r="BG12232">
        <v>0</v>
      </c>
      <c r="BH12232">
        <v>0</v>
      </c>
      <c r="BI12232" s="1"/>
      <c r="BJ12232" s="1"/>
      <c r="BR12232" t="s">
        <v>97</v>
      </c>
      <c r="BS12232" t="s">
        <v>94</v>
      </c>
      <c r="BT12232">
        <v>80</v>
      </c>
      <c r="BU12232">
        <v>80</v>
      </c>
      <c r="BV12232">
        <v>0</v>
      </c>
      <c r="BW12232">
        <v>0</v>
      </c>
    </row>
    <row r="12233" spans="1:76" x14ac:dyDescent="0.25">
      <c r="A12233" t="s">
        <v>48615</v>
      </c>
      <c r="B12233">
        <v>38176610</v>
      </c>
      <c r="C12233" t="s">
        <v>63232</v>
      </c>
      <c r="D12233">
        <v>20220600000000</v>
      </c>
      <c r="E12233" s="1">
        <v>44723</v>
      </c>
      <c r="F12233" t="s">
        <v>97</v>
      </c>
      <c r="G12233" t="s">
        <v>63233</v>
      </c>
      <c r="H12233" t="s">
        <v>63234</v>
      </c>
      <c r="I12233" t="s">
        <v>63235</v>
      </c>
      <c r="J12233" t="s">
        <v>63236</v>
      </c>
      <c r="K12233">
        <v>212075417</v>
      </c>
      <c r="L12233" t="s">
        <v>63237</v>
      </c>
      <c r="M12233" t="s">
        <v>10398</v>
      </c>
      <c r="N12233" s="1">
        <v>43339</v>
      </c>
      <c r="O12233" t="s">
        <v>8426</v>
      </c>
      <c r="P12233" t="s">
        <v>63238</v>
      </c>
      <c r="Q12233" t="s">
        <v>238</v>
      </c>
      <c r="R12233" t="s">
        <v>1663</v>
      </c>
      <c r="S12233" t="s">
        <v>110</v>
      </c>
      <c r="T12233" t="s">
        <v>89</v>
      </c>
      <c r="U12233" t="s">
        <v>63239</v>
      </c>
      <c r="V12233" t="s">
        <v>63240</v>
      </c>
      <c r="W12233" t="s">
        <v>97</v>
      </c>
      <c r="X12233">
        <v>2</v>
      </c>
      <c r="Y12233">
        <v>2</v>
      </c>
      <c r="Z12233" t="s">
        <v>114</v>
      </c>
      <c r="AA12233" t="s">
        <v>94</v>
      </c>
      <c r="AB12233" t="s">
        <v>94</v>
      </c>
      <c r="AC12233" t="s">
        <v>63241</v>
      </c>
      <c r="AD12233" t="s">
        <v>6341</v>
      </c>
      <c r="AE12233" t="s">
        <v>97</v>
      </c>
      <c r="AF12233">
        <v>38.938630000000003</v>
      </c>
      <c r="AG12233">
        <v>-76.960220000000007</v>
      </c>
      <c r="AH12233" t="s">
        <v>1267</v>
      </c>
      <c r="AI12233" t="s">
        <v>99</v>
      </c>
      <c r="AJ12233">
        <v>4</v>
      </c>
      <c r="AK12233" t="s">
        <v>97</v>
      </c>
      <c r="AL12233" t="s">
        <v>100</v>
      </c>
      <c r="AM12233">
        <v>2</v>
      </c>
      <c r="AN12233">
        <v>2</v>
      </c>
      <c r="AO12233" t="s">
        <v>63242</v>
      </c>
      <c r="AP12233">
        <v>75</v>
      </c>
      <c r="AQ12233">
        <v>1</v>
      </c>
      <c r="AR12233">
        <v>90</v>
      </c>
      <c r="AS12233">
        <v>1</v>
      </c>
      <c r="AT12233">
        <v>1</v>
      </c>
      <c r="AU12233">
        <v>90</v>
      </c>
      <c r="AV12233">
        <v>90</v>
      </c>
      <c r="AW12233">
        <v>1</v>
      </c>
      <c r="AX12233">
        <v>90</v>
      </c>
      <c r="AY12233" t="s">
        <v>97</v>
      </c>
      <c r="AZ12233" t="s">
        <v>94</v>
      </c>
      <c r="BA12233">
        <v>0</v>
      </c>
      <c r="BB12233">
        <v>1</v>
      </c>
      <c r="BC12233">
        <v>1</v>
      </c>
      <c r="BD12233">
        <v>1</v>
      </c>
      <c r="BE12233" s="1">
        <v>44723</v>
      </c>
      <c r="BF12233">
        <v>33</v>
      </c>
      <c r="BG12233">
        <v>0</v>
      </c>
      <c r="BH12233">
        <v>0</v>
      </c>
      <c r="BI12233" s="1">
        <v>43769</v>
      </c>
      <c r="BJ12233" s="1">
        <v>44324</v>
      </c>
      <c r="BK12233">
        <v>4.63</v>
      </c>
      <c r="BL12233">
        <v>4.75</v>
      </c>
      <c r="BM12233">
        <v>4.72</v>
      </c>
      <c r="BN12233">
        <v>4.91</v>
      </c>
      <c r="BO12233">
        <v>4.97</v>
      </c>
      <c r="BP12233">
        <v>4.91</v>
      </c>
      <c r="BQ12233">
        <v>4.8099999999999996</v>
      </c>
      <c r="BR12233" t="s">
        <v>184</v>
      </c>
      <c r="BS12233" t="s">
        <v>89</v>
      </c>
      <c r="BT12233">
        <v>2</v>
      </c>
      <c r="BU12233">
        <v>0</v>
      </c>
      <c r="BV12233">
        <v>2</v>
      </c>
      <c r="BW12233">
        <v>0</v>
      </c>
      <c r="BX12233">
        <v>1.04</v>
      </c>
    </row>
    <row r="12234" spans="1:76" x14ac:dyDescent="0.25">
      <c r="A12234" t="s">
        <v>48615</v>
      </c>
      <c r="B12234">
        <v>46020418</v>
      </c>
      <c r="C12234" t="s">
        <v>63243</v>
      </c>
      <c r="D12234">
        <v>20220600000000</v>
      </c>
      <c r="E12234" s="1">
        <v>44723</v>
      </c>
      <c r="F12234" t="s">
        <v>97</v>
      </c>
      <c r="G12234" t="s">
        <v>63244</v>
      </c>
      <c r="H12234" t="s">
        <v>63245</v>
      </c>
      <c r="I12234" t="s">
        <v>63246</v>
      </c>
      <c r="J12234" t="s">
        <v>63247</v>
      </c>
      <c r="K12234">
        <v>8671269</v>
      </c>
      <c r="L12234" t="s">
        <v>63248</v>
      </c>
      <c r="M12234" t="s">
        <v>37920</v>
      </c>
      <c r="N12234" s="1">
        <v>41523</v>
      </c>
      <c r="O12234" t="s">
        <v>48918</v>
      </c>
      <c r="P12234" t="s">
        <v>97</v>
      </c>
      <c r="Q12234" t="s">
        <v>238</v>
      </c>
      <c r="R12234" t="s">
        <v>88</v>
      </c>
      <c r="S12234" t="s">
        <v>88</v>
      </c>
      <c r="T12234" t="s">
        <v>94</v>
      </c>
      <c r="U12234" t="s">
        <v>63249</v>
      </c>
      <c r="V12234" t="s">
        <v>63250</v>
      </c>
      <c r="W12234" t="s">
        <v>61390</v>
      </c>
      <c r="X12234">
        <v>1</v>
      </c>
      <c r="Y12234">
        <v>1</v>
      </c>
      <c r="Z12234" t="s">
        <v>114</v>
      </c>
      <c r="AA12234" t="s">
        <v>94</v>
      </c>
      <c r="AB12234" t="s">
        <v>94</v>
      </c>
      <c r="AC12234" t="s">
        <v>48631</v>
      </c>
      <c r="AD12234" t="s">
        <v>910</v>
      </c>
      <c r="AE12234" t="s">
        <v>97</v>
      </c>
      <c r="AF12234">
        <v>38.887909999999998</v>
      </c>
      <c r="AG12234">
        <v>-77.087779999999995</v>
      </c>
      <c r="AH12234" t="s">
        <v>515</v>
      </c>
      <c r="AI12234" t="s">
        <v>117</v>
      </c>
      <c r="AJ12234">
        <v>2</v>
      </c>
      <c r="AK12234" t="s">
        <v>97</v>
      </c>
      <c r="AL12234" t="s">
        <v>118</v>
      </c>
      <c r="AM12234">
        <v>1</v>
      </c>
      <c r="AN12234">
        <v>1</v>
      </c>
      <c r="AO12234" t="s">
        <v>63251</v>
      </c>
      <c r="AP12234">
        <v>125</v>
      </c>
      <c r="AQ12234">
        <v>90</v>
      </c>
      <c r="AR12234">
        <v>365</v>
      </c>
      <c r="AS12234">
        <v>90</v>
      </c>
      <c r="AT12234">
        <v>90</v>
      </c>
      <c r="AU12234">
        <v>365</v>
      </c>
      <c r="AV12234">
        <v>365</v>
      </c>
      <c r="AW12234">
        <v>90</v>
      </c>
      <c r="AX12234">
        <v>365</v>
      </c>
      <c r="AY12234" t="s">
        <v>97</v>
      </c>
      <c r="AZ12234" t="s">
        <v>94</v>
      </c>
      <c r="BA12234">
        <v>0</v>
      </c>
      <c r="BB12234">
        <v>10</v>
      </c>
      <c r="BC12234">
        <v>40</v>
      </c>
      <c r="BD12234">
        <v>315</v>
      </c>
      <c r="BE12234" s="1">
        <v>44723</v>
      </c>
      <c r="BF12234">
        <v>18</v>
      </c>
      <c r="BG12234">
        <v>4</v>
      </c>
      <c r="BH12234">
        <v>0</v>
      </c>
      <c r="BI12234" s="1">
        <v>44138</v>
      </c>
      <c r="BJ12234" s="1">
        <v>44433</v>
      </c>
      <c r="BK12234">
        <v>4.9400000000000004</v>
      </c>
      <c r="BL12234">
        <v>5</v>
      </c>
      <c r="BM12234">
        <v>5</v>
      </c>
      <c r="BN12234">
        <v>4.83</v>
      </c>
      <c r="BO12234">
        <v>4.9400000000000004</v>
      </c>
      <c r="BP12234">
        <v>5</v>
      </c>
      <c r="BQ12234">
        <v>5</v>
      </c>
      <c r="BR12234" t="s">
        <v>97</v>
      </c>
      <c r="BS12234" t="s">
        <v>89</v>
      </c>
      <c r="BT12234">
        <v>1</v>
      </c>
      <c r="BU12234">
        <v>1</v>
      </c>
      <c r="BV12234">
        <v>0</v>
      </c>
      <c r="BW12234">
        <v>0</v>
      </c>
      <c r="BX12234">
        <v>0.92</v>
      </c>
    </row>
    <row r="12235" spans="1:76" x14ac:dyDescent="0.25">
      <c r="A12235" t="s">
        <v>48615</v>
      </c>
      <c r="B12235">
        <v>49736813</v>
      </c>
      <c r="C12235" t="s">
        <v>63252</v>
      </c>
      <c r="D12235">
        <v>20220600000000</v>
      </c>
      <c r="E12235" s="1">
        <v>44723</v>
      </c>
      <c r="F12235" t="s">
        <v>97</v>
      </c>
      <c r="G12235" t="s">
        <v>63253</v>
      </c>
      <c r="H12235" t="s">
        <v>63254</v>
      </c>
      <c r="I12235" t="s">
        <v>97</v>
      </c>
      <c r="J12235" t="s">
        <v>63255</v>
      </c>
      <c r="K12235">
        <v>389151082</v>
      </c>
      <c r="L12235" t="s">
        <v>63256</v>
      </c>
      <c r="M12235" t="s">
        <v>11664</v>
      </c>
      <c r="N12235" s="1">
        <v>44245</v>
      </c>
      <c r="O12235" t="s">
        <v>3357</v>
      </c>
      <c r="P12235" t="s">
        <v>97</v>
      </c>
      <c r="Q12235" t="s">
        <v>128</v>
      </c>
      <c r="R12235" t="s">
        <v>129</v>
      </c>
      <c r="S12235" t="s">
        <v>30651</v>
      </c>
      <c r="T12235" t="s">
        <v>89</v>
      </c>
      <c r="U12235" t="s">
        <v>63257</v>
      </c>
      <c r="V12235" t="s">
        <v>63258</v>
      </c>
      <c r="W12235" t="s">
        <v>97</v>
      </c>
      <c r="X12235">
        <v>0</v>
      </c>
      <c r="Y12235">
        <v>0</v>
      </c>
      <c r="Z12235" t="s">
        <v>114</v>
      </c>
      <c r="AA12235" t="s">
        <v>94</v>
      </c>
      <c r="AB12235" t="s">
        <v>94</v>
      </c>
      <c r="AC12235" t="s">
        <v>97</v>
      </c>
      <c r="AD12235" t="s">
        <v>691</v>
      </c>
      <c r="AE12235" t="s">
        <v>97</v>
      </c>
      <c r="AF12235">
        <v>38.962299999999999</v>
      </c>
      <c r="AG12235">
        <v>-77.105620000000002</v>
      </c>
      <c r="AH12235" t="s">
        <v>712</v>
      </c>
      <c r="AI12235" t="s">
        <v>99</v>
      </c>
      <c r="AJ12235">
        <v>2</v>
      </c>
      <c r="AK12235" t="s">
        <v>97</v>
      </c>
      <c r="AL12235" t="s">
        <v>165</v>
      </c>
      <c r="AM12235">
        <v>1</v>
      </c>
      <c r="AN12235">
        <v>1</v>
      </c>
      <c r="AO12235" t="s">
        <v>63259</v>
      </c>
      <c r="AP12235">
        <v>80</v>
      </c>
      <c r="AQ12235">
        <v>5</v>
      </c>
      <c r="AR12235">
        <v>1125</v>
      </c>
      <c r="AS12235">
        <v>5</v>
      </c>
      <c r="AT12235">
        <v>5</v>
      </c>
      <c r="AU12235">
        <v>1125</v>
      </c>
      <c r="AV12235">
        <v>1125</v>
      </c>
      <c r="AW12235">
        <v>5</v>
      </c>
      <c r="AX12235">
        <v>1125</v>
      </c>
      <c r="AY12235" t="s">
        <v>97</v>
      </c>
      <c r="AZ12235" t="s">
        <v>94</v>
      </c>
      <c r="BA12235">
        <v>15</v>
      </c>
      <c r="BB12235">
        <v>45</v>
      </c>
      <c r="BC12235">
        <v>75</v>
      </c>
      <c r="BD12235">
        <v>350</v>
      </c>
      <c r="BE12235" s="1">
        <v>44723</v>
      </c>
      <c r="BF12235">
        <v>1</v>
      </c>
      <c r="BG12235">
        <v>1</v>
      </c>
      <c r="BH12235">
        <v>0</v>
      </c>
      <c r="BI12235" s="1">
        <v>44368</v>
      </c>
      <c r="BJ12235" s="1">
        <v>44368</v>
      </c>
      <c r="BK12235">
        <v>5</v>
      </c>
      <c r="BL12235">
        <v>5</v>
      </c>
      <c r="BM12235">
        <v>5</v>
      </c>
      <c r="BN12235">
        <v>5</v>
      </c>
      <c r="BO12235">
        <v>5</v>
      </c>
      <c r="BP12235">
        <v>5</v>
      </c>
      <c r="BQ12235">
        <v>5</v>
      </c>
      <c r="BR12235" t="s">
        <v>97</v>
      </c>
      <c r="BS12235" t="s">
        <v>94</v>
      </c>
      <c r="BT12235">
        <v>1</v>
      </c>
      <c r="BU12235">
        <v>0</v>
      </c>
      <c r="BV12235">
        <v>1</v>
      </c>
      <c r="BW12235">
        <v>0</v>
      </c>
      <c r="BX12235">
        <v>0.08</v>
      </c>
    </row>
    <row r="12236" spans="1:76" x14ac:dyDescent="0.25">
      <c r="A12236" t="s">
        <v>48615</v>
      </c>
      <c r="B12236">
        <v>2413770</v>
      </c>
      <c r="C12236" t="s">
        <v>63260</v>
      </c>
      <c r="D12236">
        <v>20220600000000</v>
      </c>
      <c r="E12236" s="1">
        <v>44723</v>
      </c>
      <c r="F12236" t="s">
        <v>97</v>
      </c>
      <c r="G12236" t="s">
        <v>63261</v>
      </c>
      <c r="H12236" t="s">
        <v>63262</v>
      </c>
      <c r="I12236" t="s">
        <v>63263</v>
      </c>
      <c r="J12236" t="s">
        <v>63264</v>
      </c>
      <c r="K12236">
        <v>12166019</v>
      </c>
      <c r="L12236" t="s">
        <v>11730</v>
      </c>
      <c r="M12236" t="s">
        <v>11731</v>
      </c>
      <c r="N12236" s="1">
        <v>41682</v>
      </c>
      <c r="O12236" t="s">
        <v>49012</v>
      </c>
      <c r="P12236" t="s">
        <v>11733</v>
      </c>
      <c r="Q12236" t="s">
        <v>175</v>
      </c>
      <c r="R12236" t="s">
        <v>1781</v>
      </c>
      <c r="S12236" t="s">
        <v>1793</v>
      </c>
      <c r="T12236" t="s">
        <v>89</v>
      </c>
      <c r="U12236" t="s">
        <v>11734</v>
      </c>
      <c r="V12236" t="s">
        <v>11735</v>
      </c>
      <c r="W12236" t="s">
        <v>11736</v>
      </c>
      <c r="X12236">
        <v>38</v>
      </c>
      <c r="Y12236">
        <v>38</v>
      </c>
      <c r="Z12236" t="s">
        <v>114</v>
      </c>
      <c r="AA12236" t="s">
        <v>94</v>
      </c>
      <c r="AB12236" t="s">
        <v>94</v>
      </c>
      <c r="AC12236" t="s">
        <v>39278</v>
      </c>
      <c r="AD12236" t="s">
        <v>1680</v>
      </c>
      <c r="AE12236" t="s">
        <v>97</v>
      </c>
      <c r="AF12236">
        <v>38.894680000000001</v>
      </c>
      <c r="AG12236">
        <v>-76.901510000000002</v>
      </c>
      <c r="AH12236" t="s">
        <v>98</v>
      </c>
      <c r="AI12236" t="s">
        <v>99</v>
      </c>
      <c r="AJ12236">
        <v>1</v>
      </c>
      <c r="AK12236" t="s">
        <v>97</v>
      </c>
      <c r="AL12236" t="s">
        <v>118</v>
      </c>
      <c r="AM12236">
        <v>1</v>
      </c>
      <c r="AN12236">
        <v>1</v>
      </c>
      <c r="AO12236" t="s">
        <v>63265</v>
      </c>
      <c r="AP12236">
        <v>38</v>
      </c>
      <c r="AQ12236">
        <v>31</v>
      </c>
      <c r="AR12236">
        <v>1125</v>
      </c>
      <c r="AS12236">
        <v>31</v>
      </c>
      <c r="AT12236">
        <v>31</v>
      </c>
      <c r="AU12236">
        <v>1125</v>
      </c>
      <c r="AV12236">
        <v>1125</v>
      </c>
      <c r="AW12236">
        <v>31</v>
      </c>
      <c r="AX12236">
        <v>1125</v>
      </c>
      <c r="AY12236" t="s">
        <v>97</v>
      </c>
      <c r="AZ12236" t="s">
        <v>94</v>
      </c>
      <c r="BA12236">
        <v>1</v>
      </c>
      <c r="BB12236">
        <v>1</v>
      </c>
      <c r="BC12236">
        <v>28</v>
      </c>
      <c r="BD12236">
        <v>303</v>
      </c>
      <c r="BE12236" s="1">
        <v>44723</v>
      </c>
      <c r="BF12236">
        <v>19</v>
      </c>
      <c r="BG12236">
        <v>1</v>
      </c>
      <c r="BH12236">
        <v>0</v>
      </c>
      <c r="BI12236" s="1">
        <v>42457</v>
      </c>
      <c r="BJ12236" s="1">
        <v>44439</v>
      </c>
      <c r="BK12236">
        <v>4.74</v>
      </c>
      <c r="BL12236">
        <v>4.95</v>
      </c>
      <c r="BM12236">
        <v>4.58</v>
      </c>
      <c r="BN12236">
        <v>5</v>
      </c>
      <c r="BO12236">
        <v>5</v>
      </c>
      <c r="BP12236">
        <v>4.4400000000000004</v>
      </c>
      <c r="BQ12236">
        <v>4.5</v>
      </c>
      <c r="BR12236" t="s">
        <v>97</v>
      </c>
      <c r="BS12236" t="s">
        <v>89</v>
      </c>
      <c r="BT12236">
        <v>11</v>
      </c>
      <c r="BU12236">
        <v>0</v>
      </c>
      <c r="BV12236">
        <v>11</v>
      </c>
      <c r="BW12236">
        <v>0</v>
      </c>
      <c r="BX12236">
        <v>0.25</v>
      </c>
    </row>
    <row r="12237" spans="1:76" x14ac:dyDescent="0.25">
      <c r="A12237" t="s">
        <v>48615</v>
      </c>
      <c r="B12237">
        <v>5.48454E+17</v>
      </c>
      <c r="C12237" t="s">
        <v>63266</v>
      </c>
      <c r="D12237">
        <v>20220600000000</v>
      </c>
      <c r="E12237" s="1">
        <v>44723</v>
      </c>
      <c r="F12237" t="s">
        <v>97</v>
      </c>
      <c r="G12237" t="s">
        <v>48665</v>
      </c>
      <c r="H12237" t="s">
        <v>48666</v>
      </c>
      <c r="I12237" t="s">
        <v>97</v>
      </c>
      <c r="J12237" t="s">
        <v>62943</v>
      </c>
      <c r="K12237">
        <v>359229620</v>
      </c>
      <c r="L12237" t="s">
        <v>48668</v>
      </c>
      <c r="M12237" t="s">
        <v>8295</v>
      </c>
      <c r="N12237" s="1">
        <v>44041</v>
      </c>
      <c r="O12237" t="s">
        <v>48669</v>
      </c>
      <c r="P12237" t="s">
        <v>97</v>
      </c>
      <c r="Q12237" t="s">
        <v>159</v>
      </c>
      <c r="R12237" t="s">
        <v>88</v>
      </c>
      <c r="S12237" t="s">
        <v>1019</v>
      </c>
      <c r="T12237" t="s">
        <v>89</v>
      </c>
      <c r="U12237" t="s">
        <v>48670</v>
      </c>
      <c r="V12237" t="s">
        <v>48671</v>
      </c>
      <c r="W12237" t="s">
        <v>48672</v>
      </c>
      <c r="X12237">
        <v>1185</v>
      </c>
      <c r="Y12237">
        <v>1185</v>
      </c>
      <c r="Z12237" t="s">
        <v>114</v>
      </c>
      <c r="AA12237" t="s">
        <v>94</v>
      </c>
      <c r="AB12237" t="s">
        <v>94</v>
      </c>
      <c r="AC12237" t="s">
        <v>97</v>
      </c>
      <c r="AD12237" t="s">
        <v>349</v>
      </c>
      <c r="AE12237" t="s">
        <v>97</v>
      </c>
      <c r="AF12237">
        <v>38.893186380000003</v>
      </c>
      <c r="AG12237">
        <v>-77.077539419999994</v>
      </c>
      <c r="AH12237" t="s">
        <v>1170</v>
      </c>
      <c r="AI12237" t="s">
        <v>117</v>
      </c>
      <c r="AJ12237">
        <v>3</v>
      </c>
      <c r="AK12237" t="s">
        <v>97</v>
      </c>
      <c r="AL12237" t="s">
        <v>118</v>
      </c>
      <c r="AM12237">
        <v>1</v>
      </c>
      <c r="AN12237">
        <v>1</v>
      </c>
      <c r="AO12237" t="s">
        <v>48673</v>
      </c>
      <c r="AP12237">
        <v>232</v>
      </c>
      <c r="AQ12237">
        <v>30</v>
      </c>
      <c r="AR12237">
        <v>365</v>
      </c>
      <c r="AS12237">
        <v>30</v>
      </c>
      <c r="AT12237">
        <v>30</v>
      </c>
      <c r="AU12237">
        <v>365</v>
      </c>
      <c r="AV12237">
        <v>365</v>
      </c>
      <c r="AW12237">
        <v>30</v>
      </c>
      <c r="AX12237">
        <v>365</v>
      </c>
      <c r="AY12237" t="s">
        <v>97</v>
      </c>
      <c r="AZ12237" t="s">
        <v>94</v>
      </c>
      <c r="BA12237">
        <v>30</v>
      </c>
      <c r="BB12237">
        <v>60</v>
      </c>
      <c r="BC12237">
        <v>90</v>
      </c>
      <c r="BD12237">
        <v>365</v>
      </c>
      <c r="BE12237" s="1">
        <v>44723</v>
      </c>
      <c r="BF12237">
        <v>0</v>
      </c>
      <c r="BG12237">
        <v>0</v>
      </c>
      <c r="BH12237">
        <v>0</v>
      </c>
      <c r="BI12237" s="1"/>
      <c r="BJ12237" s="1"/>
      <c r="BR12237" t="s">
        <v>97</v>
      </c>
      <c r="BS12237" t="s">
        <v>94</v>
      </c>
      <c r="BT12237">
        <v>80</v>
      </c>
      <c r="BU12237">
        <v>80</v>
      </c>
      <c r="BV12237">
        <v>0</v>
      </c>
      <c r="BW12237">
        <v>0</v>
      </c>
    </row>
    <row r="12238" spans="1:76" x14ac:dyDescent="0.25">
      <c r="A12238" t="s">
        <v>48615</v>
      </c>
      <c r="B12238">
        <v>16650454</v>
      </c>
      <c r="C12238" t="s">
        <v>63267</v>
      </c>
      <c r="D12238">
        <v>20220600000000</v>
      </c>
      <c r="E12238" s="1">
        <v>44723</v>
      </c>
      <c r="F12238" t="s">
        <v>97</v>
      </c>
      <c r="G12238" t="s">
        <v>63268</v>
      </c>
      <c r="H12238" t="s">
        <v>63269</v>
      </c>
      <c r="I12238" t="s">
        <v>63270</v>
      </c>
      <c r="J12238" t="s">
        <v>63271</v>
      </c>
      <c r="K12238">
        <v>6044504</v>
      </c>
      <c r="L12238" t="s">
        <v>63272</v>
      </c>
      <c r="M12238" t="s">
        <v>63273</v>
      </c>
      <c r="N12238" s="1">
        <v>41386</v>
      </c>
      <c r="O12238" t="s">
        <v>95</v>
      </c>
      <c r="P12238" t="s">
        <v>63274</v>
      </c>
      <c r="Q12238" t="s">
        <v>159</v>
      </c>
      <c r="R12238" t="s">
        <v>176</v>
      </c>
      <c r="S12238" t="s">
        <v>145</v>
      </c>
      <c r="T12238" t="s">
        <v>89</v>
      </c>
      <c r="U12238" t="s">
        <v>63275</v>
      </c>
      <c r="V12238" t="s">
        <v>63276</v>
      </c>
      <c r="W12238" t="s">
        <v>5276</v>
      </c>
      <c r="X12238">
        <v>1</v>
      </c>
      <c r="Y12238">
        <v>1</v>
      </c>
      <c r="Z12238" t="s">
        <v>114</v>
      </c>
      <c r="AA12238" t="s">
        <v>94</v>
      </c>
      <c r="AB12238" t="s">
        <v>94</v>
      </c>
      <c r="AC12238" t="s">
        <v>48642</v>
      </c>
      <c r="AD12238" t="s">
        <v>115</v>
      </c>
      <c r="AE12238" t="s">
        <v>97</v>
      </c>
      <c r="AF12238">
        <v>38.987830000000002</v>
      </c>
      <c r="AG12238">
        <v>-77.021839999999997</v>
      </c>
      <c r="AH12238" t="s">
        <v>148</v>
      </c>
      <c r="AI12238" t="s">
        <v>117</v>
      </c>
      <c r="AJ12238">
        <v>4</v>
      </c>
      <c r="AK12238" t="s">
        <v>97</v>
      </c>
      <c r="AL12238" t="s">
        <v>118</v>
      </c>
      <c r="AM12238">
        <v>1</v>
      </c>
      <c r="AN12238">
        <v>1</v>
      </c>
      <c r="AO12238" t="s">
        <v>63277</v>
      </c>
      <c r="AP12238">
        <v>150</v>
      </c>
      <c r="AQ12238">
        <v>2</v>
      </c>
      <c r="AR12238">
        <v>1125</v>
      </c>
      <c r="AS12238">
        <v>2</v>
      </c>
      <c r="AT12238">
        <v>2</v>
      </c>
      <c r="AU12238">
        <v>1125</v>
      </c>
      <c r="AV12238">
        <v>1125</v>
      </c>
      <c r="AW12238">
        <v>2</v>
      </c>
      <c r="AX12238">
        <v>1125</v>
      </c>
      <c r="AY12238" t="s">
        <v>97</v>
      </c>
      <c r="AZ12238" t="s">
        <v>94</v>
      </c>
      <c r="BA12238">
        <v>1</v>
      </c>
      <c r="BB12238">
        <v>10</v>
      </c>
      <c r="BC12238">
        <v>40</v>
      </c>
      <c r="BD12238">
        <v>220</v>
      </c>
      <c r="BE12238" s="1">
        <v>44723</v>
      </c>
      <c r="BF12238">
        <v>158</v>
      </c>
      <c r="BG12238">
        <v>16</v>
      </c>
      <c r="BH12238">
        <v>1</v>
      </c>
      <c r="BI12238" s="1">
        <v>42755</v>
      </c>
      <c r="BJ12238" s="1">
        <v>44703</v>
      </c>
      <c r="BK12238">
        <v>4.59</v>
      </c>
      <c r="BL12238">
        <v>4.83</v>
      </c>
      <c r="BM12238">
        <v>4.47</v>
      </c>
      <c r="BN12238">
        <v>4.8600000000000003</v>
      </c>
      <c r="BO12238">
        <v>4.75</v>
      </c>
      <c r="BP12238">
        <v>4.8600000000000003</v>
      </c>
      <c r="BQ12238">
        <v>4.7699999999999996</v>
      </c>
      <c r="BR12238" t="s">
        <v>97</v>
      </c>
      <c r="BS12238" t="s">
        <v>94</v>
      </c>
      <c r="BT12238">
        <v>1</v>
      </c>
      <c r="BU12238">
        <v>1</v>
      </c>
      <c r="BV12238">
        <v>0</v>
      </c>
      <c r="BW12238">
        <v>0</v>
      </c>
      <c r="BX12238">
        <v>2.41</v>
      </c>
    </row>
    <row r="12239" spans="1:76" x14ac:dyDescent="0.25">
      <c r="A12239" t="s">
        <v>48615</v>
      </c>
      <c r="B12239">
        <v>42355751</v>
      </c>
      <c r="C12239" t="s">
        <v>63278</v>
      </c>
      <c r="D12239">
        <v>20220600000000</v>
      </c>
      <c r="E12239" s="1">
        <v>44723</v>
      </c>
      <c r="F12239" t="s">
        <v>97</v>
      </c>
      <c r="G12239" t="s">
        <v>63279</v>
      </c>
      <c r="H12239" t="s">
        <v>63280</v>
      </c>
      <c r="I12239" t="s">
        <v>97</v>
      </c>
      <c r="J12239" t="s">
        <v>63281</v>
      </c>
      <c r="K12239">
        <v>747050</v>
      </c>
      <c r="L12239" t="s">
        <v>48825</v>
      </c>
      <c r="M12239" t="s">
        <v>48826</v>
      </c>
      <c r="N12239" s="1">
        <v>40720</v>
      </c>
      <c r="O12239" t="s">
        <v>48827</v>
      </c>
      <c r="P12239" t="s">
        <v>48828</v>
      </c>
      <c r="Q12239" t="s">
        <v>175</v>
      </c>
      <c r="R12239" t="s">
        <v>423</v>
      </c>
      <c r="S12239" t="s">
        <v>9904</v>
      </c>
      <c r="T12239" t="s">
        <v>89</v>
      </c>
      <c r="U12239" t="s">
        <v>48829</v>
      </c>
      <c r="V12239" t="s">
        <v>48830</v>
      </c>
      <c r="W12239" t="s">
        <v>48831</v>
      </c>
      <c r="X12239">
        <v>18</v>
      </c>
      <c r="Y12239">
        <v>18</v>
      </c>
      <c r="Z12239" t="s">
        <v>114</v>
      </c>
      <c r="AA12239" t="s">
        <v>94</v>
      </c>
      <c r="AB12239" t="s">
        <v>94</v>
      </c>
      <c r="AC12239" t="s">
        <v>97</v>
      </c>
      <c r="AD12239" t="s">
        <v>349</v>
      </c>
      <c r="AE12239" t="s">
        <v>97</v>
      </c>
      <c r="AF12239">
        <v>38.893509999999999</v>
      </c>
      <c r="AG12239">
        <v>-77.067809999999994</v>
      </c>
      <c r="AH12239" t="s">
        <v>515</v>
      </c>
      <c r="AI12239" t="s">
        <v>117</v>
      </c>
      <c r="AJ12239">
        <v>3</v>
      </c>
      <c r="AK12239" t="s">
        <v>97</v>
      </c>
      <c r="AL12239" t="s">
        <v>118</v>
      </c>
      <c r="AO12239" t="s">
        <v>63282</v>
      </c>
      <c r="AP12239">
        <v>80</v>
      </c>
      <c r="AQ12239">
        <v>1</v>
      </c>
      <c r="AR12239">
        <v>1125</v>
      </c>
      <c r="AS12239">
        <v>1</v>
      </c>
      <c r="AT12239">
        <v>1</v>
      </c>
      <c r="AU12239">
        <v>1125</v>
      </c>
      <c r="AV12239">
        <v>1125</v>
      </c>
      <c r="AW12239">
        <v>1</v>
      </c>
      <c r="AX12239">
        <v>1125</v>
      </c>
      <c r="AY12239" t="s">
        <v>97</v>
      </c>
      <c r="AZ12239" t="s">
        <v>94</v>
      </c>
      <c r="BA12239">
        <v>0</v>
      </c>
      <c r="BB12239">
        <v>0</v>
      </c>
      <c r="BC12239">
        <v>19</v>
      </c>
      <c r="BD12239">
        <v>19</v>
      </c>
      <c r="BE12239" s="1">
        <v>44723</v>
      </c>
      <c r="BF12239">
        <v>1</v>
      </c>
      <c r="BG12239">
        <v>0</v>
      </c>
      <c r="BH12239">
        <v>0</v>
      </c>
      <c r="BI12239" s="1">
        <v>44227</v>
      </c>
      <c r="BJ12239" s="1">
        <v>44227</v>
      </c>
      <c r="BK12239">
        <v>5</v>
      </c>
      <c r="BL12239">
        <v>5</v>
      </c>
      <c r="BM12239">
        <v>5</v>
      </c>
      <c r="BN12239">
        <v>5</v>
      </c>
      <c r="BO12239">
        <v>5</v>
      </c>
      <c r="BP12239">
        <v>5</v>
      </c>
      <c r="BQ12239">
        <v>5</v>
      </c>
      <c r="BR12239" t="s">
        <v>97</v>
      </c>
      <c r="BS12239" t="s">
        <v>89</v>
      </c>
      <c r="BT12239">
        <v>9</v>
      </c>
      <c r="BU12239">
        <v>9</v>
      </c>
      <c r="BV12239">
        <v>0</v>
      </c>
      <c r="BW12239">
        <v>0</v>
      </c>
      <c r="BX12239">
        <v>0.06</v>
      </c>
    </row>
    <row r="12240" spans="1:76" x14ac:dyDescent="0.25">
      <c r="A12240" t="s">
        <v>48615</v>
      </c>
      <c r="B12240">
        <v>49057290</v>
      </c>
      <c r="C12240" t="s">
        <v>63283</v>
      </c>
      <c r="D12240">
        <v>20220600000000</v>
      </c>
      <c r="E12240" s="1">
        <v>44723</v>
      </c>
      <c r="F12240" t="s">
        <v>97</v>
      </c>
      <c r="G12240" t="s">
        <v>60890</v>
      </c>
      <c r="H12240" t="s">
        <v>61656</v>
      </c>
      <c r="I12240" t="s">
        <v>97</v>
      </c>
      <c r="J12240" t="s">
        <v>61657</v>
      </c>
      <c r="K12240">
        <v>359229620</v>
      </c>
      <c r="L12240" t="s">
        <v>48668</v>
      </c>
      <c r="M12240" t="s">
        <v>8295</v>
      </c>
      <c r="N12240" s="1">
        <v>44041</v>
      </c>
      <c r="O12240" t="s">
        <v>48669</v>
      </c>
      <c r="P12240" t="s">
        <v>97</v>
      </c>
      <c r="Q12240" t="s">
        <v>159</v>
      </c>
      <c r="R12240" t="s">
        <v>88</v>
      </c>
      <c r="S12240" t="s">
        <v>1019</v>
      </c>
      <c r="T12240" t="s">
        <v>89</v>
      </c>
      <c r="U12240" t="s">
        <v>48670</v>
      </c>
      <c r="V12240" t="s">
        <v>48671</v>
      </c>
      <c r="W12240" t="s">
        <v>48672</v>
      </c>
      <c r="X12240">
        <v>1185</v>
      </c>
      <c r="Y12240">
        <v>1185</v>
      </c>
      <c r="Z12240" t="s">
        <v>114</v>
      </c>
      <c r="AA12240" t="s">
        <v>94</v>
      </c>
      <c r="AB12240" t="s">
        <v>94</v>
      </c>
      <c r="AC12240" t="s">
        <v>97</v>
      </c>
      <c r="AD12240" t="s">
        <v>194</v>
      </c>
      <c r="AE12240" t="s">
        <v>97</v>
      </c>
      <c r="AF12240">
        <v>38.999920000000003</v>
      </c>
      <c r="AG12240">
        <v>-77.027969999999996</v>
      </c>
      <c r="AH12240" t="s">
        <v>1170</v>
      </c>
      <c r="AI12240" t="s">
        <v>117</v>
      </c>
      <c r="AJ12240">
        <v>5</v>
      </c>
      <c r="AK12240" t="s">
        <v>97</v>
      </c>
      <c r="AL12240" t="s">
        <v>330</v>
      </c>
      <c r="AM12240">
        <v>2</v>
      </c>
      <c r="AN12240">
        <v>2</v>
      </c>
      <c r="AO12240" t="s">
        <v>60893</v>
      </c>
      <c r="AP12240">
        <v>214</v>
      </c>
      <c r="AQ12240">
        <v>30</v>
      </c>
      <c r="AR12240">
        <v>365</v>
      </c>
      <c r="AS12240">
        <v>30</v>
      </c>
      <c r="AT12240">
        <v>30</v>
      </c>
      <c r="AU12240">
        <v>365</v>
      </c>
      <c r="AV12240">
        <v>365</v>
      </c>
      <c r="AW12240">
        <v>30</v>
      </c>
      <c r="AX12240">
        <v>365</v>
      </c>
      <c r="AY12240" t="s">
        <v>97</v>
      </c>
      <c r="AZ12240" t="s">
        <v>94</v>
      </c>
      <c r="BA12240">
        <v>30</v>
      </c>
      <c r="BB12240">
        <v>60</v>
      </c>
      <c r="BC12240">
        <v>90</v>
      </c>
      <c r="BD12240">
        <v>365</v>
      </c>
      <c r="BE12240" s="1">
        <v>44723</v>
      </c>
      <c r="BF12240">
        <v>0</v>
      </c>
      <c r="BG12240">
        <v>0</v>
      </c>
      <c r="BH12240">
        <v>0</v>
      </c>
      <c r="BI12240" s="1"/>
      <c r="BJ12240" s="1"/>
      <c r="BR12240" t="s">
        <v>97</v>
      </c>
      <c r="BS12240" t="s">
        <v>94</v>
      </c>
      <c r="BT12240">
        <v>80</v>
      </c>
      <c r="BU12240">
        <v>80</v>
      </c>
      <c r="BV12240">
        <v>0</v>
      </c>
      <c r="BW12240">
        <v>0</v>
      </c>
    </row>
    <row r="12241" spans="1:76" x14ac:dyDescent="0.25">
      <c r="A12241" t="s">
        <v>48615</v>
      </c>
      <c r="B12241">
        <v>53951292</v>
      </c>
      <c r="C12241" t="s">
        <v>63284</v>
      </c>
      <c r="D12241">
        <v>20220600000000</v>
      </c>
      <c r="E12241" s="1">
        <v>44723</v>
      </c>
      <c r="F12241" t="s">
        <v>97</v>
      </c>
      <c r="G12241" t="s">
        <v>48665</v>
      </c>
      <c r="H12241" t="s">
        <v>48666</v>
      </c>
      <c r="I12241" t="s">
        <v>97</v>
      </c>
      <c r="J12241" t="s">
        <v>62943</v>
      </c>
      <c r="K12241">
        <v>359229620</v>
      </c>
      <c r="L12241" t="s">
        <v>48668</v>
      </c>
      <c r="M12241" t="s">
        <v>8295</v>
      </c>
      <c r="N12241" s="1">
        <v>44041</v>
      </c>
      <c r="O12241" t="s">
        <v>48669</v>
      </c>
      <c r="P12241" t="s">
        <v>97</v>
      </c>
      <c r="Q12241" t="s">
        <v>159</v>
      </c>
      <c r="R12241" t="s">
        <v>88</v>
      </c>
      <c r="S12241" t="s">
        <v>1019</v>
      </c>
      <c r="T12241" t="s">
        <v>89</v>
      </c>
      <c r="U12241" t="s">
        <v>48670</v>
      </c>
      <c r="V12241" t="s">
        <v>48671</v>
      </c>
      <c r="W12241" t="s">
        <v>48672</v>
      </c>
      <c r="X12241">
        <v>1185</v>
      </c>
      <c r="Y12241">
        <v>1185</v>
      </c>
      <c r="Z12241" t="s">
        <v>114</v>
      </c>
      <c r="AA12241" t="s">
        <v>94</v>
      </c>
      <c r="AB12241" t="s">
        <v>94</v>
      </c>
      <c r="AC12241" t="s">
        <v>97</v>
      </c>
      <c r="AD12241" t="s">
        <v>349</v>
      </c>
      <c r="AE12241" t="s">
        <v>97</v>
      </c>
      <c r="AF12241">
        <v>38.894939999999998</v>
      </c>
      <c r="AG12241">
        <v>-77.076260000000005</v>
      </c>
      <c r="AH12241" t="s">
        <v>1170</v>
      </c>
      <c r="AI12241" t="s">
        <v>117</v>
      </c>
      <c r="AJ12241">
        <v>3</v>
      </c>
      <c r="AK12241" t="s">
        <v>97</v>
      </c>
      <c r="AL12241" t="s">
        <v>118</v>
      </c>
      <c r="AM12241">
        <v>1</v>
      </c>
      <c r="AN12241">
        <v>1</v>
      </c>
      <c r="AO12241" t="s">
        <v>48673</v>
      </c>
      <c r="AP12241">
        <v>231</v>
      </c>
      <c r="AQ12241">
        <v>30</v>
      </c>
      <c r="AR12241">
        <v>365</v>
      </c>
      <c r="AS12241">
        <v>30</v>
      </c>
      <c r="AT12241">
        <v>30</v>
      </c>
      <c r="AU12241">
        <v>365</v>
      </c>
      <c r="AV12241">
        <v>365</v>
      </c>
      <c r="AW12241">
        <v>30</v>
      </c>
      <c r="AX12241">
        <v>365</v>
      </c>
      <c r="AY12241" t="s">
        <v>97</v>
      </c>
      <c r="AZ12241" t="s">
        <v>94</v>
      </c>
      <c r="BA12241">
        <v>30</v>
      </c>
      <c r="BB12241">
        <v>60</v>
      </c>
      <c r="BC12241">
        <v>90</v>
      </c>
      <c r="BD12241">
        <v>365</v>
      </c>
      <c r="BE12241" s="1">
        <v>44723</v>
      </c>
      <c r="BF12241">
        <v>0</v>
      </c>
      <c r="BG12241">
        <v>0</v>
      </c>
      <c r="BH12241">
        <v>0</v>
      </c>
      <c r="BI12241" s="1"/>
      <c r="BJ12241" s="1"/>
      <c r="BR12241" t="s">
        <v>97</v>
      </c>
      <c r="BS12241" t="s">
        <v>94</v>
      </c>
      <c r="BT12241">
        <v>80</v>
      </c>
      <c r="BU12241">
        <v>80</v>
      </c>
      <c r="BV12241">
        <v>0</v>
      </c>
      <c r="BW12241">
        <v>0</v>
      </c>
    </row>
    <row r="12242" spans="1:76" x14ac:dyDescent="0.25">
      <c r="A12242" t="s">
        <v>48615</v>
      </c>
      <c r="B12242">
        <v>27782318</v>
      </c>
      <c r="C12242" t="s">
        <v>63285</v>
      </c>
      <c r="D12242">
        <v>20220600000000</v>
      </c>
      <c r="E12242" s="1">
        <v>44723</v>
      </c>
      <c r="F12242" t="s">
        <v>97</v>
      </c>
      <c r="G12242" t="s">
        <v>63286</v>
      </c>
      <c r="H12242" t="s">
        <v>63287</v>
      </c>
      <c r="I12242" t="s">
        <v>97</v>
      </c>
      <c r="J12242" t="s">
        <v>63288</v>
      </c>
      <c r="K12242">
        <v>38853766</v>
      </c>
      <c r="L12242" t="s">
        <v>63289</v>
      </c>
      <c r="M12242" t="s">
        <v>7956</v>
      </c>
      <c r="N12242" s="1">
        <v>42203</v>
      </c>
      <c r="O12242" t="s">
        <v>3327</v>
      </c>
      <c r="P12242" t="s">
        <v>97</v>
      </c>
      <c r="Q12242" t="s">
        <v>159</v>
      </c>
      <c r="R12242" t="s">
        <v>88</v>
      </c>
      <c r="S12242" t="s">
        <v>1070</v>
      </c>
      <c r="T12242" t="s">
        <v>94</v>
      </c>
      <c r="U12242" t="s">
        <v>63290</v>
      </c>
      <c r="V12242" t="s">
        <v>63291</v>
      </c>
      <c r="W12242" t="s">
        <v>5276</v>
      </c>
      <c r="X12242">
        <v>1</v>
      </c>
      <c r="Y12242">
        <v>1</v>
      </c>
      <c r="Z12242" t="s">
        <v>114</v>
      </c>
      <c r="AA12242" t="s">
        <v>94</v>
      </c>
      <c r="AB12242" t="s">
        <v>94</v>
      </c>
      <c r="AC12242" t="s">
        <v>97</v>
      </c>
      <c r="AD12242" t="s">
        <v>194</v>
      </c>
      <c r="AE12242" t="s">
        <v>97</v>
      </c>
      <c r="AF12242">
        <v>38.997309999999999</v>
      </c>
      <c r="AG12242">
        <v>-77.057400000000001</v>
      </c>
      <c r="AH12242" t="s">
        <v>210</v>
      </c>
      <c r="AI12242" t="s">
        <v>117</v>
      </c>
      <c r="AJ12242">
        <v>3</v>
      </c>
      <c r="AK12242" t="s">
        <v>97</v>
      </c>
      <c r="AL12242" t="s">
        <v>118</v>
      </c>
      <c r="AM12242">
        <v>1</v>
      </c>
      <c r="AN12242">
        <v>2</v>
      </c>
      <c r="AO12242" t="s">
        <v>63292</v>
      </c>
      <c r="AP12242">
        <v>75</v>
      </c>
      <c r="AQ12242">
        <v>31</v>
      </c>
      <c r="AR12242">
        <v>1125</v>
      </c>
      <c r="AS12242">
        <v>31</v>
      </c>
      <c r="AT12242">
        <v>31</v>
      </c>
      <c r="AU12242">
        <v>1125</v>
      </c>
      <c r="AV12242">
        <v>1125</v>
      </c>
      <c r="AW12242">
        <v>31</v>
      </c>
      <c r="AX12242">
        <v>1125</v>
      </c>
      <c r="AY12242" t="s">
        <v>97</v>
      </c>
      <c r="AZ12242" t="s">
        <v>94</v>
      </c>
      <c r="BA12242">
        <v>0</v>
      </c>
      <c r="BB12242">
        <v>0</v>
      </c>
      <c r="BC12242">
        <v>22</v>
      </c>
      <c r="BD12242">
        <v>133</v>
      </c>
      <c r="BE12242" s="1">
        <v>44723</v>
      </c>
      <c r="BF12242">
        <v>17</v>
      </c>
      <c r="BG12242">
        <v>5</v>
      </c>
      <c r="BH12242">
        <v>1</v>
      </c>
      <c r="BI12242" s="1">
        <v>43381</v>
      </c>
      <c r="BJ12242" s="1">
        <v>44702</v>
      </c>
      <c r="BK12242">
        <v>4.9400000000000004</v>
      </c>
      <c r="BL12242">
        <v>4.9400000000000004</v>
      </c>
      <c r="BM12242">
        <v>4.88</v>
      </c>
      <c r="BN12242">
        <v>4.9400000000000004</v>
      </c>
      <c r="BO12242">
        <v>4.76</v>
      </c>
      <c r="BP12242">
        <v>4.9400000000000004</v>
      </c>
      <c r="BQ12242">
        <v>4.88</v>
      </c>
      <c r="BR12242" t="s">
        <v>97</v>
      </c>
      <c r="BS12242" t="s">
        <v>89</v>
      </c>
      <c r="BT12242">
        <v>1</v>
      </c>
      <c r="BU12242">
        <v>1</v>
      </c>
      <c r="BV12242">
        <v>0</v>
      </c>
      <c r="BW12242">
        <v>0</v>
      </c>
      <c r="BX12242">
        <v>0.38</v>
      </c>
    </row>
    <row r="12243" spans="1:76" x14ac:dyDescent="0.25">
      <c r="A12243" t="s">
        <v>48615</v>
      </c>
      <c r="B12243">
        <v>48808935</v>
      </c>
      <c r="C12243" t="s">
        <v>63293</v>
      </c>
      <c r="D12243">
        <v>20220600000000</v>
      </c>
      <c r="E12243" s="1">
        <v>44723</v>
      </c>
      <c r="F12243" t="s">
        <v>97</v>
      </c>
      <c r="G12243" t="s">
        <v>63294</v>
      </c>
      <c r="H12243" t="s">
        <v>63295</v>
      </c>
      <c r="I12243" t="s">
        <v>97</v>
      </c>
      <c r="J12243" t="s">
        <v>63296</v>
      </c>
      <c r="K12243">
        <v>305237631</v>
      </c>
      <c r="L12243" t="s">
        <v>63297</v>
      </c>
      <c r="M12243" t="s">
        <v>9450</v>
      </c>
      <c r="N12243" s="1">
        <v>43767</v>
      </c>
      <c r="O12243" t="s">
        <v>48918</v>
      </c>
      <c r="P12243" t="s">
        <v>97</v>
      </c>
      <c r="Q12243" t="s">
        <v>87</v>
      </c>
      <c r="R12243" t="s">
        <v>87</v>
      </c>
      <c r="S12243" t="s">
        <v>87</v>
      </c>
      <c r="T12243" t="s">
        <v>89</v>
      </c>
      <c r="U12243" t="s">
        <v>63298</v>
      </c>
      <c r="V12243" t="s">
        <v>63299</v>
      </c>
      <c r="W12243" t="s">
        <v>97</v>
      </c>
      <c r="X12243">
        <v>1</v>
      </c>
      <c r="Y12243">
        <v>1</v>
      </c>
      <c r="Z12243" t="s">
        <v>284</v>
      </c>
      <c r="AA12243" t="s">
        <v>94</v>
      </c>
      <c r="AB12243" t="s">
        <v>94</v>
      </c>
      <c r="AC12243" t="s">
        <v>97</v>
      </c>
      <c r="AD12243" t="s">
        <v>6341</v>
      </c>
      <c r="AE12243" t="s">
        <v>97</v>
      </c>
      <c r="AF12243">
        <v>38.936920000000001</v>
      </c>
      <c r="AG12243">
        <v>-76.961399999999998</v>
      </c>
      <c r="AH12243" t="s">
        <v>99</v>
      </c>
      <c r="AI12243" t="s">
        <v>99</v>
      </c>
      <c r="AJ12243">
        <v>4</v>
      </c>
      <c r="AK12243" t="s">
        <v>97</v>
      </c>
      <c r="AL12243" t="s">
        <v>63300</v>
      </c>
      <c r="AO12243" t="s">
        <v>63301</v>
      </c>
      <c r="AP12243">
        <v>200</v>
      </c>
      <c r="AQ12243">
        <v>1</v>
      </c>
      <c r="AR12243">
        <v>365</v>
      </c>
      <c r="AS12243">
        <v>1</v>
      </c>
      <c r="AT12243">
        <v>1</v>
      </c>
      <c r="AU12243">
        <v>365</v>
      </c>
      <c r="AV12243">
        <v>365</v>
      </c>
      <c r="AW12243">
        <v>1</v>
      </c>
      <c r="AX12243">
        <v>365</v>
      </c>
      <c r="AY12243" t="s">
        <v>97</v>
      </c>
      <c r="AZ12243" t="s">
        <v>94</v>
      </c>
      <c r="BA12243">
        <v>28</v>
      </c>
      <c r="BB12243">
        <v>58</v>
      </c>
      <c r="BC12243">
        <v>88</v>
      </c>
      <c r="BD12243">
        <v>178</v>
      </c>
      <c r="BE12243" s="1">
        <v>44723</v>
      </c>
      <c r="BF12243">
        <v>0</v>
      </c>
      <c r="BG12243">
        <v>0</v>
      </c>
      <c r="BH12243">
        <v>0</v>
      </c>
      <c r="BI12243" s="1"/>
      <c r="BJ12243" s="1"/>
      <c r="BR12243" t="s">
        <v>184</v>
      </c>
      <c r="BS12243" t="s">
        <v>94</v>
      </c>
      <c r="BT12243">
        <v>1</v>
      </c>
      <c r="BU12243">
        <v>0</v>
      </c>
      <c r="BV12243">
        <v>1</v>
      </c>
      <c r="BW12243">
        <v>0</v>
      </c>
    </row>
    <row r="12244" spans="1:76" x14ac:dyDescent="0.25">
      <c r="A12244" t="s">
        <v>48615</v>
      </c>
      <c r="B12244">
        <v>22320621</v>
      </c>
      <c r="C12244" t="s">
        <v>63302</v>
      </c>
      <c r="D12244">
        <v>20220600000000</v>
      </c>
      <c r="E12244" s="1">
        <v>44723</v>
      </c>
      <c r="F12244" t="s">
        <v>97</v>
      </c>
      <c r="G12244" t="s">
        <v>63303</v>
      </c>
      <c r="H12244" t="s">
        <v>63304</v>
      </c>
      <c r="I12244" t="s">
        <v>63305</v>
      </c>
      <c r="J12244" t="s">
        <v>63306</v>
      </c>
      <c r="K12244">
        <v>1487418</v>
      </c>
      <c r="L12244" t="s">
        <v>63307</v>
      </c>
      <c r="M12244" t="s">
        <v>10039</v>
      </c>
      <c r="N12244" s="1">
        <v>40886</v>
      </c>
      <c r="O12244" t="s">
        <v>61678</v>
      </c>
      <c r="P12244" t="s">
        <v>63308</v>
      </c>
      <c r="Q12244" t="s">
        <v>175</v>
      </c>
      <c r="R12244" t="s">
        <v>88</v>
      </c>
      <c r="S12244" t="s">
        <v>574</v>
      </c>
      <c r="T12244" t="s">
        <v>94</v>
      </c>
      <c r="U12244" t="s">
        <v>63309</v>
      </c>
      <c r="V12244" t="s">
        <v>63310</v>
      </c>
      <c r="W12244" t="s">
        <v>62013</v>
      </c>
      <c r="X12244">
        <v>2</v>
      </c>
      <c r="Y12244">
        <v>2</v>
      </c>
      <c r="Z12244" t="s">
        <v>114</v>
      </c>
      <c r="AA12244" t="s">
        <v>94</v>
      </c>
      <c r="AB12244" t="s">
        <v>94</v>
      </c>
      <c r="AC12244" t="s">
        <v>59218</v>
      </c>
      <c r="AD12244" t="s">
        <v>243</v>
      </c>
      <c r="AE12244" t="s">
        <v>97</v>
      </c>
      <c r="AF12244">
        <v>38.955019999999998</v>
      </c>
      <c r="AG12244">
        <v>-76.985900000000001</v>
      </c>
      <c r="AH12244" t="s">
        <v>98</v>
      </c>
      <c r="AI12244" t="s">
        <v>99</v>
      </c>
      <c r="AJ12244">
        <v>1</v>
      </c>
      <c r="AK12244" t="s">
        <v>97</v>
      </c>
      <c r="AL12244" t="s">
        <v>413</v>
      </c>
      <c r="AM12244">
        <v>1</v>
      </c>
      <c r="AN12244">
        <v>1</v>
      </c>
      <c r="AO12244" t="s">
        <v>63311</v>
      </c>
      <c r="AP12244">
        <v>40</v>
      </c>
      <c r="AQ12244">
        <v>31</v>
      </c>
      <c r="AR12244">
        <v>180</v>
      </c>
      <c r="AS12244">
        <v>31</v>
      </c>
      <c r="AT12244">
        <v>31</v>
      </c>
      <c r="AU12244">
        <v>180</v>
      </c>
      <c r="AV12244">
        <v>180</v>
      </c>
      <c r="AW12244">
        <v>31</v>
      </c>
      <c r="AX12244">
        <v>180</v>
      </c>
      <c r="AY12244" t="s">
        <v>97</v>
      </c>
      <c r="AZ12244" t="s">
        <v>94</v>
      </c>
      <c r="BA12244">
        <v>0</v>
      </c>
      <c r="BB12244">
        <v>0</v>
      </c>
      <c r="BC12244">
        <v>0</v>
      </c>
      <c r="BD12244">
        <v>184</v>
      </c>
      <c r="BE12244" s="1">
        <v>44723</v>
      </c>
      <c r="BF12244">
        <v>6</v>
      </c>
      <c r="BG12244">
        <v>0</v>
      </c>
      <c r="BH12244">
        <v>0</v>
      </c>
      <c r="BI12244" s="1">
        <v>43680</v>
      </c>
      <c r="BJ12244" s="1">
        <v>43926</v>
      </c>
      <c r="BK12244">
        <v>5</v>
      </c>
      <c r="BL12244">
        <v>5</v>
      </c>
      <c r="BM12244">
        <v>4.5</v>
      </c>
      <c r="BN12244">
        <v>5</v>
      </c>
      <c r="BO12244">
        <v>5</v>
      </c>
      <c r="BP12244">
        <v>4.5</v>
      </c>
      <c r="BQ12244">
        <v>5</v>
      </c>
      <c r="BR12244" t="s">
        <v>97</v>
      </c>
      <c r="BS12244" t="s">
        <v>89</v>
      </c>
      <c r="BT12244">
        <v>2</v>
      </c>
      <c r="BU12244">
        <v>0</v>
      </c>
      <c r="BV12244">
        <v>2</v>
      </c>
      <c r="BW12244">
        <v>0</v>
      </c>
      <c r="BX12244">
        <v>0.17</v>
      </c>
    </row>
    <row r="12245" spans="1:76" x14ac:dyDescent="0.25">
      <c r="A12245" t="s">
        <v>48615</v>
      </c>
      <c r="B12245">
        <v>52255241</v>
      </c>
      <c r="C12245" t="s">
        <v>36127</v>
      </c>
      <c r="D12245">
        <v>20220600000000</v>
      </c>
      <c r="E12245" s="1">
        <v>44723</v>
      </c>
      <c r="F12245" t="s">
        <v>97</v>
      </c>
      <c r="G12245" t="s">
        <v>63312</v>
      </c>
      <c r="H12245" t="s">
        <v>27434</v>
      </c>
      <c r="I12245" t="s">
        <v>97</v>
      </c>
      <c r="J12245" t="s">
        <v>36129</v>
      </c>
      <c r="K12245">
        <v>421850533</v>
      </c>
      <c r="L12245" t="s">
        <v>36116</v>
      </c>
      <c r="M12245" t="s">
        <v>36117</v>
      </c>
      <c r="N12245" s="1">
        <v>44445</v>
      </c>
      <c r="O12245" t="s">
        <v>95</v>
      </c>
      <c r="P12245" t="s">
        <v>97</v>
      </c>
      <c r="Q12245" t="s">
        <v>159</v>
      </c>
      <c r="R12245" t="s">
        <v>423</v>
      </c>
      <c r="S12245" t="s">
        <v>88</v>
      </c>
      <c r="T12245" t="s">
        <v>89</v>
      </c>
      <c r="U12245" t="s">
        <v>36118</v>
      </c>
      <c r="V12245" t="s">
        <v>36119</v>
      </c>
      <c r="W12245" t="s">
        <v>1900</v>
      </c>
      <c r="X12245">
        <v>0</v>
      </c>
      <c r="Y12245">
        <v>0</v>
      </c>
      <c r="Z12245" t="s">
        <v>114</v>
      </c>
      <c r="AA12245" t="s">
        <v>94</v>
      </c>
      <c r="AB12245" t="s">
        <v>89</v>
      </c>
      <c r="AC12245" t="s">
        <v>97</v>
      </c>
      <c r="AD12245" t="s">
        <v>726</v>
      </c>
      <c r="AE12245" t="s">
        <v>97</v>
      </c>
      <c r="AF12245">
        <v>38.894219999999997</v>
      </c>
      <c r="AG12245">
        <v>-77.010199999999998</v>
      </c>
      <c r="AH12245" t="s">
        <v>24698</v>
      </c>
      <c r="AI12245" t="s">
        <v>99</v>
      </c>
      <c r="AJ12245">
        <v>2</v>
      </c>
      <c r="AK12245" t="s">
        <v>97</v>
      </c>
      <c r="AL12245" t="s">
        <v>118</v>
      </c>
      <c r="AM12245">
        <v>1</v>
      </c>
      <c r="AN12245">
        <v>1</v>
      </c>
      <c r="AO12245" t="s">
        <v>58622</v>
      </c>
      <c r="AP12245">
        <v>233</v>
      </c>
      <c r="AQ12245">
        <v>1</v>
      </c>
      <c r="AR12245">
        <v>365</v>
      </c>
      <c r="AS12245">
        <v>1</v>
      </c>
      <c r="AT12245">
        <v>2</v>
      </c>
      <c r="AU12245">
        <v>365</v>
      </c>
      <c r="AV12245">
        <v>365</v>
      </c>
      <c r="AW12245">
        <v>1</v>
      </c>
      <c r="AX12245">
        <v>365</v>
      </c>
      <c r="AY12245" t="s">
        <v>97</v>
      </c>
      <c r="AZ12245" t="s">
        <v>94</v>
      </c>
      <c r="BA12245">
        <v>20</v>
      </c>
      <c r="BB12245">
        <v>49</v>
      </c>
      <c r="BC12245">
        <v>79</v>
      </c>
      <c r="BD12245">
        <v>339</v>
      </c>
      <c r="BE12245" s="1">
        <v>44723</v>
      </c>
      <c r="BF12245">
        <v>0</v>
      </c>
      <c r="BG12245">
        <v>0</v>
      </c>
      <c r="BH12245">
        <v>0</v>
      </c>
      <c r="BI12245" s="1"/>
      <c r="BJ12245" s="1"/>
      <c r="BR12245" t="s">
        <v>184</v>
      </c>
      <c r="BS12245" t="s">
        <v>94</v>
      </c>
      <c r="BT12245">
        <v>6</v>
      </c>
      <c r="BU12245">
        <v>0</v>
      </c>
      <c r="BV12245">
        <v>6</v>
      </c>
      <c r="BW12245">
        <v>0</v>
      </c>
    </row>
    <row r="12246" spans="1:76" x14ac:dyDescent="0.25">
      <c r="A12246" t="s">
        <v>48615</v>
      </c>
      <c r="B12246">
        <v>50244400</v>
      </c>
      <c r="C12246" t="s">
        <v>63313</v>
      </c>
      <c r="D12246">
        <v>20220600000000</v>
      </c>
      <c r="E12246" s="1">
        <v>44723</v>
      </c>
      <c r="F12246" t="s">
        <v>97</v>
      </c>
      <c r="G12246" t="s">
        <v>63314</v>
      </c>
      <c r="H12246" t="s">
        <v>63315</v>
      </c>
      <c r="I12246" t="s">
        <v>60957</v>
      </c>
      <c r="J12246" t="s">
        <v>63316</v>
      </c>
      <c r="K12246">
        <v>376315368</v>
      </c>
      <c r="L12246" t="s">
        <v>37369</v>
      </c>
      <c r="M12246" t="s">
        <v>11303</v>
      </c>
      <c r="N12246" s="1">
        <v>44154</v>
      </c>
      <c r="O12246" t="s">
        <v>48680</v>
      </c>
      <c r="P12246" t="s">
        <v>97</v>
      </c>
      <c r="Q12246" t="s">
        <v>238</v>
      </c>
      <c r="R12246" t="s">
        <v>2019</v>
      </c>
      <c r="S12246" t="s">
        <v>10762</v>
      </c>
      <c r="T12246" t="s">
        <v>89</v>
      </c>
      <c r="U12246" t="s">
        <v>37372</v>
      </c>
      <c r="V12246" t="s">
        <v>37373</v>
      </c>
      <c r="W12246" t="s">
        <v>37374</v>
      </c>
      <c r="X12246">
        <v>0</v>
      </c>
      <c r="Y12246">
        <v>0</v>
      </c>
      <c r="Z12246" t="s">
        <v>114</v>
      </c>
      <c r="AA12246" t="s">
        <v>94</v>
      </c>
      <c r="AB12246" t="s">
        <v>94</v>
      </c>
      <c r="AC12246" t="s">
        <v>48631</v>
      </c>
      <c r="AD12246" t="s">
        <v>898</v>
      </c>
      <c r="AE12246" t="s">
        <v>97</v>
      </c>
      <c r="AF12246">
        <v>38.89134</v>
      </c>
      <c r="AG12246">
        <v>-77.068290000000005</v>
      </c>
      <c r="AH12246" t="s">
        <v>515</v>
      </c>
      <c r="AI12246" t="s">
        <v>117</v>
      </c>
      <c r="AJ12246">
        <v>3</v>
      </c>
      <c r="AK12246" t="s">
        <v>97</v>
      </c>
      <c r="AL12246" t="s">
        <v>118</v>
      </c>
      <c r="AM12246">
        <v>1</v>
      </c>
      <c r="AN12246">
        <v>1</v>
      </c>
      <c r="AO12246" t="s">
        <v>61597</v>
      </c>
      <c r="AP12246">
        <v>77</v>
      </c>
      <c r="AQ12246">
        <v>90</v>
      </c>
      <c r="AR12246">
        <v>1125</v>
      </c>
      <c r="AS12246">
        <v>90</v>
      </c>
      <c r="AT12246">
        <v>90</v>
      </c>
      <c r="AU12246">
        <v>1125</v>
      </c>
      <c r="AV12246">
        <v>1125</v>
      </c>
      <c r="AW12246">
        <v>90</v>
      </c>
      <c r="AX12246">
        <v>1125</v>
      </c>
      <c r="AY12246" t="s">
        <v>97</v>
      </c>
      <c r="AZ12246" t="s">
        <v>94</v>
      </c>
      <c r="BA12246">
        <v>2</v>
      </c>
      <c r="BB12246">
        <v>2</v>
      </c>
      <c r="BC12246">
        <v>2</v>
      </c>
      <c r="BD12246">
        <v>251</v>
      </c>
      <c r="BE12246" s="1">
        <v>44723</v>
      </c>
      <c r="BF12246">
        <v>0</v>
      </c>
      <c r="BG12246">
        <v>0</v>
      </c>
      <c r="BH12246">
        <v>0</v>
      </c>
      <c r="BI12246" s="1"/>
      <c r="BJ12246" s="1"/>
      <c r="BR12246" t="s">
        <v>97</v>
      </c>
      <c r="BS12246" t="s">
        <v>89</v>
      </c>
      <c r="BT12246">
        <v>33</v>
      </c>
      <c r="BU12246">
        <v>33</v>
      </c>
      <c r="BV12246">
        <v>0</v>
      </c>
      <c r="BW12246">
        <v>0</v>
      </c>
    </row>
    <row r="12247" spans="1:76" x14ac:dyDescent="0.25">
      <c r="A12247" t="s">
        <v>48615</v>
      </c>
      <c r="B12247">
        <v>5.75253E+17</v>
      </c>
      <c r="C12247" t="s">
        <v>63317</v>
      </c>
      <c r="D12247">
        <v>20220600000000</v>
      </c>
      <c r="E12247" s="1">
        <v>44723</v>
      </c>
      <c r="F12247" t="s">
        <v>97</v>
      </c>
      <c r="G12247" t="s">
        <v>63318</v>
      </c>
      <c r="H12247" t="s">
        <v>63319</v>
      </c>
      <c r="I12247" t="s">
        <v>61146</v>
      </c>
      <c r="J12247" t="s">
        <v>63320</v>
      </c>
      <c r="K12247">
        <v>107434423</v>
      </c>
      <c r="L12247" t="s">
        <v>19148</v>
      </c>
      <c r="M12247" t="s">
        <v>19149</v>
      </c>
      <c r="N12247" s="1">
        <v>42720</v>
      </c>
      <c r="O12247" t="s">
        <v>48784</v>
      </c>
      <c r="P12247" t="s">
        <v>19150</v>
      </c>
      <c r="Q12247" t="s">
        <v>159</v>
      </c>
      <c r="R12247" t="s">
        <v>88</v>
      </c>
      <c r="S12247" t="s">
        <v>1117</v>
      </c>
      <c r="T12247" t="s">
        <v>89</v>
      </c>
      <c r="U12247" t="s">
        <v>19151</v>
      </c>
      <c r="V12247" t="s">
        <v>19152</v>
      </c>
      <c r="W12247" t="s">
        <v>1169</v>
      </c>
      <c r="X12247">
        <v>3322</v>
      </c>
      <c r="Y12247">
        <v>3322</v>
      </c>
      <c r="Z12247" t="s">
        <v>93</v>
      </c>
      <c r="AA12247" t="s">
        <v>94</v>
      </c>
      <c r="AB12247" t="s">
        <v>94</v>
      </c>
      <c r="AC12247" t="s">
        <v>48631</v>
      </c>
      <c r="AD12247" t="s">
        <v>910</v>
      </c>
      <c r="AE12247" t="s">
        <v>97</v>
      </c>
      <c r="AF12247">
        <v>38.886600000000001</v>
      </c>
      <c r="AG12247">
        <v>-77.084469999999996</v>
      </c>
      <c r="AH12247" t="s">
        <v>148</v>
      </c>
      <c r="AI12247" t="s">
        <v>117</v>
      </c>
      <c r="AJ12247">
        <v>4</v>
      </c>
      <c r="AK12247" t="s">
        <v>97</v>
      </c>
      <c r="AL12247" t="s">
        <v>330</v>
      </c>
      <c r="AM12247">
        <v>2</v>
      </c>
      <c r="AN12247">
        <v>2</v>
      </c>
      <c r="AO12247" t="s">
        <v>63321</v>
      </c>
      <c r="AP12247">
        <v>374</v>
      </c>
      <c r="AQ12247">
        <v>32</v>
      </c>
      <c r="AR12247">
        <v>1125</v>
      </c>
      <c r="AS12247">
        <v>32</v>
      </c>
      <c r="AT12247">
        <v>730</v>
      </c>
      <c r="AU12247">
        <v>1125</v>
      </c>
      <c r="AV12247">
        <v>1125</v>
      </c>
      <c r="AW12247">
        <v>703.9</v>
      </c>
      <c r="AX12247">
        <v>1125</v>
      </c>
      <c r="AY12247" t="s">
        <v>97</v>
      </c>
      <c r="AZ12247" t="s">
        <v>94</v>
      </c>
      <c r="BA12247">
        <v>20</v>
      </c>
      <c r="BB12247">
        <v>50</v>
      </c>
      <c r="BC12247">
        <v>80</v>
      </c>
      <c r="BD12247">
        <v>355</v>
      </c>
      <c r="BE12247" s="1">
        <v>44723</v>
      </c>
      <c r="BF12247">
        <v>0</v>
      </c>
      <c r="BG12247">
        <v>0</v>
      </c>
      <c r="BH12247">
        <v>0</v>
      </c>
      <c r="BI12247" s="1"/>
      <c r="BJ12247" s="1"/>
      <c r="BR12247" t="s">
        <v>97</v>
      </c>
      <c r="BS12247" t="s">
        <v>94</v>
      </c>
      <c r="BT12247">
        <v>227</v>
      </c>
      <c r="BU12247">
        <v>227</v>
      </c>
      <c r="BV12247">
        <v>0</v>
      </c>
      <c r="BW12247">
        <v>0</v>
      </c>
    </row>
    <row r="12248" spans="1:76" x14ac:dyDescent="0.25">
      <c r="A12248" t="s">
        <v>48615</v>
      </c>
      <c r="B12248">
        <v>30953867</v>
      </c>
      <c r="C12248" t="s">
        <v>63322</v>
      </c>
      <c r="D12248">
        <v>20220600000000</v>
      </c>
      <c r="E12248" s="1">
        <v>44723</v>
      </c>
      <c r="F12248" t="s">
        <v>97</v>
      </c>
      <c r="G12248" t="s">
        <v>63323</v>
      </c>
      <c r="H12248" t="s">
        <v>63324</v>
      </c>
      <c r="I12248" t="s">
        <v>97</v>
      </c>
      <c r="J12248" t="s">
        <v>63325</v>
      </c>
      <c r="K12248">
        <v>10596661</v>
      </c>
      <c r="L12248" t="s">
        <v>63326</v>
      </c>
      <c r="M12248" t="s">
        <v>63327</v>
      </c>
      <c r="N12248" s="1">
        <v>41621</v>
      </c>
      <c r="O12248" t="s">
        <v>52012</v>
      </c>
      <c r="P12248" t="s">
        <v>97</v>
      </c>
      <c r="Q12248" t="s">
        <v>175</v>
      </c>
      <c r="R12248" t="s">
        <v>616</v>
      </c>
      <c r="S12248" t="s">
        <v>2061</v>
      </c>
      <c r="T12248" t="s">
        <v>89</v>
      </c>
      <c r="U12248" t="s">
        <v>63328</v>
      </c>
      <c r="V12248" t="s">
        <v>63329</v>
      </c>
      <c r="W12248" t="s">
        <v>63154</v>
      </c>
      <c r="X12248">
        <v>1</v>
      </c>
      <c r="Y12248">
        <v>1</v>
      </c>
      <c r="Z12248" t="s">
        <v>284</v>
      </c>
      <c r="AA12248" t="s">
        <v>94</v>
      </c>
      <c r="AB12248" t="s">
        <v>89</v>
      </c>
      <c r="AC12248" t="s">
        <v>97</v>
      </c>
      <c r="AD12248" t="s">
        <v>163</v>
      </c>
      <c r="AE12248" t="s">
        <v>97</v>
      </c>
      <c r="AF12248">
        <v>38.810630000000003</v>
      </c>
      <c r="AG12248">
        <v>-77.003789999999995</v>
      </c>
      <c r="AH12248" t="s">
        <v>98</v>
      </c>
      <c r="AI12248" t="s">
        <v>99</v>
      </c>
      <c r="AJ12248">
        <v>2</v>
      </c>
      <c r="AK12248" t="s">
        <v>97</v>
      </c>
      <c r="AL12248" t="s">
        <v>165</v>
      </c>
      <c r="AM12248">
        <v>1</v>
      </c>
      <c r="AN12248">
        <v>1</v>
      </c>
      <c r="AO12248" t="s">
        <v>63330</v>
      </c>
      <c r="AP12248">
        <v>58</v>
      </c>
      <c r="AQ12248">
        <v>1</v>
      </c>
      <c r="AR12248">
        <v>1125</v>
      </c>
      <c r="AS12248">
        <v>1</v>
      </c>
      <c r="AT12248">
        <v>1</v>
      </c>
      <c r="AU12248">
        <v>1125</v>
      </c>
      <c r="AV12248">
        <v>1125</v>
      </c>
      <c r="AW12248">
        <v>1</v>
      </c>
      <c r="AX12248">
        <v>1125</v>
      </c>
      <c r="AY12248" t="s">
        <v>97</v>
      </c>
      <c r="AZ12248" t="s">
        <v>94</v>
      </c>
      <c r="BA12248">
        <v>4</v>
      </c>
      <c r="BB12248">
        <v>15</v>
      </c>
      <c r="BC12248">
        <v>44</v>
      </c>
      <c r="BD12248">
        <v>319</v>
      </c>
      <c r="BE12248" s="1">
        <v>44723</v>
      </c>
      <c r="BF12248">
        <v>12</v>
      </c>
      <c r="BG12248">
        <v>9</v>
      </c>
      <c r="BH12248">
        <v>3</v>
      </c>
      <c r="BI12248" s="1">
        <v>44087</v>
      </c>
      <c r="BJ12248" s="1">
        <v>44710</v>
      </c>
      <c r="BK12248">
        <v>4.67</v>
      </c>
      <c r="BL12248">
        <v>4.75</v>
      </c>
      <c r="BM12248">
        <v>4.42</v>
      </c>
      <c r="BN12248">
        <v>4.92</v>
      </c>
      <c r="BO12248">
        <v>4.92</v>
      </c>
      <c r="BP12248">
        <v>4.67</v>
      </c>
      <c r="BQ12248">
        <v>4.67</v>
      </c>
      <c r="BR12248" t="s">
        <v>63331</v>
      </c>
      <c r="BS12248" t="s">
        <v>89</v>
      </c>
      <c r="BT12248">
        <v>1</v>
      </c>
      <c r="BU12248">
        <v>0</v>
      </c>
      <c r="BV12248">
        <v>1</v>
      </c>
      <c r="BW12248">
        <v>0</v>
      </c>
      <c r="BX12248">
        <v>0.56999999999999995</v>
      </c>
    </row>
    <row r="12249" spans="1:76" x14ac:dyDescent="0.25">
      <c r="A12249" t="s">
        <v>48615</v>
      </c>
      <c r="B12249">
        <v>49948720</v>
      </c>
      <c r="C12249" t="s">
        <v>63332</v>
      </c>
      <c r="D12249">
        <v>20220600000000</v>
      </c>
      <c r="E12249" s="1">
        <v>44723</v>
      </c>
      <c r="F12249" t="s">
        <v>97</v>
      </c>
      <c r="G12249" t="s">
        <v>63333</v>
      </c>
      <c r="H12249" t="s">
        <v>63334</v>
      </c>
      <c r="I12249" t="s">
        <v>60957</v>
      </c>
      <c r="J12249" t="s">
        <v>63335</v>
      </c>
      <c r="K12249">
        <v>376315368</v>
      </c>
      <c r="L12249" t="s">
        <v>37369</v>
      </c>
      <c r="M12249" t="s">
        <v>11303</v>
      </c>
      <c r="N12249" s="1">
        <v>44154</v>
      </c>
      <c r="O12249" t="s">
        <v>48680</v>
      </c>
      <c r="P12249" t="s">
        <v>97</v>
      </c>
      <c r="Q12249" t="s">
        <v>238</v>
      </c>
      <c r="R12249" t="s">
        <v>2019</v>
      </c>
      <c r="S12249" t="s">
        <v>10762</v>
      </c>
      <c r="T12249" t="s">
        <v>89</v>
      </c>
      <c r="U12249" t="s">
        <v>37372</v>
      </c>
      <c r="V12249" t="s">
        <v>37373</v>
      </c>
      <c r="W12249" t="s">
        <v>37374</v>
      </c>
      <c r="X12249">
        <v>0</v>
      </c>
      <c r="Y12249">
        <v>0</v>
      </c>
      <c r="Z12249" t="s">
        <v>114</v>
      </c>
      <c r="AA12249" t="s">
        <v>94</v>
      </c>
      <c r="AB12249" t="s">
        <v>94</v>
      </c>
      <c r="AC12249" t="s">
        <v>48631</v>
      </c>
      <c r="AD12249" t="s">
        <v>898</v>
      </c>
      <c r="AE12249" t="s">
        <v>97</v>
      </c>
      <c r="AF12249">
        <v>38.891500000000001</v>
      </c>
      <c r="AG12249">
        <v>-77.068079999999995</v>
      </c>
      <c r="AH12249" t="s">
        <v>515</v>
      </c>
      <c r="AI12249" t="s">
        <v>117</v>
      </c>
      <c r="AJ12249">
        <v>2</v>
      </c>
      <c r="AK12249" t="s">
        <v>97</v>
      </c>
      <c r="AL12249" t="s">
        <v>118</v>
      </c>
      <c r="AO12249" t="s">
        <v>63336</v>
      </c>
      <c r="AP12249">
        <v>47</v>
      </c>
      <c r="AQ12249">
        <v>90</v>
      </c>
      <c r="AR12249">
        <v>1125</v>
      </c>
      <c r="AS12249">
        <v>90</v>
      </c>
      <c r="AT12249">
        <v>90</v>
      </c>
      <c r="AU12249">
        <v>1125</v>
      </c>
      <c r="AV12249">
        <v>1125</v>
      </c>
      <c r="AW12249">
        <v>90</v>
      </c>
      <c r="AX12249">
        <v>1125</v>
      </c>
      <c r="AY12249" t="s">
        <v>97</v>
      </c>
      <c r="AZ12249" t="s">
        <v>94</v>
      </c>
      <c r="BA12249">
        <v>0</v>
      </c>
      <c r="BB12249">
        <v>0</v>
      </c>
      <c r="BC12249">
        <v>0</v>
      </c>
      <c r="BD12249">
        <v>253</v>
      </c>
      <c r="BE12249" s="1">
        <v>44723</v>
      </c>
      <c r="BF12249">
        <v>0</v>
      </c>
      <c r="BG12249">
        <v>0</v>
      </c>
      <c r="BH12249">
        <v>0</v>
      </c>
      <c r="BI12249" s="1"/>
      <c r="BJ12249" s="1"/>
      <c r="BR12249" t="s">
        <v>97</v>
      </c>
      <c r="BS12249" t="s">
        <v>89</v>
      </c>
      <c r="BT12249">
        <v>33</v>
      </c>
      <c r="BU12249">
        <v>33</v>
      </c>
      <c r="BV12249">
        <v>0</v>
      </c>
      <c r="BW12249">
        <v>0</v>
      </c>
    </row>
    <row r="12250" spans="1:76" x14ac:dyDescent="0.25">
      <c r="A12250" t="s">
        <v>48615</v>
      </c>
      <c r="B12250">
        <v>4190758</v>
      </c>
      <c r="C12250" t="s">
        <v>63337</v>
      </c>
      <c r="D12250">
        <v>20220600000000</v>
      </c>
      <c r="E12250" s="1">
        <v>44723</v>
      </c>
      <c r="F12250" t="s">
        <v>97</v>
      </c>
      <c r="G12250" t="s">
        <v>63338</v>
      </c>
      <c r="H12250" t="s">
        <v>63339</v>
      </c>
      <c r="I12250" t="s">
        <v>63340</v>
      </c>
      <c r="J12250" t="s">
        <v>63341</v>
      </c>
      <c r="K12250">
        <v>20113676</v>
      </c>
      <c r="L12250" t="s">
        <v>63342</v>
      </c>
      <c r="M12250" t="s">
        <v>1409</v>
      </c>
      <c r="N12250" s="1">
        <v>41867</v>
      </c>
      <c r="O12250" t="s">
        <v>48704</v>
      </c>
      <c r="P12250" t="s">
        <v>63343</v>
      </c>
      <c r="Q12250" t="s">
        <v>87</v>
      </c>
      <c r="R12250" t="s">
        <v>87</v>
      </c>
      <c r="S12250" t="s">
        <v>88</v>
      </c>
      <c r="T12250" t="s">
        <v>94</v>
      </c>
      <c r="U12250" t="s">
        <v>63344</v>
      </c>
      <c r="V12250" t="s">
        <v>63345</v>
      </c>
      <c r="W12250" t="s">
        <v>5276</v>
      </c>
      <c r="X12250">
        <v>1</v>
      </c>
      <c r="Y12250">
        <v>1</v>
      </c>
      <c r="Z12250" t="s">
        <v>114</v>
      </c>
      <c r="AA12250" t="s">
        <v>94</v>
      </c>
      <c r="AB12250" t="s">
        <v>94</v>
      </c>
      <c r="AC12250" t="s">
        <v>48704</v>
      </c>
      <c r="AD12250" t="s">
        <v>115</v>
      </c>
      <c r="AE12250" t="s">
        <v>97</v>
      </c>
      <c r="AF12250">
        <v>38.988050000000001</v>
      </c>
      <c r="AG12250">
        <v>-76.99991</v>
      </c>
      <c r="AH12250" t="s">
        <v>148</v>
      </c>
      <c r="AI12250" t="s">
        <v>117</v>
      </c>
      <c r="AJ12250">
        <v>1</v>
      </c>
      <c r="AK12250" t="s">
        <v>97</v>
      </c>
      <c r="AL12250" t="s">
        <v>118</v>
      </c>
      <c r="AM12250">
        <v>1</v>
      </c>
      <c r="AN12250">
        <v>2</v>
      </c>
      <c r="AO12250" t="s">
        <v>63346</v>
      </c>
      <c r="AP12250">
        <v>59</v>
      </c>
      <c r="AQ12250">
        <v>3</v>
      </c>
      <c r="AR12250">
        <v>100</v>
      </c>
      <c r="AS12250">
        <v>3</v>
      </c>
      <c r="AT12250">
        <v>3</v>
      </c>
      <c r="AU12250">
        <v>1125</v>
      </c>
      <c r="AV12250">
        <v>1125</v>
      </c>
      <c r="AW12250">
        <v>3</v>
      </c>
      <c r="AX12250">
        <v>1125</v>
      </c>
      <c r="AY12250" t="s">
        <v>97</v>
      </c>
      <c r="AZ12250" t="s">
        <v>94</v>
      </c>
      <c r="BA12250">
        <v>0</v>
      </c>
      <c r="BB12250">
        <v>0</v>
      </c>
      <c r="BC12250">
        <v>0</v>
      </c>
      <c r="BD12250">
        <v>125</v>
      </c>
      <c r="BE12250" s="1">
        <v>44723</v>
      </c>
      <c r="BF12250">
        <v>53</v>
      </c>
      <c r="BG12250">
        <v>5</v>
      </c>
      <c r="BH12250">
        <v>0</v>
      </c>
      <c r="BI12250" s="1">
        <v>41961</v>
      </c>
      <c r="BJ12250" s="1">
        <v>44546</v>
      </c>
      <c r="BK12250">
        <v>4.91</v>
      </c>
      <c r="BL12250">
        <v>4.9400000000000004</v>
      </c>
      <c r="BM12250">
        <v>4.96</v>
      </c>
      <c r="BN12250">
        <v>4.9800000000000004</v>
      </c>
      <c r="BO12250">
        <v>5</v>
      </c>
      <c r="BP12250">
        <v>4.83</v>
      </c>
      <c r="BQ12250">
        <v>4.96</v>
      </c>
      <c r="BR12250" t="s">
        <v>97</v>
      </c>
      <c r="BS12250" t="s">
        <v>94</v>
      </c>
      <c r="BT12250">
        <v>1</v>
      </c>
      <c r="BU12250">
        <v>1</v>
      </c>
      <c r="BV12250">
        <v>0</v>
      </c>
      <c r="BW12250">
        <v>0</v>
      </c>
      <c r="BX12250">
        <v>0.57999999999999996</v>
      </c>
    </row>
    <row r="12251" spans="1:76" x14ac:dyDescent="0.25">
      <c r="A12251" t="s">
        <v>48615</v>
      </c>
      <c r="B12251">
        <v>6.23712E+17</v>
      </c>
      <c r="C12251" t="s">
        <v>63347</v>
      </c>
      <c r="D12251">
        <v>20220600000000</v>
      </c>
      <c r="E12251" s="1">
        <v>44723</v>
      </c>
      <c r="F12251" t="s">
        <v>97</v>
      </c>
      <c r="G12251" t="s">
        <v>63348</v>
      </c>
      <c r="H12251" t="s">
        <v>63349</v>
      </c>
      <c r="I12251" t="s">
        <v>61348</v>
      </c>
      <c r="J12251" t="s">
        <v>63350</v>
      </c>
      <c r="K12251">
        <v>37190789</v>
      </c>
      <c r="L12251" t="s">
        <v>45667</v>
      </c>
      <c r="M12251" t="s">
        <v>9046</v>
      </c>
      <c r="N12251" s="1">
        <v>42185</v>
      </c>
      <c r="O12251" t="s">
        <v>50011</v>
      </c>
      <c r="P12251" t="s">
        <v>45668</v>
      </c>
      <c r="Q12251" t="s">
        <v>159</v>
      </c>
      <c r="R12251" t="s">
        <v>88</v>
      </c>
      <c r="S12251" t="s">
        <v>423</v>
      </c>
      <c r="T12251" t="s">
        <v>89</v>
      </c>
      <c r="U12251" t="s">
        <v>45669</v>
      </c>
      <c r="V12251" t="s">
        <v>45670</v>
      </c>
      <c r="W12251" t="s">
        <v>44661</v>
      </c>
      <c r="X12251">
        <v>8</v>
      </c>
      <c r="Y12251">
        <v>8</v>
      </c>
      <c r="Z12251" t="s">
        <v>114</v>
      </c>
      <c r="AA12251" t="s">
        <v>94</v>
      </c>
      <c r="AB12251" t="s">
        <v>94</v>
      </c>
      <c r="AC12251" t="s">
        <v>48631</v>
      </c>
      <c r="AD12251" t="s">
        <v>349</v>
      </c>
      <c r="AE12251" t="s">
        <v>97</v>
      </c>
      <c r="AF12251">
        <v>38.892875070000002</v>
      </c>
      <c r="AG12251">
        <v>-77.077139360000004</v>
      </c>
      <c r="AH12251" t="s">
        <v>148</v>
      </c>
      <c r="AI12251" t="s">
        <v>117</v>
      </c>
      <c r="AJ12251">
        <v>6</v>
      </c>
      <c r="AK12251" t="s">
        <v>97</v>
      </c>
      <c r="AL12251" t="s">
        <v>330</v>
      </c>
      <c r="AM12251">
        <v>2</v>
      </c>
      <c r="AN12251">
        <v>3</v>
      </c>
      <c r="AO12251" t="s">
        <v>61350</v>
      </c>
      <c r="AP12251">
        <v>264</v>
      </c>
      <c r="AQ12251">
        <v>2</v>
      </c>
      <c r="AR12251">
        <v>230</v>
      </c>
      <c r="AS12251">
        <v>2</v>
      </c>
      <c r="AT12251">
        <v>5</v>
      </c>
      <c r="AU12251">
        <v>230</v>
      </c>
      <c r="AV12251">
        <v>230</v>
      </c>
      <c r="AW12251">
        <v>4.7</v>
      </c>
      <c r="AX12251">
        <v>230</v>
      </c>
      <c r="AY12251" t="s">
        <v>97</v>
      </c>
      <c r="AZ12251" t="s">
        <v>94</v>
      </c>
      <c r="BA12251">
        <v>16</v>
      </c>
      <c r="BB12251">
        <v>46</v>
      </c>
      <c r="BC12251">
        <v>76</v>
      </c>
      <c r="BD12251">
        <v>166</v>
      </c>
      <c r="BE12251" s="1">
        <v>44723</v>
      </c>
      <c r="BF12251">
        <v>0</v>
      </c>
      <c r="BG12251">
        <v>0</v>
      </c>
      <c r="BH12251">
        <v>0</v>
      </c>
      <c r="BI12251" s="1"/>
      <c r="BJ12251" s="1"/>
      <c r="BR12251" t="s">
        <v>97</v>
      </c>
      <c r="BS12251" t="s">
        <v>94</v>
      </c>
      <c r="BT12251">
        <v>2</v>
      </c>
      <c r="BU12251">
        <v>2</v>
      </c>
      <c r="BV12251">
        <v>0</v>
      </c>
      <c r="BW12251">
        <v>0</v>
      </c>
    </row>
    <row r="12252" spans="1:76" x14ac:dyDescent="0.25">
      <c r="A12252" t="s">
        <v>48615</v>
      </c>
      <c r="B12252">
        <v>12864169</v>
      </c>
      <c r="C12252" t="s">
        <v>63351</v>
      </c>
      <c r="D12252">
        <v>20220600000000</v>
      </c>
      <c r="E12252" s="1">
        <v>44723</v>
      </c>
      <c r="F12252" t="s">
        <v>97</v>
      </c>
      <c r="G12252" t="s">
        <v>63352</v>
      </c>
      <c r="H12252" t="s">
        <v>63353</v>
      </c>
      <c r="I12252" t="s">
        <v>3749</v>
      </c>
      <c r="J12252" t="s">
        <v>63354</v>
      </c>
      <c r="K12252">
        <v>10292686</v>
      </c>
      <c r="L12252" t="s">
        <v>862</v>
      </c>
      <c r="M12252" t="s">
        <v>863</v>
      </c>
      <c r="N12252" s="1">
        <v>41605</v>
      </c>
      <c r="O12252" t="s">
        <v>49198</v>
      </c>
      <c r="P12252" t="s">
        <v>864</v>
      </c>
      <c r="Q12252" t="s">
        <v>159</v>
      </c>
      <c r="R12252" t="s">
        <v>88</v>
      </c>
      <c r="S12252" t="s">
        <v>88</v>
      </c>
      <c r="T12252" t="s">
        <v>94</v>
      </c>
      <c r="U12252" t="s">
        <v>865</v>
      </c>
      <c r="V12252" t="s">
        <v>866</v>
      </c>
      <c r="W12252" t="s">
        <v>375</v>
      </c>
      <c r="X12252">
        <v>30</v>
      </c>
      <c r="Y12252">
        <v>30</v>
      </c>
      <c r="Z12252" t="s">
        <v>114</v>
      </c>
      <c r="AA12252" t="s">
        <v>94</v>
      </c>
      <c r="AB12252" t="s">
        <v>94</v>
      </c>
      <c r="AC12252" t="s">
        <v>95</v>
      </c>
      <c r="AD12252" t="s">
        <v>376</v>
      </c>
      <c r="AE12252" t="s">
        <v>97</v>
      </c>
      <c r="AF12252">
        <v>38.889530000000001</v>
      </c>
      <c r="AG12252">
        <v>-77.004000000000005</v>
      </c>
      <c r="AH12252" t="s">
        <v>515</v>
      </c>
      <c r="AI12252" t="s">
        <v>117</v>
      </c>
      <c r="AJ12252">
        <v>4</v>
      </c>
      <c r="AK12252" t="s">
        <v>97</v>
      </c>
      <c r="AL12252" t="s">
        <v>118</v>
      </c>
      <c r="AM12252">
        <v>1</v>
      </c>
      <c r="AN12252">
        <v>2</v>
      </c>
      <c r="AO12252" t="s">
        <v>63355</v>
      </c>
      <c r="AP12252">
        <v>302</v>
      </c>
      <c r="AQ12252">
        <v>31</v>
      </c>
      <c r="AR12252">
        <v>500</v>
      </c>
      <c r="AS12252">
        <v>31</v>
      </c>
      <c r="AT12252">
        <v>31</v>
      </c>
      <c r="AU12252">
        <v>500</v>
      </c>
      <c r="AV12252">
        <v>500</v>
      </c>
      <c r="AW12252">
        <v>31</v>
      </c>
      <c r="AX12252">
        <v>500</v>
      </c>
      <c r="AY12252" t="s">
        <v>97</v>
      </c>
      <c r="AZ12252" t="s">
        <v>94</v>
      </c>
      <c r="BA12252">
        <v>1</v>
      </c>
      <c r="BB12252">
        <v>1</v>
      </c>
      <c r="BC12252">
        <v>10</v>
      </c>
      <c r="BD12252">
        <v>285</v>
      </c>
      <c r="BE12252" s="1">
        <v>44723</v>
      </c>
      <c r="BF12252">
        <v>70</v>
      </c>
      <c r="BG12252">
        <v>25</v>
      </c>
      <c r="BH12252">
        <v>0</v>
      </c>
      <c r="BI12252" s="1">
        <v>42652</v>
      </c>
      <c r="BJ12252" s="1">
        <v>44690</v>
      </c>
      <c r="BK12252">
        <v>4.93</v>
      </c>
      <c r="BL12252">
        <v>4.99</v>
      </c>
      <c r="BM12252">
        <v>4.9400000000000004</v>
      </c>
      <c r="BN12252">
        <v>5</v>
      </c>
      <c r="BO12252">
        <v>4.9000000000000004</v>
      </c>
      <c r="BP12252">
        <v>4.99</v>
      </c>
      <c r="BQ12252">
        <v>4.82</v>
      </c>
      <c r="BR12252" t="s">
        <v>97</v>
      </c>
      <c r="BS12252" t="s">
        <v>89</v>
      </c>
      <c r="BT12252">
        <v>23</v>
      </c>
      <c r="BU12252">
        <v>23</v>
      </c>
      <c r="BV12252">
        <v>0</v>
      </c>
      <c r="BW12252">
        <v>0</v>
      </c>
      <c r="BX12252">
        <v>1.01</v>
      </c>
    </row>
    <row r="12253" spans="1:76" x14ac:dyDescent="0.25">
      <c r="A12253" t="s">
        <v>48615</v>
      </c>
      <c r="B12253">
        <v>20253785</v>
      </c>
      <c r="C12253" t="s">
        <v>63356</v>
      </c>
      <c r="D12253">
        <v>20220600000000</v>
      </c>
      <c r="E12253" s="1">
        <v>44723</v>
      </c>
      <c r="F12253" t="s">
        <v>97</v>
      </c>
      <c r="G12253" t="s">
        <v>63357</v>
      </c>
      <c r="H12253" t="s">
        <v>63358</v>
      </c>
      <c r="I12253" t="s">
        <v>63359</v>
      </c>
      <c r="J12253" t="s">
        <v>63360</v>
      </c>
      <c r="K12253">
        <v>84968850</v>
      </c>
      <c r="L12253" t="s">
        <v>21558</v>
      </c>
      <c r="M12253" t="s">
        <v>21559</v>
      </c>
      <c r="N12253" s="1">
        <v>42571</v>
      </c>
      <c r="O12253" t="s">
        <v>48642</v>
      </c>
      <c r="P12253" t="s">
        <v>97</v>
      </c>
      <c r="Q12253" t="s">
        <v>159</v>
      </c>
      <c r="R12253" t="s">
        <v>88</v>
      </c>
      <c r="S12253" t="s">
        <v>88</v>
      </c>
      <c r="T12253" t="s">
        <v>94</v>
      </c>
      <c r="U12253" t="s">
        <v>21560</v>
      </c>
      <c r="V12253" t="s">
        <v>21561</v>
      </c>
      <c r="W12253" t="s">
        <v>5276</v>
      </c>
      <c r="X12253">
        <v>4</v>
      </c>
      <c r="Y12253">
        <v>4</v>
      </c>
      <c r="Z12253" t="s">
        <v>114</v>
      </c>
      <c r="AA12253" t="s">
        <v>94</v>
      </c>
      <c r="AB12253" t="s">
        <v>94</v>
      </c>
      <c r="AC12253" t="s">
        <v>48642</v>
      </c>
      <c r="AD12253" t="s">
        <v>194</v>
      </c>
      <c r="AE12253" t="s">
        <v>97</v>
      </c>
      <c r="AF12253">
        <v>39.003250000000001</v>
      </c>
      <c r="AG12253">
        <v>-77.046570000000003</v>
      </c>
      <c r="AH12253" t="s">
        <v>210</v>
      </c>
      <c r="AI12253" t="s">
        <v>117</v>
      </c>
      <c r="AJ12253">
        <v>8</v>
      </c>
      <c r="AK12253" t="s">
        <v>97</v>
      </c>
      <c r="AL12253" t="s">
        <v>182</v>
      </c>
      <c r="AM12253">
        <v>3</v>
      </c>
      <c r="AN12253">
        <v>4</v>
      </c>
      <c r="AO12253" t="s">
        <v>63361</v>
      </c>
      <c r="AP12253">
        <v>156</v>
      </c>
      <c r="AQ12253">
        <v>2</v>
      </c>
      <c r="AR12253">
        <v>1125</v>
      </c>
      <c r="AS12253">
        <v>2</v>
      </c>
      <c r="AT12253">
        <v>2</v>
      </c>
      <c r="AU12253">
        <v>1125</v>
      </c>
      <c r="AV12253">
        <v>1125</v>
      </c>
      <c r="AW12253">
        <v>2</v>
      </c>
      <c r="AX12253">
        <v>1125</v>
      </c>
      <c r="AY12253" t="s">
        <v>97</v>
      </c>
      <c r="AZ12253" t="s">
        <v>94</v>
      </c>
      <c r="BA12253">
        <v>4</v>
      </c>
      <c r="BB12253">
        <v>26</v>
      </c>
      <c r="BC12253">
        <v>50</v>
      </c>
      <c r="BD12253">
        <v>301</v>
      </c>
      <c r="BE12253" s="1">
        <v>44723</v>
      </c>
      <c r="BF12253">
        <v>80</v>
      </c>
      <c r="BG12253">
        <v>43</v>
      </c>
      <c r="BH12253">
        <v>2</v>
      </c>
      <c r="BI12253" s="1">
        <v>43019</v>
      </c>
      <c r="BJ12253" s="1">
        <v>44703</v>
      </c>
      <c r="BK12253">
        <v>4.8899999999999997</v>
      </c>
      <c r="BL12253">
        <v>4.84</v>
      </c>
      <c r="BM12253">
        <v>4.87</v>
      </c>
      <c r="BN12253">
        <v>4.9400000000000004</v>
      </c>
      <c r="BO12253">
        <v>4.92</v>
      </c>
      <c r="BP12253">
        <v>4.59</v>
      </c>
      <c r="BQ12253">
        <v>4.8600000000000003</v>
      </c>
      <c r="BR12253" t="s">
        <v>97</v>
      </c>
      <c r="BS12253" t="s">
        <v>94</v>
      </c>
      <c r="BT12253">
        <v>3</v>
      </c>
      <c r="BU12253">
        <v>3</v>
      </c>
      <c r="BV12253">
        <v>0</v>
      </c>
      <c r="BW12253">
        <v>0</v>
      </c>
      <c r="BX12253">
        <v>1.41</v>
      </c>
    </row>
    <row r="12254" spans="1:76" x14ac:dyDescent="0.25">
      <c r="A12254" t="s">
        <v>48615</v>
      </c>
      <c r="B12254">
        <v>33530313</v>
      </c>
      <c r="C12254" t="s">
        <v>21788</v>
      </c>
      <c r="D12254">
        <v>20220600000000</v>
      </c>
      <c r="E12254" s="1">
        <v>44723</v>
      </c>
      <c r="F12254" t="s">
        <v>97</v>
      </c>
      <c r="G12254" t="s">
        <v>21789</v>
      </c>
      <c r="H12254" t="s">
        <v>21790</v>
      </c>
      <c r="I12254" t="s">
        <v>21791</v>
      </c>
      <c r="J12254" t="s">
        <v>21792</v>
      </c>
      <c r="K12254">
        <v>1026901</v>
      </c>
      <c r="L12254" t="s">
        <v>19568</v>
      </c>
      <c r="M12254" t="s">
        <v>19569</v>
      </c>
      <c r="N12254" s="1">
        <v>40782</v>
      </c>
      <c r="O12254" t="s">
        <v>95</v>
      </c>
      <c r="P12254" t="s">
        <v>19570</v>
      </c>
      <c r="Q12254" t="s">
        <v>159</v>
      </c>
      <c r="R12254" t="s">
        <v>852</v>
      </c>
      <c r="S12254" t="s">
        <v>2201</v>
      </c>
      <c r="T12254" t="s">
        <v>89</v>
      </c>
      <c r="U12254" t="s">
        <v>19571</v>
      </c>
      <c r="V12254" t="s">
        <v>19572</v>
      </c>
      <c r="W12254" t="s">
        <v>973</v>
      </c>
      <c r="X12254">
        <v>3</v>
      </c>
      <c r="Y12254">
        <v>3</v>
      </c>
      <c r="Z12254" t="s">
        <v>114</v>
      </c>
      <c r="AA12254" t="s">
        <v>94</v>
      </c>
      <c r="AB12254" t="s">
        <v>94</v>
      </c>
      <c r="AC12254" t="s">
        <v>95</v>
      </c>
      <c r="AD12254" t="s">
        <v>180</v>
      </c>
      <c r="AE12254" t="s">
        <v>97</v>
      </c>
      <c r="AF12254">
        <v>38.960230000000003</v>
      </c>
      <c r="AG12254">
        <v>-77.039339999999996</v>
      </c>
      <c r="AH12254" t="s">
        <v>116</v>
      </c>
      <c r="AI12254" t="s">
        <v>117</v>
      </c>
      <c r="AJ12254">
        <v>6</v>
      </c>
      <c r="AK12254" t="s">
        <v>97</v>
      </c>
      <c r="AL12254" t="s">
        <v>118</v>
      </c>
      <c r="AM12254">
        <v>2</v>
      </c>
      <c r="AN12254">
        <v>3</v>
      </c>
      <c r="AO12254" t="s">
        <v>63362</v>
      </c>
      <c r="AP12254">
        <v>120</v>
      </c>
      <c r="AQ12254">
        <v>31</v>
      </c>
      <c r="AR12254">
        <v>1125</v>
      </c>
      <c r="AS12254">
        <v>31</v>
      </c>
      <c r="AT12254">
        <v>31</v>
      </c>
      <c r="AU12254">
        <v>1125</v>
      </c>
      <c r="AV12254">
        <v>1125</v>
      </c>
      <c r="AW12254">
        <v>31</v>
      </c>
      <c r="AX12254">
        <v>1125</v>
      </c>
      <c r="AY12254" t="s">
        <v>97</v>
      </c>
      <c r="AZ12254" t="s">
        <v>94</v>
      </c>
      <c r="BA12254">
        <v>4</v>
      </c>
      <c r="BB12254">
        <v>7</v>
      </c>
      <c r="BC12254">
        <v>8</v>
      </c>
      <c r="BD12254">
        <v>8</v>
      </c>
      <c r="BE12254" s="1">
        <v>44723</v>
      </c>
      <c r="BF12254">
        <v>48</v>
      </c>
      <c r="BG12254">
        <v>21</v>
      </c>
      <c r="BH12254">
        <v>3</v>
      </c>
      <c r="BI12254" s="1">
        <v>43565</v>
      </c>
      <c r="BJ12254" s="1">
        <v>44715</v>
      </c>
      <c r="BK12254">
        <v>4.9000000000000004</v>
      </c>
      <c r="BL12254">
        <v>4.96</v>
      </c>
      <c r="BM12254">
        <v>4.75</v>
      </c>
      <c r="BN12254">
        <v>4.9800000000000004</v>
      </c>
      <c r="BO12254">
        <v>4.92</v>
      </c>
      <c r="BP12254">
        <v>4.9400000000000004</v>
      </c>
      <c r="BQ12254">
        <v>4.88</v>
      </c>
      <c r="BR12254" t="s">
        <v>21794</v>
      </c>
      <c r="BS12254" t="s">
        <v>89</v>
      </c>
      <c r="BT12254">
        <v>3</v>
      </c>
      <c r="BU12254">
        <v>3</v>
      </c>
      <c r="BV12254">
        <v>0</v>
      </c>
      <c r="BW12254">
        <v>0</v>
      </c>
      <c r="BX12254">
        <v>1.24</v>
      </c>
    </row>
    <row r="12255" spans="1:76" x14ac:dyDescent="0.25">
      <c r="A12255" t="s">
        <v>48615</v>
      </c>
      <c r="B12255">
        <v>48885672</v>
      </c>
      <c r="C12255" t="s">
        <v>63363</v>
      </c>
      <c r="D12255">
        <v>20220600000000</v>
      </c>
      <c r="E12255" s="1">
        <v>44723</v>
      </c>
      <c r="F12255" t="s">
        <v>97</v>
      </c>
      <c r="G12255" t="s">
        <v>63364</v>
      </c>
      <c r="H12255" t="s">
        <v>63365</v>
      </c>
      <c r="I12255" t="s">
        <v>97</v>
      </c>
      <c r="J12255" t="s">
        <v>63366</v>
      </c>
      <c r="K12255">
        <v>392273187</v>
      </c>
      <c r="L12255" t="s">
        <v>63367</v>
      </c>
      <c r="M12255" t="s">
        <v>1150</v>
      </c>
      <c r="N12255" s="1">
        <v>44267</v>
      </c>
      <c r="O12255" t="s">
        <v>48631</v>
      </c>
      <c r="P12255" t="s">
        <v>97</v>
      </c>
      <c r="Q12255" t="s">
        <v>175</v>
      </c>
      <c r="R12255" t="s">
        <v>88</v>
      </c>
      <c r="S12255" t="s">
        <v>88</v>
      </c>
      <c r="T12255" t="s">
        <v>94</v>
      </c>
      <c r="U12255" t="s">
        <v>63368</v>
      </c>
      <c r="V12255" t="s">
        <v>63369</v>
      </c>
      <c r="W12255" t="s">
        <v>37374</v>
      </c>
      <c r="X12255">
        <v>0</v>
      </c>
      <c r="Y12255">
        <v>0</v>
      </c>
      <c r="Z12255" t="s">
        <v>284</v>
      </c>
      <c r="AA12255" t="s">
        <v>94</v>
      </c>
      <c r="AB12255" t="s">
        <v>94</v>
      </c>
      <c r="AC12255" t="s">
        <v>97</v>
      </c>
      <c r="AD12255" t="s">
        <v>349</v>
      </c>
      <c r="AE12255" t="s">
        <v>97</v>
      </c>
      <c r="AF12255">
        <v>38.892249999999997</v>
      </c>
      <c r="AG12255">
        <v>-77.072670000000002</v>
      </c>
      <c r="AH12255" t="s">
        <v>515</v>
      </c>
      <c r="AI12255" t="s">
        <v>117</v>
      </c>
      <c r="AJ12255">
        <v>5</v>
      </c>
      <c r="AK12255" t="s">
        <v>97</v>
      </c>
      <c r="AL12255" t="s">
        <v>118</v>
      </c>
      <c r="AM12255">
        <v>2</v>
      </c>
      <c r="AN12255">
        <v>2</v>
      </c>
      <c r="AO12255" t="s">
        <v>63370</v>
      </c>
      <c r="AP12255">
        <v>115</v>
      </c>
      <c r="AQ12255">
        <v>14</v>
      </c>
      <c r="AR12255">
        <v>31</v>
      </c>
      <c r="AS12255">
        <v>3</v>
      </c>
      <c r="AT12255">
        <v>14</v>
      </c>
      <c r="AU12255">
        <v>3</v>
      </c>
      <c r="AV12255">
        <v>31</v>
      </c>
      <c r="AW12255">
        <v>13</v>
      </c>
      <c r="AX12255">
        <v>28.4</v>
      </c>
      <c r="AY12255" t="s">
        <v>97</v>
      </c>
      <c r="AZ12255" t="s">
        <v>94</v>
      </c>
      <c r="BA12255">
        <v>5</v>
      </c>
      <c r="BB12255">
        <v>12</v>
      </c>
      <c r="BC12255">
        <v>18</v>
      </c>
      <c r="BD12255">
        <v>27</v>
      </c>
      <c r="BE12255" s="1">
        <v>44723</v>
      </c>
      <c r="BF12255">
        <v>17</v>
      </c>
      <c r="BG12255">
        <v>17</v>
      </c>
      <c r="BH12255">
        <v>2</v>
      </c>
      <c r="BI12255" s="1">
        <v>44414</v>
      </c>
      <c r="BJ12255" s="1">
        <v>44717</v>
      </c>
      <c r="BK12255">
        <v>4.88</v>
      </c>
      <c r="BL12255">
        <v>4.88</v>
      </c>
      <c r="BM12255">
        <v>4.76</v>
      </c>
      <c r="BN12255">
        <v>4.76</v>
      </c>
      <c r="BO12255">
        <v>4.88</v>
      </c>
      <c r="BP12255">
        <v>4.88</v>
      </c>
      <c r="BQ12255">
        <v>4.76</v>
      </c>
      <c r="BR12255" t="s">
        <v>97</v>
      </c>
      <c r="BS12255" t="s">
        <v>89</v>
      </c>
      <c r="BT12255">
        <v>1</v>
      </c>
      <c r="BU12255">
        <v>1</v>
      </c>
      <c r="BV12255">
        <v>0</v>
      </c>
      <c r="BW12255">
        <v>0</v>
      </c>
      <c r="BX12255">
        <v>1.65</v>
      </c>
    </row>
    <row r="12256" spans="1:76" x14ac:dyDescent="0.25">
      <c r="A12256" t="s">
        <v>48615</v>
      </c>
      <c r="B12256">
        <v>3051210</v>
      </c>
      <c r="C12256" t="s">
        <v>63371</v>
      </c>
      <c r="D12256">
        <v>20220600000000</v>
      </c>
      <c r="E12256" s="1">
        <v>44723</v>
      </c>
      <c r="F12256" t="s">
        <v>97</v>
      </c>
      <c r="G12256" t="s">
        <v>63372</v>
      </c>
      <c r="H12256" t="s">
        <v>63373</v>
      </c>
      <c r="I12256" t="s">
        <v>63374</v>
      </c>
      <c r="J12256" t="s">
        <v>63375</v>
      </c>
      <c r="K12256">
        <v>8712753</v>
      </c>
      <c r="L12256" t="s">
        <v>63376</v>
      </c>
      <c r="M12256" t="s">
        <v>11202</v>
      </c>
      <c r="N12256" s="1">
        <v>41525</v>
      </c>
      <c r="O12256" t="s">
        <v>48704</v>
      </c>
      <c r="P12256" t="s">
        <v>97</v>
      </c>
      <c r="Q12256" t="s">
        <v>159</v>
      </c>
      <c r="R12256" t="s">
        <v>88</v>
      </c>
      <c r="S12256" t="s">
        <v>487</v>
      </c>
      <c r="T12256" t="s">
        <v>89</v>
      </c>
      <c r="U12256" t="s">
        <v>63377</v>
      </c>
      <c r="V12256" t="s">
        <v>63378</v>
      </c>
      <c r="W12256" t="s">
        <v>7463</v>
      </c>
      <c r="X12256">
        <v>1</v>
      </c>
      <c r="Y12256">
        <v>1</v>
      </c>
      <c r="Z12256" t="s">
        <v>114</v>
      </c>
      <c r="AA12256" t="s">
        <v>94</v>
      </c>
      <c r="AB12256" t="s">
        <v>94</v>
      </c>
      <c r="AC12256" t="s">
        <v>48704</v>
      </c>
      <c r="AD12256" t="s">
        <v>115</v>
      </c>
      <c r="AE12256" t="s">
        <v>97</v>
      </c>
      <c r="AF12256">
        <v>38.979619999999997</v>
      </c>
      <c r="AG12256">
        <v>-77.012270000000001</v>
      </c>
      <c r="AH12256" t="s">
        <v>148</v>
      </c>
      <c r="AI12256" t="s">
        <v>117</v>
      </c>
      <c r="AJ12256">
        <v>2</v>
      </c>
      <c r="AK12256" t="s">
        <v>97</v>
      </c>
      <c r="AL12256" t="s">
        <v>118</v>
      </c>
      <c r="AM12256">
        <v>1</v>
      </c>
      <c r="AN12256">
        <v>2</v>
      </c>
      <c r="AO12256" t="s">
        <v>63379</v>
      </c>
      <c r="AP12256">
        <v>100</v>
      </c>
      <c r="AQ12256">
        <v>30</v>
      </c>
      <c r="AR12256">
        <v>365</v>
      </c>
      <c r="AS12256">
        <v>30</v>
      </c>
      <c r="AT12256">
        <v>30</v>
      </c>
      <c r="AU12256">
        <v>365</v>
      </c>
      <c r="AV12256">
        <v>365</v>
      </c>
      <c r="AW12256">
        <v>30</v>
      </c>
      <c r="AX12256">
        <v>365</v>
      </c>
      <c r="AY12256" t="s">
        <v>97</v>
      </c>
      <c r="AZ12256" t="s">
        <v>94</v>
      </c>
      <c r="BA12256">
        <v>11</v>
      </c>
      <c r="BB12256">
        <v>20</v>
      </c>
      <c r="BC12256">
        <v>20</v>
      </c>
      <c r="BD12256">
        <v>42</v>
      </c>
      <c r="BE12256" s="1">
        <v>44723</v>
      </c>
      <c r="BF12256">
        <v>41</v>
      </c>
      <c r="BG12256">
        <v>1</v>
      </c>
      <c r="BH12256">
        <v>0</v>
      </c>
      <c r="BI12256" s="1">
        <v>41783</v>
      </c>
      <c r="BJ12256" s="1">
        <v>44593</v>
      </c>
      <c r="BK12256">
        <v>4.83</v>
      </c>
      <c r="BL12256">
        <v>4.84</v>
      </c>
      <c r="BM12256">
        <v>4.79</v>
      </c>
      <c r="BN12256">
        <v>4.92</v>
      </c>
      <c r="BO12256">
        <v>4.95</v>
      </c>
      <c r="BP12256">
        <v>4.92</v>
      </c>
      <c r="BQ12256">
        <v>4.82</v>
      </c>
      <c r="BR12256" t="s">
        <v>97</v>
      </c>
      <c r="BS12256" t="s">
        <v>89</v>
      </c>
      <c r="BT12256">
        <v>1</v>
      </c>
      <c r="BU12256">
        <v>1</v>
      </c>
      <c r="BV12256">
        <v>0</v>
      </c>
      <c r="BW12256">
        <v>0</v>
      </c>
      <c r="BX12256">
        <v>0.42</v>
      </c>
    </row>
    <row r="12257" spans="1:76" x14ac:dyDescent="0.25">
      <c r="A12257" t="s">
        <v>48615</v>
      </c>
      <c r="B12257">
        <v>6425936</v>
      </c>
      <c r="C12257" t="s">
        <v>63380</v>
      </c>
      <c r="D12257">
        <v>20220600000000</v>
      </c>
      <c r="E12257" s="1">
        <v>44723</v>
      </c>
      <c r="F12257" t="s">
        <v>97</v>
      </c>
      <c r="G12257" t="s">
        <v>63381</v>
      </c>
      <c r="H12257" t="s">
        <v>63382</v>
      </c>
      <c r="I12257" t="s">
        <v>63383</v>
      </c>
      <c r="J12257" t="s">
        <v>63384</v>
      </c>
      <c r="K12257">
        <v>22256505</v>
      </c>
      <c r="L12257" t="s">
        <v>62008</v>
      </c>
      <c r="M12257" t="s">
        <v>62009</v>
      </c>
      <c r="N12257" s="1">
        <v>41919</v>
      </c>
      <c r="O12257" t="s">
        <v>95</v>
      </c>
      <c r="P12257" t="s">
        <v>62010</v>
      </c>
      <c r="Q12257" t="s">
        <v>159</v>
      </c>
      <c r="R12257" t="s">
        <v>88</v>
      </c>
      <c r="S12257" t="s">
        <v>239</v>
      </c>
      <c r="T12257" t="s">
        <v>94</v>
      </c>
      <c r="U12257" t="s">
        <v>62011</v>
      </c>
      <c r="V12257" t="s">
        <v>62012</v>
      </c>
      <c r="W12257" t="s">
        <v>62013</v>
      </c>
      <c r="X12257">
        <v>3</v>
      </c>
      <c r="Y12257">
        <v>3</v>
      </c>
      <c r="Z12257" t="s">
        <v>114</v>
      </c>
      <c r="AA12257" t="s">
        <v>94</v>
      </c>
      <c r="AB12257" t="s">
        <v>94</v>
      </c>
      <c r="AC12257" t="s">
        <v>59218</v>
      </c>
      <c r="AD12257" t="s">
        <v>243</v>
      </c>
      <c r="AE12257" t="s">
        <v>97</v>
      </c>
      <c r="AF12257">
        <v>38.95964</v>
      </c>
      <c r="AG12257">
        <v>-76.991259999999997</v>
      </c>
      <c r="AH12257" t="s">
        <v>148</v>
      </c>
      <c r="AI12257" t="s">
        <v>117</v>
      </c>
      <c r="AJ12257">
        <v>2</v>
      </c>
      <c r="AK12257" t="s">
        <v>97</v>
      </c>
      <c r="AL12257" t="s">
        <v>118</v>
      </c>
      <c r="AN12257">
        <v>1</v>
      </c>
      <c r="AO12257" t="s">
        <v>63385</v>
      </c>
      <c r="AP12257">
        <v>64</v>
      </c>
      <c r="AQ12257">
        <v>31</v>
      </c>
      <c r="AR12257">
        <v>155</v>
      </c>
      <c r="AS12257">
        <v>31</v>
      </c>
      <c r="AT12257">
        <v>31</v>
      </c>
      <c r="AU12257">
        <v>155</v>
      </c>
      <c r="AV12257">
        <v>155</v>
      </c>
      <c r="AW12257">
        <v>31</v>
      </c>
      <c r="AX12257">
        <v>155</v>
      </c>
      <c r="AY12257" t="s">
        <v>97</v>
      </c>
      <c r="AZ12257" t="s">
        <v>94</v>
      </c>
      <c r="BA12257">
        <v>4</v>
      </c>
      <c r="BB12257">
        <v>32</v>
      </c>
      <c r="BC12257">
        <v>62</v>
      </c>
      <c r="BD12257">
        <v>337</v>
      </c>
      <c r="BE12257" s="1">
        <v>44723</v>
      </c>
      <c r="BF12257">
        <v>52</v>
      </c>
      <c r="BG12257">
        <v>4</v>
      </c>
      <c r="BH12257">
        <v>0</v>
      </c>
      <c r="BI12257" s="1">
        <v>42288</v>
      </c>
      <c r="BJ12257" s="1">
        <v>44677</v>
      </c>
      <c r="BK12257">
        <v>4.63</v>
      </c>
      <c r="BL12257">
        <v>4.7699999999999996</v>
      </c>
      <c r="BM12257">
        <v>4.7699999999999996</v>
      </c>
      <c r="BN12257">
        <v>4.8499999999999996</v>
      </c>
      <c r="BO12257">
        <v>4.96</v>
      </c>
      <c r="BP12257">
        <v>4.29</v>
      </c>
      <c r="BQ12257">
        <v>4.6500000000000004</v>
      </c>
      <c r="BR12257" t="s">
        <v>97</v>
      </c>
      <c r="BS12257" t="s">
        <v>89</v>
      </c>
      <c r="BT12257">
        <v>3</v>
      </c>
      <c r="BU12257">
        <v>3</v>
      </c>
      <c r="BV12257">
        <v>0</v>
      </c>
      <c r="BW12257">
        <v>0</v>
      </c>
      <c r="BX12257">
        <v>0.64</v>
      </c>
    </row>
    <row r="12258" spans="1:76" x14ac:dyDescent="0.25">
      <c r="A12258" t="s">
        <v>48615</v>
      </c>
      <c r="B12258">
        <v>6.05948E+17</v>
      </c>
      <c r="C12258" t="s">
        <v>63386</v>
      </c>
      <c r="D12258">
        <v>20220600000000</v>
      </c>
      <c r="E12258" s="1">
        <v>44723</v>
      </c>
      <c r="F12258" t="s">
        <v>97</v>
      </c>
      <c r="G12258" t="s">
        <v>63387</v>
      </c>
      <c r="H12258" t="s">
        <v>63388</v>
      </c>
      <c r="I12258" t="s">
        <v>97</v>
      </c>
      <c r="J12258" t="s">
        <v>63389</v>
      </c>
      <c r="K12258">
        <v>454484108</v>
      </c>
      <c r="L12258" t="s">
        <v>63390</v>
      </c>
      <c r="M12258" t="s">
        <v>41155</v>
      </c>
      <c r="N12258" s="1">
        <v>44666</v>
      </c>
      <c r="O12258" t="s">
        <v>48918</v>
      </c>
      <c r="P12258" t="s">
        <v>97</v>
      </c>
      <c r="Q12258" t="s">
        <v>159</v>
      </c>
      <c r="R12258" t="s">
        <v>176</v>
      </c>
      <c r="S12258" t="s">
        <v>88</v>
      </c>
      <c r="T12258" t="s">
        <v>89</v>
      </c>
      <c r="U12258" t="s">
        <v>63391</v>
      </c>
      <c r="V12258" t="s">
        <v>63392</v>
      </c>
      <c r="W12258" t="s">
        <v>41049</v>
      </c>
      <c r="X12258">
        <v>1</v>
      </c>
      <c r="Y12258">
        <v>1</v>
      </c>
      <c r="Z12258" t="s">
        <v>114</v>
      </c>
      <c r="AA12258" t="s">
        <v>94</v>
      </c>
      <c r="AB12258" t="s">
        <v>94</v>
      </c>
      <c r="AC12258" t="s">
        <v>97</v>
      </c>
      <c r="AD12258" t="s">
        <v>194</v>
      </c>
      <c r="AE12258" t="s">
        <v>97</v>
      </c>
      <c r="AF12258">
        <v>38.996904379999997</v>
      </c>
      <c r="AG12258">
        <v>-77.033040589999999</v>
      </c>
      <c r="AH12258" t="s">
        <v>148</v>
      </c>
      <c r="AI12258" t="s">
        <v>117</v>
      </c>
      <c r="AJ12258">
        <v>2</v>
      </c>
      <c r="AK12258" t="s">
        <v>97</v>
      </c>
      <c r="AL12258" t="s">
        <v>118</v>
      </c>
      <c r="AM12258">
        <v>1</v>
      </c>
      <c r="AN12258">
        <v>1</v>
      </c>
      <c r="AO12258" t="s">
        <v>63393</v>
      </c>
      <c r="AP12258">
        <v>100</v>
      </c>
      <c r="AQ12258">
        <v>2</v>
      </c>
      <c r="AR12258">
        <v>100</v>
      </c>
      <c r="AS12258">
        <v>2</v>
      </c>
      <c r="AT12258">
        <v>2</v>
      </c>
      <c r="AU12258">
        <v>100</v>
      </c>
      <c r="AV12258">
        <v>100</v>
      </c>
      <c r="AW12258">
        <v>2</v>
      </c>
      <c r="AX12258">
        <v>100</v>
      </c>
      <c r="AY12258" t="s">
        <v>97</v>
      </c>
      <c r="AZ12258" t="s">
        <v>94</v>
      </c>
      <c r="BA12258">
        <v>24</v>
      </c>
      <c r="BB12258">
        <v>54</v>
      </c>
      <c r="BC12258">
        <v>84</v>
      </c>
      <c r="BD12258">
        <v>174</v>
      </c>
      <c r="BE12258" s="1">
        <v>44723</v>
      </c>
      <c r="BF12258">
        <v>6</v>
      </c>
      <c r="BG12258">
        <v>6</v>
      </c>
      <c r="BH12258">
        <v>5</v>
      </c>
      <c r="BI12258" s="1">
        <v>44683</v>
      </c>
      <c r="BJ12258" s="1">
        <v>44719</v>
      </c>
      <c r="BK12258">
        <v>3</v>
      </c>
      <c r="BL12258">
        <v>3.17</v>
      </c>
      <c r="BM12258">
        <v>2.83</v>
      </c>
      <c r="BN12258">
        <v>3.83</v>
      </c>
      <c r="BO12258">
        <v>3.5</v>
      </c>
      <c r="BP12258">
        <v>3.83</v>
      </c>
      <c r="BQ12258">
        <v>2.83</v>
      </c>
      <c r="BR12258" t="s">
        <v>97</v>
      </c>
      <c r="BS12258" t="s">
        <v>94</v>
      </c>
      <c r="BT12258">
        <v>1</v>
      </c>
      <c r="BU12258">
        <v>1</v>
      </c>
      <c r="BV12258">
        <v>0</v>
      </c>
      <c r="BW12258">
        <v>0</v>
      </c>
      <c r="BX12258">
        <v>4.3899999999999997</v>
      </c>
    </row>
    <row r="12259" spans="1:76" x14ac:dyDescent="0.25">
      <c r="A12259" t="s">
        <v>48615</v>
      </c>
      <c r="B12259">
        <v>6.33357E+17</v>
      </c>
      <c r="C12259" t="s">
        <v>63394</v>
      </c>
      <c r="D12259">
        <v>20220600000000</v>
      </c>
      <c r="E12259" s="1">
        <v>44723</v>
      </c>
      <c r="F12259" t="s">
        <v>97</v>
      </c>
      <c r="G12259" t="s">
        <v>63395</v>
      </c>
      <c r="H12259" t="s">
        <v>63396</v>
      </c>
      <c r="I12259" t="s">
        <v>97</v>
      </c>
      <c r="J12259" t="s">
        <v>63397</v>
      </c>
      <c r="K12259">
        <v>28024292</v>
      </c>
      <c r="L12259" t="s">
        <v>63398</v>
      </c>
      <c r="M12259" t="s">
        <v>63399</v>
      </c>
      <c r="N12259" s="1">
        <v>42054</v>
      </c>
      <c r="O12259" t="s">
        <v>48631</v>
      </c>
      <c r="P12259" t="s">
        <v>97</v>
      </c>
      <c r="Q12259" t="s">
        <v>159</v>
      </c>
      <c r="R12259" t="s">
        <v>997</v>
      </c>
      <c r="S12259" t="s">
        <v>88</v>
      </c>
      <c r="T12259" t="s">
        <v>89</v>
      </c>
      <c r="U12259" t="s">
        <v>63400</v>
      </c>
      <c r="V12259" t="s">
        <v>63401</v>
      </c>
      <c r="W12259" t="s">
        <v>61390</v>
      </c>
      <c r="X12259">
        <v>0</v>
      </c>
      <c r="Y12259">
        <v>0</v>
      </c>
      <c r="Z12259" t="s">
        <v>93</v>
      </c>
      <c r="AA12259" t="s">
        <v>94</v>
      </c>
      <c r="AB12259" t="s">
        <v>94</v>
      </c>
      <c r="AC12259" t="s">
        <v>97</v>
      </c>
      <c r="AD12259" t="s">
        <v>910</v>
      </c>
      <c r="AE12259" t="s">
        <v>97</v>
      </c>
      <c r="AF12259">
        <v>38.885492419999999</v>
      </c>
      <c r="AG12259">
        <v>-77.087240230000006</v>
      </c>
      <c r="AH12259" t="s">
        <v>148</v>
      </c>
      <c r="AI12259" t="s">
        <v>117</v>
      </c>
      <c r="AJ12259">
        <v>4</v>
      </c>
      <c r="AK12259" t="s">
        <v>97</v>
      </c>
      <c r="AL12259" t="s">
        <v>118</v>
      </c>
      <c r="AM12259">
        <v>2</v>
      </c>
      <c r="AN12259">
        <v>2</v>
      </c>
      <c r="AO12259" t="s">
        <v>63402</v>
      </c>
      <c r="AP12259">
        <v>60</v>
      </c>
      <c r="AQ12259">
        <v>1</v>
      </c>
      <c r="AR12259">
        <v>365</v>
      </c>
      <c r="AS12259">
        <v>1</v>
      </c>
      <c r="AT12259">
        <v>1</v>
      </c>
      <c r="AU12259">
        <v>365</v>
      </c>
      <c r="AV12259">
        <v>365</v>
      </c>
      <c r="AW12259">
        <v>1</v>
      </c>
      <c r="AX12259">
        <v>365</v>
      </c>
      <c r="AY12259" t="s">
        <v>97</v>
      </c>
      <c r="AZ12259" t="s">
        <v>94</v>
      </c>
      <c r="BA12259">
        <v>0</v>
      </c>
      <c r="BB12259">
        <v>0</v>
      </c>
      <c r="BC12259">
        <v>0</v>
      </c>
      <c r="BD12259">
        <v>88</v>
      </c>
      <c r="BE12259" s="1">
        <v>44723</v>
      </c>
      <c r="BF12259">
        <v>0</v>
      </c>
      <c r="BG12259">
        <v>0</v>
      </c>
      <c r="BH12259">
        <v>0</v>
      </c>
      <c r="BI12259" s="1"/>
      <c r="BJ12259" s="1"/>
      <c r="BR12259" t="s">
        <v>97</v>
      </c>
      <c r="BS12259" t="s">
        <v>94</v>
      </c>
      <c r="BT12259">
        <v>1</v>
      </c>
      <c r="BU12259">
        <v>1</v>
      </c>
      <c r="BV12259">
        <v>0</v>
      </c>
      <c r="BW12259">
        <v>0</v>
      </c>
    </row>
    <row r="12260" spans="1:76" x14ac:dyDescent="0.25">
      <c r="A12260" t="s">
        <v>48615</v>
      </c>
      <c r="B12260">
        <v>53764652</v>
      </c>
      <c r="C12260" t="s">
        <v>63403</v>
      </c>
      <c r="D12260">
        <v>20220600000000</v>
      </c>
      <c r="E12260" s="1">
        <v>44723</v>
      </c>
      <c r="F12260" t="s">
        <v>97</v>
      </c>
      <c r="G12260" t="s">
        <v>48665</v>
      </c>
      <c r="H12260" t="s">
        <v>48666</v>
      </c>
      <c r="I12260" t="s">
        <v>97</v>
      </c>
      <c r="J12260" t="s">
        <v>62943</v>
      </c>
      <c r="K12260">
        <v>359229620</v>
      </c>
      <c r="L12260" t="s">
        <v>48668</v>
      </c>
      <c r="M12260" t="s">
        <v>8295</v>
      </c>
      <c r="N12260" s="1">
        <v>44041</v>
      </c>
      <c r="O12260" t="s">
        <v>48669</v>
      </c>
      <c r="P12260" t="s">
        <v>97</v>
      </c>
      <c r="Q12260" t="s">
        <v>159</v>
      </c>
      <c r="R12260" t="s">
        <v>88</v>
      </c>
      <c r="S12260" t="s">
        <v>1019</v>
      </c>
      <c r="T12260" t="s">
        <v>89</v>
      </c>
      <c r="U12260" t="s">
        <v>48670</v>
      </c>
      <c r="V12260" t="s">
        <v>48671</v>
      </c>
      <c r="W12260" t="s">
        <v>48672</v>
      </c>
      <c r="X12260">
        <v>1185</v>
      </c>
      <c r="Y12260">
        <v>1185</v>
      </c>
      <c r="Z12260" t="s">
        <v>114</v>
      </c>
      <c r="AA12260" t="s">
        <v>94</v>
      </c>
      <c r="AB12260" t="s">
        <v>94</v>
      </c>
      <c r="AC12260" t="s">
        <v>97</v>
      </c>
      <c r="AD12260" t="s">
        <v>349</v>
      </c>
      <c r="AE12260" t="s">
        <v>97</v>
      </c>
      <c r="AF12260">
        <v>38.893169999999998</v>
      </c>
      <c r="AG12260">
        <v>-77.077389999999994</v>
      </c>
      <c r="AH12260" t="s">
        <v>1170</v>
      </c>
      <c r="AI12260" t="s">
        <v>117</v>
      </c>
      <c r="AJ12260">
        <v>3</v>
      </c>
      <c r="AK12260" t="s">
        <v>97</v>
      </c>
      <c r="AL12260" t="s">
        <v>118</v>
      </c>
      <c r="AM12260">
        <v>1</v>
      </c>
      <c r="AN12260">
        <v>1</v>
      </c>
      <c r="AO12260" t="s">
        <v>48673</v>
      </c>
      <c r="AP12260">
        <v>231</v>
      </c>
      <c r="AQ12260">
        <v>30</v>
      </c>
      <c r="AR12260">
        <v>365</v>
      </c>
      <c r="AS12260">
        <v>30</v>
      </c>
      <c r="AT12260">
        <v>30</v>
      </c>
      <c r="AU12260">
        <v>365</v>
      </c>
      <c r="AV12260">
        <v>365</v>
      </c>
      <c r="AW12260">
        <v>30</v>
      </c>
      <c r="AX12260">
        <v>365</v>
      </c>
      <c r="AY12260" t="s">
        <v>97</v>
      </c>
      <c r="AZ12260" t="s">
        <v>94</v>
      </c>
      <c r="BA12260">
        <v>30</v>
      </c>
      <c r="BB12260">
        <v>60</v>
      </c>
      <c r="BC12260">
        <v>90</v>
      </c>
      <c r="BD12260">
        <v>365</v>
      </c>
      <c r="BE12260" s="1">
        <v>44723</v>
      </c>
      <c r="BF12260">
        <v>0</v>
      </c>
      <c r="BG12260">
        <v>0</v>
      </c>
      <c r="BH12260">
        <v>0</v>
      </c>
      <c r="BI12260" s="1"/>
      <c r="BJ12260" s="1"/>
      <c r="BR12260" t="s">
        <v>97</v>
      </c>
      <c r="BS12260" t="s">
        <v>94</v>
      </c>
      <c r="BT12260">
        <v>80</v>
      </c>
      <c r="BU12260">
        <v>80</v>
      </c>
      <c r="BV12260">
        <v>0</v>
      </c>
      <c r="BW12260">
        <v>0</v>
      </c>
    </row>
    <row r="12261" spans="1:76" x14ac:dyDescent="0.25">
      <c r="A12261" t="s">
        <v>48615</v>
      </c>
      <c r="B12261">
        <v>6.31798E+17</v>
      </c>
      <c r="C12261" t="s">
        <v>63404</v>
      </c>
      <c r="D12261">
        <v>20220600000000</v>
      </c>
      <c r="E12261" s="1">
        <v>44723</v>
      </c>
      <c r="F12261" t="s">
        <v>97</v>
      </c>
      <c r="G12261" t="s">
        <v>63405</v>
      </c>
      <c r="H12261" t="s">
        <v>63406</v>
      </c>
      <c r="I12261" t="s">
        <v>63407</v>
      </c>
      <c r="J12261" t="s">
        <v>63408</v>
      </c>
      <c r="K12261">
        <v>108048713</v>
      </c>
      <c r="L12261" t="s">
        <v>62971</v>
      </c>
      <c r="M12261" t="s">
        <v>62972</v>
      </c>
      <c r="N12261" s="1">
        <v>42725</v>
      </c>
      <c r="O12261" t="s">
        <v>50629</v>
      </c>
      <c r="P12261" t="s">
        <v>62973</v>
      </c>
      <c r="Q12261" t="s">
        <v>159</v>
      </c>
      <c r="R12261" t="s">
        <v>88</v>
      </c>
      <c r="S12261" t="s">
        <v>253</v>
      </c>
      <c r="T12261" t="s">
        <v>89</v>
      </c>
      <c r="U12261" t="s">
        <v>62974</v>
      </c>
      <c r="V12261" t="s">
        <v>62975</v>
      </c>
      <c r="W12261" t="s">
        <v>62976</v>
      </c>
      <c r="X12261">
        <v>5</v>
      </c>
      <c r="Y12261">
        <v>5</v>
      </c>
      <c r="Z12261" t="s">
        <v>114</v>
      </c>
      <c r="AA12261" t="s">
        <v>94</v>
      </c>
      <c r="AB12261" t="s">
        <v>94</v>
      </c>
      <c r="AC12261" t="s">
        <v>48900</v>
      </c>
      <c r="AD12261" t="s">
        <v>910</v>
      </c>
      <c r="AE12261" t="s">
        <v>97</v>
      </c>
      <c r="AF12261">
        <v>38.948439919999998</v>
      </c>
      <c r="AG12261">
        <v>-77.117815899999997</v>
      </c>
      <c r="AH12261" t="s">
        <v>210</v>
      </c>
      <c r="AI12261" t="s">
        <v>117</v>
      </c>
      <c r="AJ12261">
        <v>6</v>
      </c>
      <c r="AK12261" t="s">
        <v>97</v>
      </c>
      <c r="AL12261" t="s">
        <v>5836</v>
      </c>
      <c r="AM12261">
        <v>3</v>
      </c>
      <c r="AN12261">
        <v>3</v>
      </c>
      <c r="AO12261" t="s">
        <v>63409</v>
      </c>
      <c r="AP12261">
        <v>320</v>
      </c>
      <c r="AQ12261">
        <v>7</v>
      </c>
      <c r="AR12261">
        <v>30</v>
      </c>
      <c r="AS12261">
        <v>7</v>
      </c>
      <c r="AT12261">
        <v>7</v>
      </c>
      <c r="AU12261">
        <v>1125</v>
      </c>
      <c r="AV12261">
        <v>1125</v>
      </c>
      <c r="AW12261">
        <v>7</v>
      </c>
      <c r="AX12261">
        <v>1125</v>
      </c>
      <c r="AY12261" t="s">
        <v>97</v>
      </c>
      <c r="AZ12261" t="s">
        <v>94</v>
      </c>
      <c r="BA12261">
        <v>19</v>
      </c>
      <c r="BB12261">
        <v>40</v>
      </c>
      <c r="BC12261">
        <v>67</v>
      </c>
      <c r="BD12261">
        <v>339</v>
      </c>
      <c r="BE12261" s="1">
        <v>44723</v>
      </c>
      <c r="BF12261">
        <v>0</v>
      </c>
      <c r="BG12261">
        <v>0</v>
      </c>
      <c r="BH12261">
        <v>0</v>
      </c>
      <c r="BI12261" s="1"/>
      <c r="BJ12261" s="1"/>
      <c r="BR12261" t="s">
        <v>97</v>
      </c>
      <c r="BS12261" t="s">
        <v>94</v>
      </c>
      <c r="BT12261">
        <v>3</v>
      </c>
      <c r="BU12261">
        <v>1</v>
      </c>
      <c r="BV12261">
        <v>2</v>
      </c>
      <c r="BW12261">
        <v>0</v>
      </c>
    </row>
    <row r="12262" spans="1:76" x14ac:dyDescent="0.25">
      <c r="A12262" t="s">
        <v>48615</v>
      </c>
      <c r="B12262">
        <v>33388885</v>
      </c>
      <c r="C12262" t="s">
        <v>63410</v>
      </c>
      <c r="D12262">
        <v>20220600000000</v>
      </c>
      <c r="E12262" s="1">
        <v>44723</v>
      </c>
      <c r="F12262" t="s">
        <v>97</v>
      </c>
      <c r="G12262" t="s">
        <v>63411</v>
      </c>
      <c r="H12262" t="s">
        <v>63412</v>
      </c>
      <c r="I12262" t="s">
        <v>63413</v>
      </c>
      <c r="J12262" t="s">
        <v>63414</v>
      </c>
      <c r="K12262">
        <v>12928262</v>
      </c>
      <c r="L12262" t="s">
        <v>18698</v>
      </c>
      <c r="M12262" t="s">
        <v>18699</v>
      </c>
      <c r="N12262" s="1">
        <v>41706</v>
      </c>
      <c r="O12262" t="s">
        <v>50629</v>
      </c>
      <c r="P12262" t="s">
        <v>18700</v>
      </c>
      <c r="Q12262" t="s">
        <v>238</v>
      </c>
      <c r="R12262" t="s">
        <v>176</v>
      </c>
      <c r="S12262" t="s">
        <v>1019</v>
      </c>
      <c r="T12262" t="s">
        <v>89</v>
      </c>
      <c r="U12262" t="s">
        <v>18701</v>
      </c>
      <c r="V12262" t="s">
        <v>18702</v>
      </c>
      <c r="W12262" t="s">
        <v>564</v>
      </c>
      <c r="X12262">
        <v>13</v>
      </c>
      <c r="Y12262">
        <v>13</v>
      </c>
      <c r="Z12262" t="s">
        <v>114</v>
      </c>
      <c r="AA12262" t="s">
        <v>94</v>
      </c>
      <c r="AB12262" t="s">
        <v>94</v>
      </c>
      <c r="AC12262" t="s">
        <v>48900</v>
      </c>
      <c r="AD12262" t="s">
        <v>3328</v>
      </c>
      <c r="AE12262" t="s">
        <v>97</v>
      </c>
      <c r="AF12262">
        <v>38.984400000000001</v>
      </c>
      <c r="AG12262">
        <v>-77.087670000000003</v>
      </c>
      <c r="AH12262" t="s">
        <v>116</v>
      </c>
      <c r="AI12262" t="s">
        <v>117</v>
      </c>
      <c r="AJ12262">
        <v>2</v>
      </c>
      <c r="AK12262" t="s">
        <v>97</v>
      </c>
      <c r="AL12262" t="s">
        <v>118</v>
      </c>
      <c r="AN12262">
        <v>2</v>
      </c>
      <c r="AO12262" t="s">
        <v>63415</v>
      </c>
      <c r="AP12262">
        <v>85</v>
      </c>
      <c r="AQ12262">
        <v>30</v>
      </c>
      <c r="AR12262">
        <v>1125</v>
      </c>
      <c r="AS12262">
        <v>30</v>
      </c>
      <c r="AT12262">
        <v>60</v>
      </c>
      <c r="AU12262">
        <v>1125</v>
      </c>
      <c r="AV12262">
        <v>1125</v>
      </c>
      <c r="AW12262">
        <v>46.8</v>
      </c>
      <c r="AX12262">
        <v>1125</v>
      </c>
      <c r="AY12262" t="s">
        <v>97</v>
      </c>
      <c r="AZ12262" t="s">
        <v>94</v>
      </c>
      <c r="BA12262">
        <v>0</v>
      </c>
      <c r="BB12262">
        <v>10</v>
      </c>
      <c r="BC12262">
        <v>40</v>
      </c>
      <c r="BD12262">
        <v>156</v>
      </c>
      <c r="BE12262" s="1">
        <v>44723</v>
      </c>
      <c r="BF12262">
        <v>26</v>
      </c>
      <c r="BG12262">
        <v>7</v>
      </c>
      <c r="BH12262">
        <v>0</v>
      </c>
      <c r="BI12262" s="1">
        <v>43561</v>
      </c>
      <c r="BJ12262" s="1">
        <v>44657</v>
      </c>
      <c r="BK12262">
        <v>4.7699999999999996</v>
      </c>
      <c r="BL12262">
        <v>4.96</v>
      </c>
      <c r="BM12262">
        <v>4.58</v>
      </c>
      <c r="BN12262">
        <v>4.96</v>
      </c>
      <c r="BO12262">
        <v>4.8499999999999996</v>
      </c>
      <c r="BP12262">
        <v>4.96</v>
      </c>
      <c r="BQ12262">
        <v>4.7300000000000004</v>
      </c>
      <c r="BR12262" t="s">
        <v>97</v>
      </c>
      <c r="BS12262" t="s">
        <v>89</v>
      </c>
      <c r="BT12262">
        <v>6</v>
      </c>
      <c r="BU12262">
        <v>6</v>
      </c>
      <c r="BV12262">
        <v>0</v>
      </c>
      <c r="BW12262">
        <v>0</v>
      </c>
      <c r="BX12262">
        <v>0.67</v>
      </c>
    </row>
    <row r="12263" spans="1:76" x14ac:dyDescent="0.25">
      <c r="A12263" t="s">
        <v>48615</v>
      </c>
      <c r="B12263">
        <v>6759550</v>
      </c>
      <c r="C12263" t="s">
        <v>63416</v>
      </c>
      <c r="D12263">
        <v>20220600000000</v>
      </c>
      <c r="E12263" s="1">
        <v>44723</v>
      </c>
      <c r="F12263" t="s">
        <v>97</v>
      </c>
      <c r="G12263" t="s">
        <v>63417</v>
      </c>
      <c r="H12263" t="s">
        <v>63418</v>
      </c>
      <c r="I12263" t="s">
        <v>63419</v>
      </c>
      <c r="J12263" t="s">
        <v>63420</v>
      </c>
      <c r="K12263">
        <v>35388170</v>
      </c>
      <c r="L12263" t="s">
        <v>63421</v>
      </c>
      <c r="M12263" t="s">
        <v>5330</v>
      </c>
      <c r="N12263" s="1">
        <v>42164</v>
      </c>
      <c r="O12263" t="s">
        <v>48642</v>
      </c>
      <c r="P12263" t="s">
        <v>63422</v>
      </c>
      <c r="Q12263" t="s">
        <v>238</v>
      </c>
      <c r="R12263" t="s">
        <v>176</v>
      </c>
      <c r="S12263" t="s">
        <v>1019</v>
      </c>
      <c r="T12263" t="s">
        <v>94</v>
      </c>
      <c r="U12263" t="s">
        <v>63423</v>
      </c>
      <c r="V12263" t="s">
        <v>63424</v>
      </c>
      <c r="W12263" t="s">
        <v>5276</v>
      </c>
      <c r="X12263">
        <v>1</v>
      </c>
      <c r="Y12263">
        <v>1</v>
      </c>
      <c r="Z12263" t="s">
        <v>114</v>
      </c>
      <c r="AA12263" t="s">
        <v>94</v>
      </c>
      <c r="AB12263" t="s">
        <v>94</v>
      </c>
      <c r="AC12263" t="s">
        <v>48642</v>
      </c>
      <c r="AD12263" t="s">
        <v>194</v>
      </c>
      <c r="AE12263" t="s">
        <v>97</v>
      </c>
      <c r="AF12263">
        <v>38.995179999999998</v>
      </c>
      <c r="AG12263">
        <v>-77.049520000000001</v>
      </c>
      <c r="AH12263" t="s">
        <v>210</v>
      </c>
      <c r="AI12263" t="s">
        <v>117</v>
      </c>
      <c r="AJ12263">
        <v>8</v>
      </c>
      <c r="AK12263" t="s">
        <v>97</v>
      </c>
      <c r="AL12263" t="s">
        <v>5836</v>
      </c>
      <c r="AM12263">
        <v>4</v>
      </c>
      <c r="AN12263">
        <v>5</v>
      </c>
      <c r="AO12263" t="s">
        <v>63425</v>
      </c>
      <c r="AP12263">
        <v>175</v>
      </c>
      <c r="AQ12263">
        <v>7</v>
      </c>
      <c r="AR12263">
        <v>1125</v>
      </c>
      <c r="AS12263">
        <v>7</v>
      </c>
      <c r="AT12263">
        <v>7</v>
      </c>
      <c r="AU12263">
        <v>1125</v>
      </c>
      <c r="AV12263">
        <v>1125</v>
      </c>
      <c r="AW12263">
        <v>7</v>
      </c>
      <c r="AX12263">
        <v>1125</v>
      </c>
      <c r="AY12263" t="s">
        <v>97</v>
      </c>
      <c r="AZ12263" t="s">
        <v>94</v>
      </c>
      <c r="BA12263">
        <v>14</v>
      </c>
      <c r="BB12263">
        <v>30</v>
      </c>
      <c r="BC12263">
        <v>36</v>
      </c>
      <c r="BD12263">
        <v>302</v>
      </c>
      <c r="BE12263" s="1">
        <v>44723</v>
      </c>
      <c r="BF12263">
        <v>168</v>
      </c>
      <c r="BG12263">
        <v>47</v>
      </c>
      <c r="BH12263">
        <v>4</v>
      </c>
      <c r="BI12263" s="1">
        <v>42184</v>
      </c>
      <c r="BJ12263" s="1">
        <v>44717</v>
      </c>
      <c r="BK12263">
        <v>4.82</v>
      </c>
      <c r="BL12263">
        <v>4.9000000000000004</v>
      </c>
      <c r="BM12263">
        <v>4.75</v>
      </c>
      <c r="BN12263">
        <v>4.91</v>
      </c>
      <c r="BO12263">
        <v>4.9000000000000004</v>
      </c>
      <c r="BP12263">
        <v>4.9000000000000004</v>
      </c>
      <c r="BQ12263">
        <v>4.82</v>
      </c>
      <c r="BR12263" t="s">
        <v>97</v>
      </c>
      <c r="BS12263" t="s">
        <v>89</v>
      </c>
      <c r="BT12263">
        <v>1</v>
      </c>
      <c r="BU12263">
        <v>1</v>
      </c>
      <c r="BV12263">
        <v>0</v>
      </c>
      <c r="BW12263">
        <v>0</v>
      </c>
      <c r="BX12263">
        <v>1.98</v>
      </c>
    </row>
    <row r="12264" spans="1:76" x14ac:dyDescent="0.25">
      <c r="A12264" t="s">
        <v>48615</v>
      </c>
      <c r="B12264">
        <v>42184631</v>
      </c>
      <c r="C12264" t="s">
        <v>63426</v>
      </c>
      <c r="D12264">
        <v>20220600000000</v>
      </c>
      <c r="E12264" s="1">
        <v>44723</v>
      </c>
      <c r="F12264" t="s">
        <v>97</v>
      </c>
      <c r="G12264" t="s">
        <v>63427</v>
      </c>
      <c r="H12264" t="s">
        <v>63428</v>
      </c>
      <c r="I12264" t="s">
        <v>62274</v>
      </c>
      <c r="J12264" t="s">
        <v>63429</v>
      </c>
      <c r="K12264">
        <v>128783410</v>
      </c>
      <c r="L12264" t="s">
        <v>62220</v>
      </c>
      <c r="M12264" t="s">
        <v>5298</v>
      </c>
      <c r="N12264" s="1">
        <v>42858</v>
      </c>
      <c r="O12264" t="s">
        <v>48642</v>
      </c>
      <c r="P12264" t="s">
        <v>62221</v>
      </c>
      <c r="Q12264" t="s">
        <v>159</v>
      </c>
      <c r="R12264" t="s">
        <v>88</v>
      </c>
      <c r="S12264" t="s">
        <v>423</v>
      </c>
      <c r="T12264" t="s">
        <v>89</v>
      </c>
      <c r="U12264" t="s">
        <v>62222</v>
      </c>
      <c r="V12264" t="s">
        <v>62223</v>
      </c>
      <c r="W12264" t="s">
        <v>5276</v>
      </c>
      <c r="X12264">
        <v>6</v>
      </c>
      <c r="Y12264">
        <v>6</v>
      </c>
      <c r="Z12264" t="s">
        <v>93</v>
      </c>
      <c r="AA12264" t="s">
        <v>94</v>
      </c>
      <c r="AB12264" t="s">
        <v>94</v>
      </c>
      <c r="AC12264" t="s">
        <v>48642</v>
      </c>
      <c r="AD12264" t="s">
        <v>194</v>
      </c>
      <c r="AE12264" t="s">
        <v>97</v>
      </c>
      <c r="AF12264">
        <v>39.006570000000004</v>
      </c>
      <c r="AG12264">
        <v>-77.025300000000001</v>
      </c>
      <c r="AH12264" t="s">
        <v>116</v>
      </c>
      <c r="AI12264" t="s">
        <v>117</v>
      </c>
      <c r="AJ12264">
        <v>4</v>
      </c>
      <c r="AK12264" t="s">
        <v>97</v>
      </c>
      <c r="AL12264" t="s">
        <v>118</v>
      </c>
      <c r="AM12264">
        <v>1</v>
      </c>
      <c r="AN12264">
        <v>2</v>
      </c>
      <c r="AO12264" t="s">
        <v>63430</v>
      </c>
      <c r="AP12264">
        <v>124</v>
      </c>
      <c r="AQ12264">
        <v>1</v>
      </c>
      <c r="AR12264">
        <v>365</v>
      </c>
      <c r="AS12264">
        <v>1</v>
      </c>
      <c r="AT12264">
        <v>1</v>
      </c>
      <c r="AU12264">
        <v>1</v>
      </c>
      <c r="AV12264">
        <v>1125</v>
      </c>
      <c r="AW12264">
        <v>1</v>
      </c>
      <c r="AX12264">
        <v>947.3</v>
      </c>
      <c r="AY12264" t="s">
        <v>97</v>
      </c>
      <c r="AZ12264" t="s">
        <v>94</v>
      </c>
      <c r="BA12264">
        <v>11</v>
      </c>
      <c r="BB12264">
        <v>41</v>
      </c>
      <c r="BC12264">
        <v>71</v>
      </c>
      <c r="BD12264">
        <v>155</v>
      </c>
      <c r="BE12264" s="1">
        <v>44723</v>
      </c>
      <c r="BF12264">
        <v>70</v>
      </c>
      <c r="BG12264">
        <v>33</v>
      </c>
      <c r="BH12264">
        <v>3</v>
      </c>
      <c r="BI12264" s="1">
        <v>43880</v>
      </c>
      <c r="BJ12264" s="1">
        <v>44720</v>
      </c>
      <c r="BK12264">
        <v>4.8600000000000003</v>
      </c>
      <c r="BL12264">
        <v>4.8899999999999997</v>
      </c>
      <c r="BM12264">
        <v>4.7699999999999996</v>
      </c>
      <c r="BN12264">
        <v>4.8099999999999996</v>
      </c>
      <c r="BO12264">
        <v>4.87</v>
      </c>
      <c r="BP12264">
        <v>4.91</v>
      </c>
      <c r="BQ12264">
        <v>4.8099999999999996</v>
      </c>
      <c r="BR12264" t="s">
        <v>97</v>
      </c>
      <c r="BS12264" t="s">
        <v>89</v>
      </c>
      <c r="BT12264">
        <v>6</v>
      </c>
      <c r="BU12264">
        <v>1</v>
      </c>
      <c r="BV12264">
        <v>5</v>
      </c>
      <c r="BW12264">
        <v>0</v>
      </c>
      <c r="BX12264">
        <v>2.4900000000000002</v>
      </c>
    </row>
    <row r="12265" spans="1:76" x14ac:dyDescent="0.25">
      <c r="A12265" t="s">
        <v>48615</v>
      </c>
      <c r="B12265">
        <v>50973274</v>
      </c>
      <c r="C12265" t="s">
        <v>63431</v>
      </c>
      <c r="D12265">
        <v>20220600000000</v>
      </c>
      <c r="E12265" s="1">
        <v>44723</v>
      </c>
      <c r="F12265" t="s">
        <v>97</v>
      </c>
      <c r="G12265" t="s">
        <v>63432</v>
      </c>
      <c r="H12265" t="s">
        <v>63433</v>
      </c>
      <c r="I12265" t="s">
        <v>60957</v>
      </c>
      <c r="J12265" t="s">
        <v>63434</v>
      </c>
      <c r="K12265">
        <v>376315368</v>
      </c>
      <c r="L12265" t="s">
        <v>37369</v>
      </c>
      <c r="M12265" t="s">
        <v>11303</v>
      </c>
      <c r="N12265" s="1">
        <v>44154</v>
      </c>
      <c r="O12265" t="s">
        <v>48680</v>
      </c>
      <c r="P12265" t="s">
        <v>97</v>
      </c>
      <c r="Q12265" t="s">
        <v>238</v>
      </c>
      <c r="R12265" t="s">
        <v>2019</v>
      </c>
      <c r="S12265" t="s">
        <v>10762</v>
      </c>
      <c r="T12265" t="s">
        <v>89</v>
      </c>
      <c r="U12265" t="s">
        <v>37372</v>
      </c>
      <c r="V12265" t="s">
        <v>37373</v>
      </c>
      <c r="W12265" t="s">
        <v>37374</v>
      </c>
      <c r="X12265">
        <v>0</v>
      </c>
      <c r="Y12265">
        <v>0</v>
      </c>
      <c r="Z12265" t="s">
        <v>114</v>
      </c>
      <c r="AA12265" t="s">
        <v>94</v>
      </c>
      <c r="AB12265" t="s">
        <v>94</v>
      </c>
      <c r="AC12265" t="s">
        <v>48631</v>
      </c>
      <c r="AD12265" t="s">
        <v>349</v>
      </c>
      <c r="AE12265" t="s">
        <v>97</v>
      </c>
      <c r="AF12265">
        <v>38.892420000000001</v>
      </c>
      <c r="AG12265">
        <v>-77.069929999999999</v>
      </c>
      <c r="AH12265" t="s">
        <v>515</v>
      </c>
      <c r="AI12265" t="s">
        <v>117</v>
      </c>
      <c r="AJ12265">
        <v>2</v>
      </c>
      <c r="AK12265" t="s">
        <v>97</v>
      </c>
      <c r="AL12265" t="s">
        <v>118</v>
      </c>
      <c r="AN12265">
        <v>1</v>
      </c>
      <c r="AO12265" t="s">
        <v>63336</v>
      </c>
      <c r="AP12265">
        <v>61</v>
      </c>
      <c r="AQ12265">
        <v>90</v>
      </c>
      <c r="AR12265">
        <v>1125</v>
      </c>
      <c r="AS12265">
        <v>90</v>
      </c>
      <c r="AT12265">
        <v>90</v>
      </c>
      <c r="AU12265">
        <v>1125</v>
      </c>
      <c r="AV12265">
        <v>1125</v>
      </c>
      <c r="AW12265">
        <v>90</v>
      </c>
      <c r="AX12265">
        <v>1125</v>
      </c>
      <c r="AY12265" t="s">
        <v>97</v>
      </c>
      <c r="AZ12265" t="s">
        <v>94</v>
      </c>
      <c r="BA12265">
        <v>0</v>
      </c>
      <c r="BB12265">
        <v>1</v>
      </c>
      <c r="BC12265">
        <v>1</v>
      </c>
      <c r="BD12265">
        <v>224</v>
      </c>
      <c r="BE12265" s="1">
        <v>44723</v>
      </c>
      <c r="BF12265">
        <v>1</v>
      </c>
      <c r="BG12265">
        <v>1</v>
      </c>
      <c r="BH12265">
        <v>0</v>
      </c>
      <c r="BI12265" s="1">
        <v>44654</v>
      </c>
      <c r="BJ12265" s="1">
        <v>44654</v>
      </c>
      <c r="BK12265">
        <v>5</v>
      </c>
      <c r="BL12265">
        <v>5</v>
      </c>
      <c r="BM12265">
        <v>4</v>
      </c>
      <c r="BN12265">
        <v>5</v>
      </c>
      <c r="BO12265">
        <v>5</v>
      </c>
      <c r="BP12265">
        <v>5</v>
      </c>
      <c r="BQ12265">
        <v>5</v>
      </c>
      <c r="BR12265" t="s">
        <v>97</v>
      </c>
      <c r="BS12265" t="s">
        <v>89</v>
      </c>
      <c r="BT12265">
        <v>33</v>
      </c>
      <c r="BU12265">
        <v>33</v>
      </c>
      <c r="BV12265">
        <v>0</v>
      </c>
      <c r="BW12265">
        <v>0</v>
      </c>
      <c r="BX12265">
        <v>0.43</v>
      </c>
    </row>
    <row r="12266" spans="1:76" x14ac:dyDescent="0.25">
      <c r="A12266" t="s">
        <v>48615</v>
      </c>
      <c r="B12266">
        <v>6.18878E+17</v>
      </c>
      <c r="C12266" t="s">
        <v>63435</v>
      </c>
      <c r="D12266">
        <v>20220600000000</v>
      </c>
      <c r="E12266" s="1">
        <v>44723</v>
      </c>
      <c r="F12266" t="s">
        <v>97</v>
      </c>
      <c r="G12266" t="s">
        <v>61139</v>
      </c>
      <c r="H12266" t="s">
        <v>48839</v>
      </c>
      <c r="I12266" t="s">
        <v>97</v>
      </c>
      <c r="J12266" t="s">
        <v>61140</v>
      </c>
      <c r="K12266">
        <v>359229620</v>
      </c>
      <c r="L12266" t="s">
        <v>48668</v>
      </c>
      <c r="M12266" t="s">
        <v>8295</v>
      </c>
      <c r="N12266" s="1">
        <v>44041</v>
      </c>
      <c r="O12266" t="s">
        <v>48669</v>
      </c>
      <c r="P12266" t="s">
        <v>97</v>
      </c>
      <c r="Q12266" t="s">
        <v>159</v>
      </c>
      <c r="R12266" t="s">
        <v>88</v>
      </c>
      <c r="S12266" t="s">
        <v>1019</v>
      </c>
      <c r="T12266" t="s">
        <v>89</v>
      </c>
      <c r="U12266" t="s">
        <v>48670</v>
      </c>
      <c r="V12266" t="s">
        <v>48671</v>
      </c>
      <c r="W12266" t="s">
        <v>48672</v>
      </c>
      <c r="X12266">
        <v>1185</v>
      </c>
      <c r="Y12266">
        <v>1185</v>
      </c>
      <c r="Z12266" t="s">
        <v>114</v>
      </c>
      <c r="AA12266" t="s">
        <v>94</v>
      </c>
      <c r="AB12266" t="s">
        <v>94</v>
      </c>
      <c r="AC12266" t="s">
        <v>97</v>
      </c>
      <c r="AD12266" t="s">
        <v>910</v>
      </c>
      <c r="AE12266" t="s">
        <v>97</v>
      </c>
      <c r="AF12266">
        <v>38.89800279</v>
      </c>
      <c r="AG12266">
        <v>-77.087105829999999</v>
      </c>
      <c r="AH12266" t="s">
        <v>1170</v>
      </c>
      <c r="AI12266" t="s">
        <v>117</v>
      </c>
      <c r="AJ12266">
        <v>1</v>
      </c>
      <c r="AK12266" t="s">
        <v>97</v>
      </c>
      <c r="AL12266" t="s">
        <v>118</v>
      </c>
      <c r="AN12266">
        <v>1</v>
      </c>
      <c r="AO12266" t="s">
        <v>48841</v>
      </c>
      <c r="AP12266">
        <v>166</v>
      </c>
      <c r="AQ12266">
        <v>30</v>
      </c>
      <c r="AR12266">
        <v>365</v>
      </c>
      <c r="AS12266">
        <v>30</v>
      </c>
      <c r="AT12266">
        <v>30</v>
      </c>
      <c r="AU12266">
        <v>365</v>
      </c>
      <c r="AV12266">
        <v>365</v>
      </c>
      <c r="AW12266">
        <v>30</v>
      </c>
      <c r="AX12266">
        <v>365</v>
      </c>
      <c r="AY12266" t="s">
        <v>97</v>
      </c>
      <c r="AZ12266" t="s">
        <v>94</v>
      </c>
      <c r="BA12266">
        <v>30</v>
      </c>
      <c r="BB12266">
        <v>60</v>
      </c>
      <c r="BC12266">
        <v>90</v>
      </c>
      <c r="BD12266">
        <v>365</v>
      </c>
      <c r="BE12266" s="1">
        <v>44723</v>
      </c>
      <c r="BF12266">
        <v>0</v>
      </c>
      <c r="BG12266">
        <v>0</v>
      </c>
      <c r="BH12266">
        <v>0</v>
      </c>
      <c r="BI12266" s="1"/>
      <c r="BJ12266" s="1"/>
      <c r="BR12266" t="s">
        <v>97</v>
      </c>
      <c r="BS12266" t="s">
        <v>94</v>
      </c>
      <c r="BT12266">
        <v>80</v>
      </c>
      <c r="BU12266">
        <v>80</v>
      </c>
      <c r="BV12266">
        <v>0</v>
      </c>
      <c r="BW12266">
        <v>0</v>
      </c>
    </row>
    <row r="12267" spans="1:76" x14ac:dyDescent="0.25">
      <c r="A12267" t="s">
        <v>48615</v>
      </c>
      <c r="B12267">
        <v>42469980</v>
      </c>
      <c r="C12267" t="s">
        <v>63436</v>
      </c>
      <c r="D12267">
        <v>20220600000000</v>
      </c>
      <c r="E12267" s="1">
        <v>44723</v>
      </c>
      <c r="F12267" t="s">
        <v>97</v>
      </c>
      <c r="G12267" t="s">
        <v>63437</v>
      </c>
      <c r="H12267" t="s">
        <v>63438</v>
      </c>
      <c r="I12267" t="s">
        <v>63439</v>
      </c>
      <c r="J12267" t="s">
        <v>63440</v>
      </c>
      <c r="K12267">
        <v>20662895</v>
      </c>
      <c r="L12267" t="s">
        <v>63441</v>
      </c>
      <c r="M12267" t="s">
        <v>24452</v>
      </c>
      <c r="N12267" s="1">
        <v>41879</v>
      </c>
      <c r="O12267" t="s">
        <v>48642</v>
      </c>
      <c r="P12267" t="s">
        <v>63442</v>
      </c>
      <c r="Q12267" t="s">
        <v>159</v>
      </c>
      <c r="R12267" t="s">
        <v>88</v>
      </c>
      <c r="S12267" t="s">
        <v>88</v>
      </c>
      <c r="T12267" t="s">
        <v>89</v>
      </c>
      <c r="U12267" t="s">
        <v>63443</v>
      </c>
      <c r="V12267" t="s">
        <v>63444</v>
      </c>
      <c r="W12267" t="s">
        <v>97</v>
      </c>
      <c r="X12267">
        <v>0</v>
      </c>
      <c r="Y12267">
        <v>0</v>
      </c>
      <c r="Z12267" t="s">
        <v>114</v>
      </c>
      <c r="AA12267" t="s">
        <v>94</v>
      </c>
      <c r="AB12267" t="s">
        <v>94</v>
      </c>
      <c r="AC12267" t="s">
        <v>48642</v>
      </c>
      <c r="AD12267" t="s">
        <v>194</v>
      </c>
      <c r="AE12267" t="s">
        <v>97</v>
      </c>
      <c r="AF12267">
        <v>38.998469999999998</v>
      </c>
      <c r="AG12267">
        <v>-77.018699999999995</v>
      </c>
      <c r="AH12267" t="s">
        <v>116</v>
      </c>
      <c r="AI12267" t="s">
        <v>117</v>
      </c>
      <c r="AJ12267">
        <v>2</v>
      </c>
      <c r="AK12267" t="s">
        <v>97</v>
      </c>
      <c r="AL12267" t="s">
        <v>118</v>
      </c>
      <c r="AN12267">
        <v>2</v>
      </c>
      <c r="AO12267" t="s">
        <v>63445</v>
      </c>
      <c r="AP12267">
        <v>69</v>
      </c>
      <c r="AQ12267">
        <v>14</v>
      </c>
      <c r="AR12267">
        <v>1125</v>
      </c>
      <c r="AS12267">
        <v>14</v>
      </c>
      <c r="AT12267">
        <v>14</v>
      </c>
      <c r="AU12267">
        <v>1125</v>
      </c>
      <c r="AV12267">
        <v>1125</v>
      </c>
      <c r="AW12267">
        <v>14</v>
      </c>
      <c r="AX12267">
        <v>1125</v>
      </c>
      <c r="AY12267" t="s">
        <v>97</v>
      </c>
      <c r="AZ12267" t="s">
        <v>94</v>
      </c>
      <c r="BA12267">
        <v>0</v>
      </c>
      <c r="BB12267">
        <v>3</v>
      </c>
      <c r="BC12267">
        <v>33</v>
      </c>
      <c r="BD12267">
        <v>292</v>
      </c>
      <c r="BE12267" s="1">
        <v>44723</v>
      </c>
      <c r="BF12267">
        <v>3</v>
      </c>
      <c r="BG12267">
        <v>0</v>
      </c>
      <c r="BH12267">
        <v>0</v>
      </c>
      <c r="BI12267" s="1">
        <v>43975</v>
      </c>
      <c r="BJ12267" s="1">
        <v>44184</v>
      </c>
      <c r="BK12267">
        <v>5</v>
      </c>
      <c r="BL12267">
        <v>5</v>
      </c>
      <c r="BM12267">
        <v>5</v>
      </c>
      <c r="BN12267">
        <v>5</v>
      </c>
      <c r="BO12267">
        <v>5</v>
      </c>
      <c r="BP12267">
        <v>5</v>
      </c>
      <c r="BQ12267">
        <v>5</v>
      </c>
      <c r="BR12267" t="s">
        <v>97</v>
      </c>
      <c r="BS12267" t="s">
        <v>89</v>
      </c>
      <c r="BT12267">
        <v>1</v>
      </c>
      <c r="BU12267">
        <v>1</v>
      </c>
      <c r="BV12267">
        <v>0</v>
      </c>
      <c r="BW12267">
        <v>0</v>
      </c>
      <c r="BX12267">
        <v>0.12</v>
      </c>
    </row>
    <row r="12268" spans="1:76" x14ac:dyDescent="0.25">
      <c r="A12268" t="s">
        <v>48615</v>
      </c>
      <c r="B12268">
        <v>43930643</v>
      </c>
      <c r="C12268" t="s">
        <v>63446</v>
      </c>
      <c r="D12268">
        <v>20220600000000</v>
      </c>
      <c r="E12268" s="1">
        <v>44723</v>
      </c>
      <c r="F12268" t="s">
        <v>97</v>
      </c>
      <c r="G12268" t="s">
        <v>63447</v>
      </c>
      <c r="H12268" t="s">
        <v>63448</v>
      </c>
      <c r="I12268" t="s">
        <v>63449</v>
      </c>
      <c r="J12268" t="s">
        <v>63450</v>
      </c>
      <c r="K12268">
        <v>451235</v>
      </c>
      <c r="L12268" t="s">
        <v>63451</v>
      </c>
      <c r="M12268" t="s">
        <v>32886</v>
      </c>
      <c r="N12268" s="1">
        <v>40621</v>
      </c>
      <c r="O12268" t="s">
        <v>59218</v>
      </c>
      <c r="P12268" t="s">
        <v>63452</v>
      </c>
      <c r="Q12268" t="s">
        <v>175</v>
      </c>
      <c r="R12268" t="s">
        <v>88</v>
      </c>
      <c r="S12268" t="s">
        <v>88</v>
      </c>
      <c r="T12268" t="s">
        <v>94</v>
      </c>
      <c r="U12268" t="s">
        <v>63453</v>
      </c>
      <c r="V12268" t="s">
        <v>63454</v>
      </c>
      <c r="W12268" t="s">
        <v>97</v>
      </c>
      <c r="X12268">
        <v>2</v>
      </c>
      <c r="Y12268">
        <v>2</v>
      </c>
      <c r="Z12268" t="s">
        <v>114</v>
      </c>
      <c r="AA12268" t="s">
        <v>94</v>
      </c>
      <c r="AB12268" t="s">
        <v>94</v>
      </c>
      <c r="AC12268" t="s">
        <v>62155</v>
      </c>
      <c r="AD12268" t="s">
        <v>3232</v>
      </c>
      <c r="AE12268" t="s">
        <v>97</v>
      </c>
      <c r="AF12268">
        <v>38.948320000000002</v>
      </c>
      <c r="AG12268">
        <v>-76.973969999999994</v>
      </c>
      <c r="AH12268" t="s">
        <v>135</v>
      </c>
      <c r="AI12268" t="s">
        <v>99</v>
      </c>
      <c r="AJ12268">
        <v>1</v>
      </c>
      <c r="AK12268" t="s">
        <v>97</v>
      </c>
      <c r="AL12268" t="s">
        <v>100</v>
      </c>
      <c r="AM12268">
        <v>1</v>
      </c>
      <c r="AN12268">
        <v>1</v>
      </c>
      <c r="AO12268" t="s">
        <v>63455</v>
      </c>
      <c r="AP12268">
        <v>51</v>
      </c>
      <c r="AQ12268">
        <v>3</v>
      </c>
      <c r="AR12268">
        <v>1125</v>
      </c>
      <c r="AS12268">
        <v>3</v>
      </c>
      <c r="AT12268">
        <v>3</v>
      </c>
      <c r="AU12268">
        <v>1125</v>
      </c>
      <c r="AV12268">
        <v>1125</v>
      </c>
      <c r="AW12268">
        <v>3</v>
      </c>
      <c r="AX12268">
        <v>1125</v>
      </c>
      <c r="AY12268" t="s">
        <v>97</v>
      </c>
      <c r="AZ12268" t="s">
        <v>94</v>
      </c>
      <c r="BA12268">
        <v>0</v>
      </c>
      <c r="BB12268">
        <v>0</v>
      </c>
      <c r="BC12268">
        <v>0</v>
      </c>
      <c r="BD12268">
        <v>0</v>
      </c>
      <c r="BE12268" s="1">
        <v>44723</v>
      </c>
      <c r="BF12268">
        <v>21</v>
      </c>
      <c r="BG12268">
        <v>12</v>
      </c>
      <c r="BH12268">
        <v>1</v>
      </c>
      <c r="BI12268" s="1">
        <v>44019</v>
      </c>
      <c r="BJ12268" s="1">
        <v>44694</v>
      </c>
      <c r="BK12268">
        <v>5</v>
      </c>
      <c r="BL12268">
        <v>5</v>
      </c>
      <c r="BM12268">
        <v>4.95</v>
      </c>
      <c r="BN12268">
        <v>5</v>
      </c>
      <c r="BO12268">
        <v>5</v>
      </c>
      <c r="BP12268">
        <v>4.9000000000000004</v>
      </c>
      <c r="BQ12268">
        <v>4.8600000000000003</v>
      </c>
      <c r="BR12268" t="s">
        <v>63456</v>
      </c>
      <c r="BS12268" t="s">
        <v>89</v>
      </c>
      <c r="BT12268">
        <v>2</v>
      </c>
      <c r="BU12268">
        <v>0</v>
      </c>
      <c r="BV12268">
        <v>2</v>
      </c>
      <c r="BW12268">
        <v>0</v>
      </c>
      <c r="BX12268">
        <v>0.89</v>
      </c>
    </row>
    <row r="12269" spans="1:76" x14ac:dyDescent="0.25">
      <c r="A12269" t="s">
        <v>48615</v>
      </c>
      <c r="B12269">
        <v>6.31932E+17</v>
      </c>
      <c r="C12269" t="s">
        <v>63457</v>
      </c>
      <c r="D12269">
        <v>20220600000000</v>
      </c>
      <c r="E12269" s="1">
        <v>44723</v>
      </c>
      <c r="F12269" t="s">
        <v>97</v>
      </c>
      <c r="G12269" t="s">
        <v>48665</v>
      </c>
      <c r="H12269" t="s">
        <v>48666</v>
      </c>
      <c r="I12269" t="s">
        <v>97</v>
      </c>
      <c r="J12269" t="s">
        <v>63458</v>
      </c>
      <c r="K12269">
        <v>359229620</v>
      </c>
      <c r="L12269" t="s">
        <v>48668</v>
      </c>
      <c r="M12269" t="s">
        <v>8295</v>
      </c>
      <c r="N12269" s="1">
        <v>44041</v>
      </c>
      <c r="O12269" t="s">
        <v>48669</v>
      </c>
      <c r="P12269" t="s">
        <v>97</v>
      </c>
      <c r="Q12269" t="s">
        <v>159</v>
      </c>
      <c r="R12269" t="s">
        <v>88</v>
      </c>
      <c r="S12269" t="s">
        <v>1019</v>
      </c>
      <c r="T12269" t="s">
        <v>89</v>
      </c>
      <c r="U12269" t="s">
        <v>48670</v>
      </c>
      <c r="V12269" t="s">
        <v>48671</v>
      </c>
      <c r="W12269" t="s">
        <v>48672</v>
      </c>
      <c r="X12269">
        <v>1185</v>
      </c>
      <c r="Y12269">
        <v>1185</v>
      </c>
      <c r="Z12269" t="s">
        <v>114</v>
      </c>
      <c r="AA12269" t="s">
        <v>94</v>
      </c>
      <c r="AB12269" t="s">
        <v>94</v>
      </c>
      <c r="AC12269" t="s">
        <v>97</v>
      </c>
      <c r="AD12269" t="s">
        <v>349</v>
      </c>
      <c r="AE12269" t="s">
        <v>97</v>
      </c>
      <c r="AF12269">
        <v>38.893332780000001</v>
      </c>
      <c r="AG12269">
        <v>-77.077569980000007</v>
      </c>
      <c r="AH12269" t="s">
        <v>1170</v>
      </c>
      <c r="AI12269" t="s">
        <v>117</v>
      </c>
      <c r="AJ12269">
        <v>3</v>
      </c>
      <c r="AK12269" t="s">
        <v>97</v>
      </c>
      <c r="AL12269" t="s">
        <v>118</v>
      </c>
      <c r="AM12269">
        <v>1</v>
      </c>
      <c r="AN12269">
        <v>1</v>
      </c>
      <c r="AO12269" t="s">
        <v>48673</v>
      </c>
      <c r="AP12269">
        <v>226</v>
      </c>
      <c r="AQ12269">
        <v>30</v>
      </c>
      <c r="AR12269">
        <v>365</v>
      </c>
      <c r="AS12269">
        <v>30</v>
      </c>
      <c r="AT12269">
        <v>30</v>
      </c>
      <c r="AU12269">
        <v>365</v>
      </c>
      <c r="AV12269">
        <v>365</v>
      </c>
      <c r="AW12269">
        <v>30</v>
      </c>
      <c r="AX12269">
        <v>365</v>
      </c>
      <c r="AY12269" t="s">
        <v>97</v>
      </c>
      <c r="AZ12269" t="s">
        <v>94</v>
      </c>
      <c r="BA12269">
        <v>30</v>
      </c>
      <c r="BB12269">
        <v>60</v>
      </c>
      <c r="BC12269">
        <v>90</v>
      </c>
      <c r="BD12269">
        <v>365</v>
      </c>
      <c r="BE12269" s="1">
        <v>44723</v>
      </c>
      <c r="BF12269">
        <v>0</v>
      </c>
      <c r="BG12269">
        <v>0</v>
      </c>
      <c r="BH12269">
        <v>0</v>
      </c>
      <c r="BI12269" s="1"/>
      <c r="BJ12269" s="1"/>
      <c r="BR12269" t="s">
        <v>97</v>
      </c>
      <c r="BS12269" t="s">
        <v>94</v>
      </c>
      <c r="BT12269">
        <v>80</v>
      </c>
      <c r="BU12269">
        <v>80</v>
      </c>
      <c r="BV12269">
        <v>0</v>
      </c>
      <c r="BW12269">
        <v>0</v>
      </c>
    </row>
    <row r="12270" spans="1:76" x14ac:dyDescent="0.25">
      <c r="A12270" t="s">
        <v>48615</v>
      </c>
      <c r="B12270">
        <v>52902542</v>
      </c>
      <c r="C12270" t="s">
        <v>63459</v>
      </c>
      <c r="D12270">
        <v>20220600000000</v>
      </c>
      <c r="E12270" s="1">
        <v>44723</v>
      </c>
      <c r="F12270" t="s">
        <v>97</v>
      </c>
      <c r="G12270" t="s">
        <v>63460</v>
      </c>
      <c r="H12270" t="s">
        <v>63461</v>
      </c>
      <c r="I12270" t="s">
        <v>97</v>
      </c>
      <c r="J12270" t="s">
        <v>63462</v>
      </c>
      <c r="K12270">
        <v>428291461</v>
      </c>
      <c r="L12270" t="s">
        <v>63463</v>
      </c>
      <c r="M12270" t="s">
        <v>63464</v>
      </c>
      <c r="N12270" s="1">
        <v>44489</v>
      </c>
      <c r="O12270" t="s">
        <v>48918</v>
      </c>
      <c r="P12270" t="s">
        <v>97</v>
      </c>
      <c r="Q12270" t="s">
        <v>159</v>
      </c>
      <c r="R12270" t="s">
        <v>825</v>
      </c>
      <c r="S12270" t="s">
        <v>1117</v>
      </c>
      <c r="T12270" t="s">
        <v>89</v>
      </c>
      <c r="U12270" t="s">
        <v>63465</v>
      </c>
      <c r="V12270" t="s">
        <v>63466</v>
      </c>
      <c r="W12270" t="s">
        <v>41049</v>
      </c>
      <c r="X12270">
        <v>0</v>
      </c>
      <c r="Y12270">
        <v>0</v>
      </c>
      <c r="Z12270" t="s">
        <v>93</v>
      </c>
      <c r="AA12270" t="s">
        <v>94</v>
      </c>
      <c r="AB12270" t="s">
        <v>94</v>
      </c>
      <c r="AC12270" t="s">
        <v>97</v>
      </c>
      <c r="AD12270" t="s">
        <v>194</v>
      </c>
      <c r="AE12270" t="s">
        <v>97</v>
      </c>
      <c r="AF12270">
        <v>38.996760000000002</v>
      </c>
      <c r="AG12270">
        <v>-77.033420000000007</v>
      </c>
      <c r="AH12270" t="s">
        <v>148</v>
      </c>
      <c r="AI12270" t="s">
        <v>117</v>
      </c>
      <c r="AJ12270">
        <v>6</v>
      </c>
      <c r="AK12270" t="s">
        <v>97</v>
      </c>
      <c r="AL12270" t="s">
        <v>330</v>
      </c>
      <c r="AM12270">
        <v>2</v>
      </c>
      <c r="AN12270">
        <v>2</v>
      </c>
      <c r="AO12270" t="s">
        <v>63467</v>
      </c>
      <c r="AP12270">
        <v>215</v>
      </c>
      <c r="AQ12270">
        <v>2</v>
      </c>
      <c r="AR12270">
        <v>30</v>
      </c>
      <c r="AS12270">
        <v>2</v>
      </c>
      <c r="AT12270">
        <v>2</v>
      </c>
      <c r="AU12270">
        <v>1125</v>
      </c>
      <c r="AV12270">
        <v>1125</v>
      </c>
      <c r="AW12270">
        <v>2</v>
      </c>
      <c r="AX12270">
        <v>1125</v>
      </c>
      <c r="AY12270" t="s">
        <v>97</v>
      </c>
      <c r="AZ12270" t="s">
        <v>94</v>
      </c>
      <c r="BA12270">
        <v>19</v>
      </c>
      <c r="BB12270">
        <v>46</v>
      </c>
      <c r="BC12270">
        <v>76</v>
      </c>
      <c r="BD12270">
        <v>166</v>
      </c>
      <c r="BE12270" s="1">
        <v>44723</v>
      </c>
      <c r="BF12270">
        <v>10</v>
      </c>
      <c r="BG12270">
        <v>10</v>
      </c>
      <c r="BH12270">
        <v>2</v>
      </c>
      <c r="BI12270" s="1">
        <v>44528</v>
      </c>
      <c r="BJ12270" s="1">
        <v>44710</v>
      </c>
      <c r="BK12270">
        <v>4.8</v>
      </c>
      <c r="BL12270">
        <v>4.7</v>
      </c>
      <c r="BM12270">
        <v>4.8</v>
      </c>
      <c r="BN12270">
        <v>4.8</v>
      </c>
      <c r="BO12270">
        <v>5</v>
      </c>
      <c r="BP12270">
        <v>4.8</v>
      </c>
      <c r="BQ12270">
        <v>4.5999999999999996</v>
      </c>
      <c r="BR12270" t="s">
        <v>97</v>
      </c>
      <c r="BS12270" t="s">
        <v>94</v>
      </c>
      <c r="BT12270">
        <v>1</v>
      </c>
      <c r="BU12270">
        <v>1</v>
      </c>
      <c r="BV12270">
        <v>0</v>
      </c>
      <c r="BW12270">
        <v>0</v>
      </c>
      <c r="BX12270">
        <v>1.53</v>
      </c>
    </row>
    <row r="12271" spans="1:76" x14ac:dyDescent="0.25">
      <c r="A12271" t="s">
        <v>48615</v>
      </c>
      <c r="B12271">
        <v>44644246</v>
      </c>
      <c r="C12271" t="s">
        <v>63468</v>
      </c>
      <c r="D12271">
        <v>20220600000000</v>
      </c>
      <c r="E12271" s="1">
        <v>44723</v>
      </c>
      <c r="F12271" t="s">
        <v>97</v>
      </c>
      <c r="G12271" t="s">
        <v>63469</v>
      </c>
      <c r="H12271" t="s">
        <v>63470</v>
      </c>
      <c r="I12271" t="s">
        <v>63471</v>
      </c>
      <c r="J12271" t="s">
        <v>63472</v>
      </c>
      <c r="K12271">
        <v>6586687</v>
      </c>
      <c r="L12271" t="s">
        <v>60937</v>
      </c>
      <c r="M12271" t="s">
        <v>60938</v>
      </c>
      <c r="N12271" s="1">
        <v>41420</v>
      </c>
      <c r="O12271" t="s">
        <v>52985</v>
      </c>
      <c r="P12271" t="s">
        <v>97</v>
      </c>
      <c r="Q12271" t="s">
        <v>238</v>
      </c>
      <c r="R12271" t="s">
        <v>28564</v>
      </c>
      <c r="S12271" t="s">
        <v>27884</v>
      </c>
      <c r="T12271" t="s">
        <v>89</v>
      </c>
      <c r="U12271" t="s">
        <v>60939</v>
      </c>
      <c r="V12271" t="s">
        <v>60940</v>
      </c>
      <c r="W12271" t="s">
        <v>49122</v>
      </c>
      <c r="X12271">
        <v>7</v>
      </c>
      <c r="Y12271">
        <v>7</v>
      </c>
      <c r="Z12271" t="s">
        <v>114</v>
      </c>
      <c r="AA12271" t="s">
        <v>94</v>
      </c>
      <c r="AB12271" t="s">
        <v>94</v>
      </c>
      <c r="AC12271" t="s">
        <v>48631</v>
      </c>
      <c r="AD12271" t="s">
        <v>898</v>
      </c>
      <c r="AE12271" t="s">
        <v>97</v>
      </c>
      <c r="AF12271">
        <v>38.890979999999999</v>
      </c>
      <c r="AG12271">
        <v>-77.069299999999998</v>
      </c>
      <c r="AH12271" t="s">
        <v>515</v>
      </c>
      <c r="AI12271" t="s">
        <v>117</v>
      </c>
      <c r="AJ12271">
        <v>2</v>
      </c>
      <c r="AK12271" t="s">
        <v>97</v>
      </c>
      <c r="AL12271" t="s">
        <v>118</v>
      </c>
      <c r="AM12271">
        <v>1</v>
      </c>
      <c r="AN12271">
        <v>1</v>
      </c>
      <c r="AO12271" t="s">
        <v>63473</v>
      </c>
      <c r="AP12271">
        <v>73</v>
      </c>
      <c r="AQ12271">
        <v>90</v>
      </c>
      <c r="AR12271">
        <v>1125</v>
      </c>
      <c r="AS12271">
        <v>90</v>
      </c>
      <c r="AT12271">
        <v>90</v>
      </c>
      <c r="AU12271">
        <v>1125</v>
      </c>
      <c r="AV12271">
        <v>1125</v>
      </c>
      <c r="AW12271">
        <v>90</v>
      </c>
      <c r="AX12271">
        <v>1125</v>
      </c>
      <c r="AY12271" t="s">
        <v>97</v>
      </c>
      <c r="AZ12271" t="s">
        <v>94</v>
      </c>
      <c r="BA12271">
        <v>0</v>
      </c>
      <c r="BB12271">
        <v>0</v>
      </c>
      <c r="BC12271">
        <v>16</v>
      </c>
      <c r="BD12271">
        <v>209</v>
      </c>
      <c r="BE12271" s="1">
        <v>44723</v>
      </c>
      <c r="BF12271">
        <v>0</v>
      </c>
      <c r="BG12271">
        <v>0</v>
      </c>
      <c r="BH12271">
        <v>0</v>
      </c>
      <c r="BI12271" s="1"/>
      <c r="BJ12271" s="1"/>
      <c r="BR12271" t="s">
        <v>97</v>
      </c>
      <c r="BS12271" t="s">
        <v>89</v>
      </c>
      <c r="BT12271">
        <v>9</v>
      </c>
      <c r="BU12271">
        <v>9</v>
      </c>
      <c r="BV12271">
        <v>0</v>
      </c>
      <c r="BW12271">
        <v>0</v>
      </c>
    </row>
    <row r="12272" spans="1:76" x14ac:dyDescent="0.25">
      <c r="A12272" t="s">
        <v>48615</v>
      </c>
      <c r="B12272">
        <v>49218287</v>
      </c>
      <c r="C12272" t="s">
        <v>63474</v>
      </c>
      <c r="D12272">
        <v>20220600000000</v>
      </c>
      <c r="E12272" s="1">
        <v>44723</v>
      </c>
      <c r="F12272" t="s">
        <v>97</v>
      </c>
      <c r="G12272" t="s">
        <v>63475</v>
      </c>
      <c r="H12272" t="s">
        <v>63476</v>
      </c>
      <c r="I12272" t="s">
        <v>63477</v>
      </c>
      <c r="J12272" t="s">
        <v>63478</v>
      </c>
      <c r="K12272">
        <v>301754687</v>
      </c>
      <c r="L12272" t="s">
        <v>63479</v>
      </c>
      <c r="M12272" t="s">
        <v>21689</v>
      </c>
      <c r="N12272" s="1">
        <v>43749</v>
      </c>
      <c r="O12272" t="s">
        <v>55811</v>
      </c>
      <c r="P12272" t="s">
        <v>97</v>
      </c>
      <c r="Q12272" t="s">
        <v>159</v>
      </c>
      <c r="R12272" t="s">
        <v>88</v>
      </c>
      <c r="S12272" t="s">
        <v>206</v>
      </c>
      <c r="T12272" t="s">
        <v>94</v>
      </c>
      <c r="U12272" t="s">
        <v>63480</v>
      </c>
      <c r="V12272" t="s">
        <v>63481</v>
      </c>
      <c r="W12272" t="s">
        <v>41049</v>
      </c>
      <c r="X12272">
        <v>1</v>
      </c>
      <c r="Y12272">
        <v>1</v>
      </c>
      <c r="Z12272" t="s">
        <v>114</v>
      </c>
      <c r="AA12272" t="s">
        <v>94</v>
      </c>
      <c r="AB12272" t="s">
        <v>94</v>
      </c>
      <c r="AC12272" t="s">
        <v>48642</v>
      </c>
      <c r="AD12272" t="s">
        <v>194</v>
      </c>
      <c r="AE12272" t="s">
        <v>97</v>
      </c>
      <c r="AF12272">
        <v>38.99333</v>
      </c>
      <c r="AG12272">
        <v>-77.033959999999993</v>
      </c>
      <c r="AH12272" t="s">
        <v>148</v>
      </c>
      <c r="AI12272" t="s">
        <v>117</v>
      </c>
      <c r="AJ12272">
        <v>3</v>
      </c>
      <c r="AK12272" t="s">
        <v>97</v>
      </c>
      <c r="AL12272" t="s">
        <v>118</v>
      </c>
      <c r="AM12272">
        <v>1</v>
      </c>
      <c r="AN12272">
        <v>2</v>
      </c>
      <c r="AO12272" t="s">
        <v>63482</v>
      </c>
      <c r="AP12272">
        <v>110</v>
      </c>
      <c r="AQ12272">
        <v>2</v>
      </c>
      <c r="AR12272">
        <v>1125</v>
      </c>
      <c r="AS12272">
        <v>2</v>
      </c>
      <c r="AT12272">
        <v>2</v>
      </c>
      <c r="AU12272">
        <v>1125</v>
      </c>
      <c r="AV12272">
        <v>1125</v>
      </c>
      <c r="AW12272">
        <v>2</v>
      </c>
      <c r="AX12272">
        <v>1125</v>
      </c>
      <c r="AY12272" t="s">
        <v>97</v>
      </c>
      <c r="AZ12272" t="s">
        <v>94</v>
      </c>
      <c r="BA12272">
        <v>0</v>
      </c>
      <c r="BB12272">
        <v>0</v>
      </c>
      <c r="BC12272">
        <v>19</v>
      </c>
      <c r="BD12272">
        <v>294</v>
      </c>
      <c r="BE12272" s="1">
        <v>44723</v>
      </c>
      <c r="BF12272">
        <v>29</v>
      </c>
      <c r="BG12272">
        <v>29</v>
      </c>
      <c r="BH12272">
        <v>4</v>
      </c>
      <c r="BI12272" s="1">
        <v>44386</v>
      </c>
      <c r="BJ12272" s="1">
        <v>44711</v>
      </c>
      <c r="BK12272">
        <v>4.79</v>
      </c>
      <c r="BL12272">
        <v>4.8600000000000003</v>
      </c>
      <c r="BM12272">
        <v>4.66</v>
      </c>
      <c r="BN12272">
        <v>4.76</v>
      </c>
      <c r="BO12272">
        <v>4.93</v>
      </c>
      <c r="BP12272">
        <v>4.79</v>
      </c>
      <c r="BQ12272">
        <v>4.79</v>
      </c>
      <c r="BR12272" t="s">
        <v>97</v>
      </c>
      <c r="BS12272" t="s">
        <v>94</v>
      </c>
      <c r="BT12272">
        <v>1</v>
      </c>
      <c r="BU12272">
        <v>1</v>
      </c>
      <c r="BV12272">
        <v>0</v>
      </c>
      <c r="BW12272">
        <v>0</v>
      </c>
      <c r="BX12272">
        <v>2.57</v>
      </c>
    </row>
    <row r="12273" spans="1:76" x14ac:dyDescent="0.25">
      <c r="A12273" t="s">
        <v>48615</v>
      </c>
      <c r="B12273">
        <v>14669337</v>
      </c>
      <c r="C12273" t="s">
        <v>63483</v>
      </c>
      <c r="D12273">
        <v>20220600000000</v>
      </c>
      <c r="E12273" s="1">
        <v>44723</v>
      </c>
      <c r="F12273" t="s">
        <v>97</v>
      </c>
      <c r="G12273" t="s">
        <v>63484</v>
      </c>
      <c r="H12273" t="s">
        <v>63485</v>
      </c>
      <c r="I12273" t="s">
        <v>63486</v>
      </c>
      <c r="J12273" t="s">
        <v>63487</v>
      </c>
      <c r="K12273">
        <v>44181763</v>
      </c>
      <c r="L12273" t="s">
        <v>63488</v>
      </c>
      <c r="M12273" t="s">
        <v>5243</v>
      </c>
      <c r="N12273" s="1">
        <v>42261</v>
      </c>
      <c r="O12273" t="s">
        <v>3327</v>
      </c>
      <c r="P12273" t="s">
        <v>63489</v>
      </c>
      <c r="Q12273" t="s">
        <v>175</v>
      </c>
      <c r="R12273" t="s">
        <v>88</v>
      </c>
      <c r="S12273" t="s">
        <v>2019</v>
      </c>
      <c r="T12273" t="s">
        <v>89</v>
      </c>
      <c r="U12273" t="s">
        <v>63490</v>
      </c>
      <c r="V12273" t="s">
        <v>63491</v>
      </c>
      <c r="W12273" t="s">
        <v>3326</v>
      </c>
      <c r="X12273">
        <v>2</v>
      </c>
      <c r="Y12273">
        <v>2</v>
      </c>
      <c r="Z12273" t="s">
        <v>114</v>
      </c>
      <c r="AA12273" t="s">
        <v>94</v>
      </c>
      <c r="AB12273" t="s">
        <v>94</v>
      </c>
      <c r="AC12273" t="s">
        <v>63492</v>
      </c>
      <c r="AD12273" t="s">
        <v>3328</v>
      </c>
      <c r="AE12273" t="s">
        <v>97</v>
      </c>
      <c r="AF12273">
        <v>38.96893</v>
      </c>
      <c r="AG12273">
        <v>-77.083799999999997</v>
      </c>
      <c r="AH12273" t="s">
        <v>98</v>
      </c>
      <c r="AI12273" t="s">
        <v>99</v>
      </c>
      <c r="AJ12273">
        <v>2</v>
      </c>
      <c r="AK12273" t="s">
        <v>97</v>
      </c>
      <c r="AL12273" t="s">
        <v>100</v>
      </c>
      <c r="AM12273">
        <v>1</v>
      </c>
      <c r="AN12273">
        <v>1</v>
      </c>
      <c r="AO12273" t="s">
        <v>63493</v>
      </c>
      <c r="AP12273">
        <v>130</v>
      </c>
      <c r="AQ12273">
        <v>1</v>
      </c>
      <c r="AR12273">
        <v>1125</v>
      </c>
      <c r="AS12273">
        <v>1</v>
      </c>
      <c r="AT12273">
        <v>1</v>
      </c>
      <c r="AU12273">
        <v>1125</v>
      </c>
      <c r="AV12273">
        <v>1125</v>
      </c>
      <c r="AW12273">
        <v>1</v>
      </c>
      <c r="AX12273">
        <v>1125</v>
      </c>
      <c r="AY12273" t="s">
        <v>97</v>
      </c>
      <c r="AZ12273" t="s">
        <v>94</v>
      </c>
      <c r="BA12273">
        <v>23</v>
      </c>
      <c r="BB12273">
        <v>45</v>
      </c>
      <c r="BC12273">
        <v>75</v>
      </c>
      <c r="BD12273">
        <v>350</v>
      </c>
      <c r="BE12273" s="1">
        <v>44723</v>
      </c>
      <c r="BF12273">
        <v>15</v>
      </c>
      <c r="BG12273">
        <v>3</v>
      </c>
      <c r="BH12273">
        <v>0</v>
      </c>
      <c r="BI12273" s="1">
        <v>42627</v>
      </c>
      <c r="BJ12273" s="1">
        <v>44685</v>
      </c>
      <c r="BK12273">
        <v>4.93</v>
      </c>
      <c r="BL12273">
        <v>4.93</v>
      </c>
      <c r="BM12273">
        <v>5</v>
      </c>
      <c r="BN12273">
        <v>5</v>
      </c>
      <c r="BO12273">
        <v>5</v>
      </c>
      <c r="BP12273">
        <v>4.87</v>
      </c>
      <c r="BQ12273">
        <v>4.87</v>
      </c>
      <c r="BR12273" t="s">
        <v>97</v>
      </c>
      <c r="BS12273" t="s">
        <v>89</v>
      </c>
      <c r="BT12273">
        <v>4</v>
      </c>
      <c r="BU12273">
        <v>0</v>
      </c>
      <c r="BV12273">
        <v>4</v>
      </c>
      <c r="BW12273">
        <v>0</v>
      </c>
      <c r="BX12273">
        <v>0.21</v>
      </c>
    </row>
    <row r="12274" spans="1:76" x14ac:dyDescent="0.25">
      <c r="A12274" t="s">
        <v>48615</v>
      </c>
      <c r="B12274">
        <v>38616476</v>
      </c>
      <c r="C12274" t="s">
        <v>63494</v>
      </c>
      <c r="D12274">
        <v>20220600000000</v>
      </c>
      <c r="E12274" s="1">
        <v>44723</v>
      </c>
      <c r="F12274" t="s">
        <v>97</v>
      </c>
      <c r="G12274" t="s">
        <v>63495</v>
      </c>
      <c r="H12274" t="s">
        <v>63496</v>
      </c>
      <c r="I12274" t="s">
        <v>63497</v>
      </c>
      <c r="J12274" t="s">
        <v>63498</v>
      </c>
      <c r="K12274">
        <v>747050</v>
      </c>
      <c r="L12274" t="s">
        <v>48825</v>
      </c>
      <c r="M12274" t="s">
        <v>48826</v>
      </c>
      <c r="N12274" s="1">
        <v>40720</v>
      </c>
      <c r="O12274" t="s">
        <v>48827</v>
      </c>
      <c r="P12274" t="s">
        <v>48828</v>
      </c>
      <c r="Q12274" t="s">
        <v>175</v>
      </c>
      <c r="R12274" t="s">
        <v>423</v>
      </c>
      <c r="S12274" t="s">
        <v>9904</v>
      </c>
      <c r="T12274" t="s">
        <v>89</v>
      </c>
      <c r="U12274" t="s">
        <v>48829</v>
      </c>
      <c r="V12274" t="s">
        <v>48830</v>
      </c>
      <c r="W12274" t="s">
        <v>48831</v>
      </c>
      <c r="X12274">
        <v>18</v>
      </c>
      <c r="Y12274">
        <v>18</v>
      </c>
      <c r="Z12274" t="s">
        <v>114</v>
      </c>
      <c r="AA12274" t="s">
        <v>94</v>
      </c>
      <c r="AB12274" t="s">
        <v>94</v>
      </c>
      <c r="AC12274" t="s">
        <v>48631</v>
      </c>
      <c r="AD12274" t="s">
        <v>349</v>
      </c>
      <c r="AE12274" t="s">
        <v>97</v>
      </c>
      <c r="AF12274">
        <v>38.893999999999998</v>
      </c>
      <c r="AG12274">
        <v>-77.068650000000005</v>
      </c>
      <c r="AH12274" t="s">
        <v>515</v>
      </c>
      <c r="AI12274" t="s">
        <v>117</v>
      </c>
      <c r="AJ12274">
        <v>3</v>
      </c>
      <c r="AK12274" t="s">
        <v>97</v>
      </c>
      <c r="AL12274" t="s">
        <v>118</v>
      </c>
      <c r="AN12274">
        <v>1</v>
      </c>
      <c r="AO12274" t="s">
        <v>63499</v>
      </c>
      <c r="AP12274">
        <v>79</v>
      </c>
      <c r="AQ12274">
        <v>30</v>
      </c>
      <c r="AR12274">
        <v>1125</v>
      </c>
      <c r="AS12274">
        <v>30</v>
      </c>
      <c r="AT12274">
        <v>30</v>
      </c>
      <c r="AU12274">
        <v>1125</v>
      </c>
      <c r="AV12274">
        <v>1125</v>
      </c>
      <c r="AW12274">
        <v>30</v>
      </c>
      <c r="AX12274">
        <v>1125</v>
      </c>
      <c r="AY12274" t="s">
        <v>97</v>
      </c>
      <c r="AZ12274" t="s">
        <v>94</v>
      </c>
      <c r="BA12274">
        <v>0</v>
      </c>
      <c r="BB12274">
        <v>0</v>
      </c>
      <c r="BC12274">
        <v>28</v>
      </c>
      <c r="BD12274">
        <v>118</v>
      </c>
      <c r="BE12274" s="1">
        <v>44723</v>
      </c>
      <c r="BF12274">
        <v>4</v>
      </c>
      <c r="BG12274">
        <v>0</v>
      </c>
      <c r="BH12274">
        <v>0</v>
      </c>
      <c r="BI12274" s="1">
        <v>44121</v>
      </c>
      <c r="BJ12274" s="1">
        <v>44301</v>
      </c>
      <c r="BK12274">
        <v>4</v>
      </c>
      <c r="BL12274">
        <v>4.5</v>
      </c>
      <c r="BM12274">
        <v>4.25</v>
      </c>
      <c r="BN12274">
        <v>3.5</v>
      </c>
      <c r="BO12274">
        <v>4.75</v>
      </c>
      <c r="BP12274">
        <v>4.75</v>
      </c>
      <c r="BQ12274">
        <v>4.25</v>
      </c>
      <c r="BR12274" t="s">
        <v>97</v>
      </c>
      <c r="BS12274" t="s">
        <v>89</v>
      </c>
      <c r="BT12274">
        <v>9</v>
      </c>
      <c r="BU12274">
        <v>9</v>
      </c>
      <c r="BV12274">
        <v>0</v>
      </c>
      <c r="BW12274">
        <v>0</v>
      </c>
      <c r="BX12274">
        <v>0.2</v>
      </c>
    </row>
    <row r="12275" spans="1:76" x14ac:dyDescent="0.25">
      <c r="A12275" t="s">
        <v>48615</v>
      </c>
      <c r="B12275">
        <v>53660584</v>
      </c>
      <c r="C12275" t="s">
        <v>63500</v>
      </c>
      <c r="D12275">
        <v>20220600000000</v>
      </c>
      <c r="E12275" s="1">
        <v>44723</v>
      </c>
      <c r="F12275" t="s">
        <v>97</v>
      </c>
      <c r="G12275" t="s">
        <v>61297</v>
      </c>
      <c r="H12275" t="s">
        <v>48666</v>
      </c>
      <c r="I12275" t="s">
        <v>97</v>
      </c>
      <c r="J12275" t="s">
        <v>62060</v>
      </c>
      <c r="K12275">
        <v>359229620</v>
      </c>
      <c r="L12275" t="s">
        <v>48668</v>
      </c>
      <c r="M12275" t="s">
        <v>8295</v>
      </c>
      <c r="N12275" s="1">
        <v>44041</v>
      </c>
      <c r="O12275" t="s">
        <v>48669</v>
      </c>
      <c r="P12275" t="s">
        <v>97</v>
      </c>
      <c r="Q12275" t="s">
        <v>159</v>
      </c>
      <c r="R12275" t="s">
        <v>88</v>
      </c>
      <c r="S12275" t="s">
        <v>1019</v>
      </c>
      <c r="T12275" t="s">
        <v>89</v>
      </c>
      <c r="U12275" t="s">
        <v>48670</v>
      </c>
      <c r="V12275" t="s">
        <v>48671</v>
      </c>
      <c r="W12275" t="s">
        <v>48672</v>
      </c>
      <c r="X12275">
        <v>1185</v>
      </c>
      <c r="Y12275">
        <v>1185</v>
      </c>
      <c r="Z12275" t="s">
        <v>114</v>
      </c>
      <c r="AA12275" t="s">
        <v>94</v>
      </c>
      <c r="AB12275" t="s">
        <v>94</v>
      </c>
      <c r="AC12275" t="s">
        <v>97</v>
      </c>
      <c r="AD12275" t="s">
        <v>349</v>
      </c>
      <c r="AE12275" t="s">
        <v>97</v>
      </c>
      <c r="AF12275">
        <v>38.894950000000001</v>
      </c>
      <c r="AG12275">
        <v>-77.077430000000007</v>
      </c>
      <c r="AH12275" t="s">
        <v>1170</v>
      </c>
      <c r="AI12275" t="s">
        <v>117</v>
      </c>
      <c r="AJ12275">
        <v>5</v>
      </c>
      <c r="AK12275" t="s">
        <v>97</v>
      </c>
      <c r="AL12275" t="s">
        <v>330</v>
      </c>
      <c r="AM12275">
        <v>2</v>
      </c>
      <c r="AN12275">
        <v>2</v>
      </c>
      <c r="AO12275" t="s">
        <v>48673</v>
      </c>
      <c r="AP12275">
        <v>319</v>
      </c>
      <c r="AQ12275">
        <v>30</v>
      </c>
      <c r="AR12275">
        <v>365</v>
      </c>
      <c r="AS12275">
        <v>30</v>
      </c>
      <c r="AT12275">
        <v>30</v>
      </c>
      <c r="AU12275">
        <v>365</v>
      </c>
      <c r="AV12275">
        <v>365</v>
      </c>
      <c r="AW12275">
        <v>30</v>
      </c>
      <c r="AX12275">
        <v>365</v>
      </c>
      <c r="AY12275" t="s">
        <v>97</v>
      </c>
      <c r="AZ12275" t="s">
        <v>94</v>
      </c>
      <c r="BA12275">
        <v>30</v>
      </c>
      <c r="BB12275">
        <v>60</v>
      </c>
      <c r="BC12275">
        <v>90</v>
      </c>
      <c r="BD12275">
        <v>365</v>
      </c>
      <c r="BE12275" s="1">
        <v>44723</v>
      </c>
      <c r="BF12275">
        <v>0</v>
      </c>
      <c r="BG12275">
        <v>0</v>
      </c>
      <c r="BH12275">
        <v>0</v>
      </c>
      <c r="BI12275" s="1"/>
      <c r="BJ12275" s="1"/>
      <c r="BR12275" t="s">
        <v>97</v>
      </c>
      <c r="BS12275" t="s">
        <v>94</v>
      </c>
      <c r="BT12275">
        <v>80</v>
      </c>
      <c r="BU12275">
        <v>80</v>
      </c>
      <c r="BV12275">
        <v>0</v>
      </c>
      <c r="BW12275">
        <v>0</v>
      </c>
    </row>
    <row r="12276" spans="1:76" x14ac:dyDescent="0.25">
      <c r="A12276" t="s">
        <v>48615</v>
      </c>
      <c r="B12276">
        <v>15998418</v>
      </c>
      <c r="C12276" t="s">
        <v>63501</v>
      </c>
      <c r="D12276">
        <v>20220600000000</v>
      </c>
      <c r="E12276" s="1">
        <v>44723</v>
      </c>
      <c r="F12276" t="s">
        <v>97</v>
      </c>
      <c r="G12276" t="s">
        <v>63502</v>
      </c>
      <c r="H12276" t="s">
        <v>63503</v>
      </c>
      <c r="I12276" t="s">
        <v>63504</v>
      </c>
      <c r="J12276" t="s">
        <v>63505</v>
      </c>
      <c r="K12276">
        <v>44181763</v>
      </c>
      <c r="L12276" t="s">
        <v>63488</v>
      </c>
      <c r="M12276" t="s">
        <v>5243</v>
      </c>
      <c r="N12276" s="1">
        <v>42261</v>
      </c>
      <c r="O12276" t="s">
        <v>3327</v>
      </c>
      <c r="P12276" t="s">
        <v>63489</v>
      </c>
      <c r="Q12276" t="s">
        <v>175</v>
      </c>
      <c r="R12276" t="s">
        <v>88</v>
      </c>
      <c r="S12276" t="s">
        <v>2019</v>
      </c>
      <c r="T12276" t="s">
        <v>89</v>
      </c>
      <c r="U12276" t="s">
        <v>63490</v>
      </c>
      <c r="V12276" t="s">
        <v>63491</v>
      </c>
      <c r="W12276" t="s">
        <v>3326</v>
      </c>
      <c r="X12276">
        <v>2</v>
      </c>
      <c r="Y12276">
        <v>2</v>
      </c>
      <c r="Z12276" t="s">
        <v>114</v>
      </c>
      <c r="AA12276" t="s">
        <v>94</v>
      </c>
      <c r="AB12276" t="s">
        <v>94</v>
      </c>
      <c r="AC12276" t="s">
        <v>3327</v>
      </c>
      <c r="AD12276" t="s">
        <v>3328</v>
      </c>
      <c r="AE12276" t="s">
        <v>97</v>
      </c>
      <c r="AF12276">
        <v>38.968739999999997</v>
      </c>
      <c r="AG12276">
        <v>-77.084440000000001</v>
      </c>
      <c r="AH12276" t="s">
        <v>98</v>
      </c>
      <c r="AI12276" t="s">
        <v>99</v>
      </c>
      <c r="AJ12276">
        <v>4</v>
      </c>
      <c r="AK12276" t="s">
        <v>97</v>
      </c>
      <c r="AL12276" t="s">
        <v>195</v>
      </c>
      <c r="AM12276">
        <v>2</v>
      </c>
      <c r="AN12276">
        <v>2</v>
      </c>
      <c r="AO12276" t="s">
        <v>63506</v>
      </c>
      <c r="AP12276">
        <v>200</v>
      </c>
      <c r="AQ12276">
        <v>1</v>
      </c>
      <c r="AR12276">
        <v>1125</v>
      </c>
      <c r="AS12276">
        <v>1</v>
      </c>
      <c r="AT12276">
        <v>1</v>
      </c>
      <c r="AU12276">
        <v>1125</v>
      </c>
      <c r="AV12276">
        <v>1125</v>
      </c>
      <c r="AW12276">
        <v>1</v>
      </c>
      <c r="AX12276">
        <v>1125</v>
      </c>
      <c r="AY12276" t="s">
        <v>97</v>
      </c>
      <c r="AZ12276" t="s">
        <v>94</v>
      </c>
      <c r="BA12276">
        <v>10</v>
      </c>
      <c r="BB12276">
        <v>32</v>
      </c>
      <c r="BC12276">
        <v>62</v>
      </c>
      <c r="BD12276">
        <v>62</v>
      </c>
      <c r="BE12276" s="1">
        <v>44723</v>
      </c>
      <c r="BF12276">
        <v>14</v>
      </c>
      <c r="BG12276">
        <v>2</v>
      </c>
      <c r="BH12276">
        <v>0</v>
      </c>
      <c r="BI12276" s="1">
        <v>42757</v>
      </c>
      <c r="BJ12276" s="1">
        <v>44654</v>
      </c>
      <c r="BK12276">
        <v>4.93</v>
      </c>
      <c r="BL12276">
        <v>5</v>
      </c>
      <c r="BM12276">
        <v>4.93</v>
      </c>
      <c r="BN12276">
        <v>5</v>
      </c>
      <c r="BO12276">
        <v>5</v>
      </c>
      <c r="BP12276">
        <v>5</v>
      </c>
      <c r="BQ12276">
        <v>4.93</v>
      </c>
      <c r="BR12276" t="s">
        <v>97</v>
      </c>
      <c r="BS12276" t="s">
        <v>89</v>
      </c>
      <c r="BT12276">
        <v>4</v>
      </c>
      <c r="BU12276">
        <v>0</v>
      </c>
      <c r="BV12276">
        <v>4</v>
      </c>
      <c r="BW12276">
        <v>0</v>
      </c>
      <c r="BX12276">
        <v>0.21</v>
      </c>
    </row>
    <row r="12277" spans="1:76" x14ac:dyDescent="0.25">
      <c r="A12277" t="s">
        <v>48615</v>
      </c>
      <c r="B12277">
        <v>43082240</v>
      </c>
      <c r="C12277" t="s">
        <v>63507</v>
      </c>
      <c r="D12277">
        <v>20220600000000</v>
      </c>
      <c r="E12277" s="1">
        <v>44723</v>
      </c>
      <c r="F12277" t="s">
        <v>97</v>
      </c>
      <c r="G12277" t="s">
        <v>63508</v>
      </c>
      <c r="H12277" t="s">
        <v>97</v>
      </c>
      <c r="I12277" t="s">
        <v>97</v>
      </c>
      <c r="J12277" t="s">
        <v>63509</v>
      </c>
      <c r="K12277">
        <v>323423669</v>
      </c>
      <c r="L12277" t="s">
        <v>48654</v>
      </c>
      <c r="M12277" t="s">
        <v>41928</v>
      </c>
      <c r="N12277" s="1">
        <v>43831</v>
      </c>
      <c r="O12277" t="s">
        <v>24840</v>
      </c>
      <c r="P12277" t="s">
        <v>48655</v>
      </c>
      <c r="Q12277" t="s">
        <v>238</v>
      </c>
      <c r="R12277" t="s">
        <v>1019</v>
      </c>
      <c r="S12277" t="s">
        <v>1793</v>
      </c>
      <c r="T12277" t="s">
        <v>89</v>
      </c>
      <c r="U12277" t="s">
        <v>48656</v>
      </c>
      <c r="V12277" t="s">
        <v>48657</v>
      </c>
      <c r="W12277" t="s">
        <v>45774</v>
      </c>
      <c r="X12277">
        <v>14</v>
      </c>
      <c r="Y12277">
        <v>14</v>
      </c>
      <c r="Z12277" t="s">
        <v>114</v>
      </c>
      <c r="AA12277" t="s">
        <v>94</v>
      </c>
      <c r="AB12277" t="s">
        <v>94</v>
      </c>
      <c r="AC12277" t="s">
        <v>97</v>
      </c>
      <c r="AD12277" t="s">
        <v>349</v>
      </c>
      <c r="AE12277" t="s">
        <v>97</v>
      </c>
      <c r="AF12277">
        <v>38.899009999999997</v>
      </c>
      <c r="AG12277">
        <v>-77.077250000000006</v>
      </c>
      <c r="AH12277" t="s">
        <v>148</v>
      </c>
      <c r="AI12277" t="s">
        <v>117</v>
      </c>
      <c r="AJ12277">
        <v>7</v>
      </c>
      <c r="AK12277" t="s">
        <v>97</v>
      </c>
      <c r="AL12277" t="s">
        <v>118</v>
      </c>
      <c r="AM12277">
        <v>2</v>
      </c>
      <c r="AN12277">
        <v>5</v>
      </c>
      <c r="AO12277" t="s">
        <v>63510</v>
      </c>
      <c r="AP12277">
        <v>249</v>
      </c>
      <c r="AQ12277">
        <v>1</v>
      </c>
      <c r="AR12277">
        <v>1125</v>
      </c>
      <c r="AS12277">
        <v>1</v>
      </c>
      <c r="AT12277">
        <v>1</v>
      </c>
      <c r="AU12277">
        <v>1125</v>
      </c>
      <c r="AV12277">
        <v>1125</v>
      </c>
      <c r="AW12277">
        <v>1</v>
      </c>
      <c r="AX12277">
        <v>1125</v>
      </c>
      <c r="AY12277" t="s">
        <v>97</v>
      </c>
      <c r="AZ12277" t="s">
        <v>94</v>
      </c>
      <c r="BA12277">
        <v>28</v>
      </c>
      <c r="BB12277">
        <v>58</v>
      </c>
      <c r="BC12277">
        <v>88</v>
      </c>
      <c r="BD12277">
        <v>240</v>
      </c>
      <c r="BE12277" s="1">
        <v>44723</v>
      </c>
      <c r="BF12277">
        <v>0</v>
      </c>
      <c r="BG12277">
        <v>0</v>
      </c>
      <c r="BH12277">
        <v>0</v>
      </c>
      <c r="BI12277" s="1"/>
      <c r="BJ12277" s="1"/>
      <c r="BR12277" t="s">
        <v>97</v>
      </c>
      <c r="BS12277" t="s">
        <v>89</v>
      </c>
      <c r="BT12277">
        <v>5</v>
      </c>
      <c r="BU12277">
        <v>5</v>
      </c>
      <c r="BV12277">
        <v>0</v>
      </c>
      <c r="BW12277">
        <v>0</v>
      </c>
    </row>
    <row r="12278" spans="1:76" x14ac:dyDescent="0.25">
      <c r="A12278" t="s">
        <v>48615</v>
      </c>
      <c r="B12278">
        <v>48107639</v>
      </c>
      <c r="C12278" t="s">
        <v>63511</v>
      </c>
      <c r="D12278">
        <v>20220600000000</v>
      </c>
      <c r="E12278" s="1">
        <v>44723</v>
      </c>
      <c r="F12278" t="s">
        <v>97</v>
      </c>
      <c r="G12278" t="s">
        <v>61139</v>
      </c>
      <c r="H12278" t="s">
        <v>48839</v>
      </c>
      <c r="I12278" t="s">
        <v>97</v>
      </c>
      <c r="J12278" t="s">
        <v>61140</v>
      </c>
      <c r="K12278">
        <v>359229620</v>
      </c>
      <c r="L12278" t="s">
        <v>48668</v>
      </c>
      <c r="M12278" t="s">
        <v>8295</v>
      </c>
      <c r="N12278" s="1">
        <v>44041</v>
      </c>
      <c r="O12278" t="s">
        <v>48669</v>
      </c>
      <c r="P12278" t="s">
        <v>97</v>
      </c>
      <c r="Q12278" t="s">
        <v>159</v>
      </c>
      <c r="R12278" t="s">
        <v>88</v>
      </c>
      <c r="S12278" t="s">
        <v>1019</v>
      </c>
      <c r="T12278" t="s">
        <v>89</v>
      </c>
      <c r="U12278" t="s">
        <v>48670</v>
      </c>
      <c r="V12278" t="s">
        <v>48671</v>
      </c>
      <c r="W12278" t="s">
        <v>48672</v>
      </c>
      <c r="X12278">
        <v>1185</v>
      </c>
      <c r="Y12278">
        <v>1185</v>
      </c>
      <c r="Z12278" t="s">
        <v>114</v>
      </c>
      <c r="AA12278" t="s">
        <v>94</v>
      </c>
      <c r="AB12278" t="s">
        <v>94</v>
      </c>
      <c r="AC12278" t="s">
        <v>97</v>
      </c>
      <c r="AD12278" t="s">
        <v>910</v>
      </c>
      <c r="AE12278" t="s">
        <v>97</v>
      </c>
      <c r="AF12278">
        <v>38.89743</v>
      </c>
      <c r="AG12278">
        <v>-77.088080000000005</v>
      </c>
      <c r="AH12278" t="s">
        <v>1170</v>
      </c>
      <c r="AI12278" t="s">
        <v>117</v>
      </c>
      <c r="AJ12278">
        <v>1</v>
      </c>
      <c r="AK12278" t="s">
        <v>97</v>
      </c>
      <c r="AL12278" t="s">
        <v>118</v>
      </c>
      <c r="AN12278">
        <v>1</v>
      </c>
      <c r="AO12278" t="s">
        <v>48841</v>
      </c>
      <c r="AP12278">
        <v>171</v>
      </c>
      <c r="AQ12278">
        <v>30</v>
      </c>
      <c r="AR12278">
        <v>365</v>
      </c>
      <c r="AS12278">
        <v>30</v>
      </c>
      <c r="AT12278">
        <v>30</v>
      </c>
      <c r="AU12278">
        <v>365</v>
      </c>
      <c r="AV12278">
        <v>365</v>
      </c>
      <c r="AW12278">
        <v>30</v>
      </c>
      <c r="AX12278">
        <v>365</v>
      </c>
      <c r="AY12278" t="s">
        <v>97</v>
      </c>
      <c r="AZ12278" t="s">
        <v>94</v>
      </c>
      <c r="BA12278">
        <v>29</v>
      </c>
      <c r="BB12278">
        <v>59</v>
      </c>
      <c r="BC12278">
        <v>89</v>
      </c>
      <c r="BD12278">
        <v>364</v>
      </c>
      <c r="BE12278" s="1">
        <v>44723</v>
      </c>
      <c r="BF12278">
        <v>0</v>
      </c>
      <c r="BG12278">
        <v>0</v>
      </c>
      <c r="BH12278">
        <v>0</v>
      </c>
      <c r="BI12278" s="1"/>
      <c r="BJ12278" s="1"/>
      <c r="BR12278" t="s">
        <v>97</v>
      </c>
      <c r="BS12278" t="s">
        <v>94</v>
      </c>
      <c r="BT12278">
        <v>80</v>
      </c>
      <c r="BU12278">
        <v>80</v>
      </c>
      <c r="BV12278">
        <v>0</v>
      </c>
      <c r="BW12278">
        <v>0</v>
      </c>
    </row>
    <row r="12279" spans="1:76" x14ac:dyDescent="0.25">
      <c r="A12279" t="s">
        <v>48615</v>
      </c>
      <c r="B12279">
        <v>43432957</v>
      </c>
      <c r="C12279" t="s">
        <v>63512</v>
      </c>
      <c r="D12279">
        <v>20220600000000</v>
      </c>
      <c r="E12279" s="1">
        <v>44723</v>
      </c>
      <c r="F12279" t="s">
        <v>97</v>
      </c>
      <c r="G12279" t="s">
        <v>63513</v>
      </c>
      <c r="H12279" t="s">
        <v>63514</v>
      </c>
      <c r="I12279" t="s">
        <v>63515</v>
      </c>
      <c r="J12279" t="s">
        <v>63516</v>
      </c>
      <c r="K12279">
        <v>1543260</v>
      </c>
      <c r="L12279" t="s">
        <v>63517</v>
      </c>
      <c r="M12279" t="s">
        <v>10908</v>
      </c>
      <c r="N12279" s="1">
        <v>40905</v>
      </c>
      <c r="O12279" t="s">
        <v>48642</v>
      </c>
      <c r="P12279" t="s">
        <v>63518</v>
      </c>
      <c r="Q12279" t="s">
        <v>175</v>
      </c>
      <c r="R12279" t="s">
        <v>88</v>
      </c>
      <c r="S12279" t="s">
        <v>88</v>
      </c>
      <c r="T12279" t="s">
        <v>89</v>
      </c>
      <c r="U12279" t="s">
        <v>63519</v>
      </c>
      <c r="V12279" t="s">
        <v>63520</v>
      </c>
      <c r="W12279" t="s">
        <v>97</v>
      </c>
      <c r="X12279">
        <v>1</v>
      </c>
      <c r="Y12279">
        <v>1</v>
      </c>
      <c r="Z12279" t="s">
        <v>93</v>
      </c>
      <c r="AA12279" t="s">
        <v>94</v>
      </c>
      <c r="AB12279" t="s">
        <v>94</v>
      </c>
      <c r="AC12279" t="s">
        <v>48642</v>
      </c>
      <c r="AD12279" t="s">
        <v>194</v>
      </c>
      <c r="AE12279" t="s">
        <v>97</v>
      </c>
      <c r="AF12279">
        <v>39.001330000000003</v>
      </c>
      <c r="AG12279">
        <v>-77.020880000000005</v>
      </c>
      <c r="AH12279" t="s">
        <v>116</v>
      </c>
      <c r="AI12279" t="s">
        <v>117</v>
      </c>
      <c r="AJ12279">
        <v>2</v>
      </c>
      <c r="AK12279" t="s">
        <v>97</v>
      </c>
      <c r="AL12279" t="s">
        <v>118</v>
      </c>
      <c r="AM12279">
        <v>1</v>
      </c>
      <c r="AN12279">
        <v>1</v>
      </c>
      <c r="AO12279" t="s">
        <v>63521</v>
      </c>
      <c r="AP12279">
        <v>70</v>
      </c>
      <c r="AQ12279">
        <v>28</v>
      </c>
      <c r="AR12279">
        <v>90</v>
      </c>
      <c r="AS12279">
        <v>28</v>
      </c>
      <c r="AT12279">
        <v>28</v>
      </c>
      <c r="AU12279">
        <v>1125</v>
      </c>
      <c r="AV12279">
        <v>1125</v>
      </c>
      <c r="AW12279">
        <v>28</v>
      </c>
      <c r="AX12279">
        <v>1125</v>
      </c>
      <c r="AY12279" t="s">
        <v>97</v>
      </c>
      <c r="AZ12279" t="s">
        <v>94</v>
      </c>
      <c r="BA12279">
        <v>5</v>
      </c>
      <c r="BB12279">
        <v>5</v>
      </c>
      <c r="BC12279">
        <v>14</v>
      </c>
      <c r="BD12279">
        <v>225</v>
      </c>
      <c r="BE12279" s="1">
        <v>44723</v>
      </c>
      <c r="BF12279">
        <v>4</v>
      </c>
      <c r="BG12279">
        <v>3</v>
      </c>
      <c r="BH12279">
        <v>1</v>
      </c>
      <c r="BI12279" s="1">
        <v>44315</v>
      </c>
      <c r="BJ12279" s="1">
        <v>44712</v>
      </c>
      <c r="BK12279">
        <v>5</v>
      </c>
      <c r="BL12279">
        <v>5</v>
      </c>
      <c r="BM12279">
        <v>5</v>
      </c>
      <c r="BN12279">
        <v>5</v>
      </c>
      <c r="BO12279">
        <v>5</v>
      </c>
      <c r="BP12279">
        <v>5</v>
      </c>
      <c r="BQ12279">
        <v>5</v>
      </c>
      <c r="BR12279" t="s">
        <v>97</v>
      </c>
      <c r="BS12279" t="s">
        <v>89</v>
      </c>
      <c r="BT12279">
        <v>1</v>
      </c>
      <c r="BU12279">
        <v>1</v>
      </c>
      <c r="BV12279">
        <v>0</v>
      </c>
      <c r="BW12279">
        <v>0</v>
      </c>
      <c r="BX12279">
        <v>0.28999999999999998</v>
      </c>
    </row>
    <row r="12280" spans="1:76" x14ac:dyDescent="0.25">
      <c r="A12280" t="s">
        <v>48615</v>
      </c>
      <c r="B12280">
        <v>6.28435E+17</v>
      </c>
      <c r="C12280" t="s">
        <v>63522</v>
      </c>
      <c r="D12280">
        <v>20220600000000</v>
      </c>
      <c r="E12280" s="1">
        <v>44723</v>
      </c>
      <c r="F12280" t="s">
        <v>97</v>
      </c>
      <c r="G12280" t="s">
        <v>61297</v>
      </c>
      <c r="H12280" t="s">
        <v>48666</v>
      </c>
      <c r="I12280" t="s">
        <v>97</v>
      </c>
      <c r="J12280" t="s">
        <v>62002</v>
      </c>
      <c r="K12280">
        <v>359229620</v>
      </c>
      <c r="L12280" t="s">
        <v>48668</v>
      </c>
      <c r="M12280" t="s">
        <v>8295</v>
      </c>
      <c r="N12280" s="1">
        <v>44041</v>
      </c>
      <c r="O12280" t="s">
        <v>48669</v>
      </c>
      <c r="P12280" t="s">
        <v>97</v>
      </c>
      <c r="Q12280" t="s">
        <v>159</v>
      </c>
      <c r="R12280" t="s">
        <v>88</v>
      </c>
      <c r="S12280" t="s">
        <v>1019</v>
      </c>
      <c r="T12280" t="s">
        <v>89</v>
      </c>
      <c r="U12280" t="s">
        <v>48670</v>
      </c>
      <c r="V12280" t="s">
        <v>48671</v>
      </c>
      <c r="W12280" t="s">
        <v>48672</v>
      </c>
      <c r="X12280">
        <v>1185</v>
      </c>
      <c r="Y12280">
        <v>1185</v>
      </c>
      <c r="Z12280" t="s">
        <v>114</v>
      </c>
      <c r="AA12280" t="s">
        <v>94</v>
      </c>
      <c r="AB12280" t="s">
        <v>94</v>
      </c>
      <c r="AC12280" t="s">
        <v>97</v>
      </c>
      <c r="AD12280" t="s">
        <v>349</v>
      </c>
      <c r="AE12280" t="s">
        <v>97</v>
      </c>
      <c r="AF12280">
        <v>38.895198059999998</v>
      </c>
      <c r="AG12280">
        <v>-77.07612915</v>
      </c>
      <c r="AH12280" t="s">
        <v>1170</v>
      </c>
      <c r="AI12280" t="s">
        <v>117</v>
      </c>
      <c r="AJ12280">
        <v>5</v>
      </c>
      <c r="AK12280" t="s">
        <v>97</v>
      </c>
      <c r="AL12280" t="s">
        <v>330</v>
      </c>
      <c r="AM12280">
        <v>2</v>
      </c>
      <c r="AN12280">
        <v>2</v>
      </c>
      <c r="AO12280" t="s">
        <v>48673</v>
      </c>
      <c r="AP12280">
        <v>315</v>
      </c>
      <c r="AQ12280">
        <v>30</v>
      </c>
      <c r="AR12280">
        <v>365</v>
      </c>
      <c r="AS12280">
        <v>30</v>
      </c>
      <c r="AT12280">
        <v>30</v>
      </c>
      <c r="AU12280">
        <v>365</v>
      </c>
      <c r="AV12280">
        <v>365</v>
      </c>
      <c r="AW12280">
        <v>30</v>
      </c>
      <c r="AX12280">
        <v>365</v>
      </c>
      <c r="AY12280" t="s">
        <v>97</v>
      </c>
      <c r="AZ12280" t="s">
        <v>94</v>
      </c>
      <c r="BA12280">
        <v>30</v>
      </c>
      <c r="BB12280">
        <v>60</v>
      </c>
      <c r="BC12280">
        <v>90</v>
      </c>
      <c r="BD12280">
        <v>365</v>
      </c>
      <c r="BE12280" s="1">
        <v>44723</v>
      </c>
      <c r="BF12280">
        <v>0</v>
      </c>
      <c r="BG12280">
        <v>0</v>
      </c>
      <c r="BH12280">
        <v>0</v>
      </c>
      <c r="BI12280" s="1"/>
      <c r="BJ12280" s="1"/>
      <c r="BR12280" t="s">
        <v>97</v>
      </c>
      <c r="BS12280" t="s">
        <v>94</v>
      </c>
      <c r="BT12280">
        <v>80</v>
      </c>
      <c r="BU12280">
        <v>80</v>
      </c>
      <c r="BV12280">
        <v>0</v>
      </c>
      <c r="BW12280">
        <v>0</v>
      </c>
    </row>
    <row r="12281" spans="1:76" x14ac:dyDescent="0.25">
      <c r="A12281" t="s">
        <v>48615</v>
      </c>
      <c r="B12281">
        <v>32285211</v>
      </c>
      <c r="C12281" t="s">
        <v>63523</v>
      </c>
      <c r="D12281">
        <v>20220600000000</v>
      </c>
      <c r="E12281" s="1">
        <v>44723</v>
      </c>
      <c r="F12281" t="s">
        <v>97</v>
      </c>
      <c r="G12281" t="s">
        <v>63524</v>
      </c>
      <c r="H12281" t="s">
        <v>63525</v>
      </c>
      <c r="I12281" t="s">
        <v>61238</v>
      </c>
      <c r="J12281" t="s">
        <v>63526</v>
      </c>
      <c r="K12281">
        <v>154722467</v>
      </c>
      <c r="L12281" t="s">
        <v>61240</v>
      </c>
      <c r="M12281" t="s">
        <v>57161</v>
      </c>
      <c r="N12281" s="1">
        <v>43023</v>
      </c>
      <c r="O12281" t="s">
        <v>48927</v>
      </c>
      <c r="P12281" t="s">
        <v>97</v>
      </c>
      <c r="Q12281" t="s">
        <v>159</v>
      </c>
      <c r="R12281" t="s">
        <v>88</v>
      </c>
      <c r="S12281" t="s">
        <v>825</v>
      </c>
      <c r="T12281" t="s">
        <v>89</v>
      </c>
      <c r="U12281" t="s">
        <v>61241</v>
      </c>
      <c r="V12281" t="s">
        <v>61242</v>
      </c>
      <c r="W12281" t="s">
        <v>14713</v>
      </c>
      <c r="X12281">
        <v>6</v>
      </c>
      <c r="Y12281">
        <v>6</v>
      </c>
      <c r="Z12281" t="s">
        <v>114</v>
      </c>
      <c r="AA12281" t="s">
        <v>94</v>
      </c>
      <c r="AB12281" t="s">
        <v>94</v>
      </c>
      <c r="AC12281" t="s">
        <v>52012</v>
      </c>
      <c r="AD12281" t="s">
        <v>163</v>
      </c>
      <c r="AE12281" t="s">
        <v>97</v>
      </c>
      <c r="AF12281">
        <v>38.816780000000001</v>
      </c>
      <c r="AG12281">
        <v>-76.987300000000005</v>
      </c>
      <c r="AH12281" t="s">
        <v>135</v>
      </c>
      <c r="AI12281" t="s">
        <v>99</v>
      </c>
      <c r="AJ12281">
        <v>1</v>
      </c>
      <c r="AK12281" t="s">
        <v>97</v>
      </c>
      <c r="AL12281" t="s">
        <v>100</v>
      </c>
      <c r="AM12281">
        <v>1</v>
      </c>
      <c r="AN12281">
        <v>1</v>
      </c>
      <c r="AO12281" t="s">
        <v>63527</v>
      </c>
      <c r="AP12281">
        <v>35</v>
      </c>
      <c r="AQ12281">
        <v>31</v>
      </c>
      <c r="AR12281">
        <v>90</v>
      </c>
      <c r="AS12281">
        <v>31</v>
      </c>
      <c r="AT12281">
        <v>31</v>
      </c>
      <c r="AU12281">
        <v>1125</v>
      </c>
      <c r="AV12281">
        <v>1125</v>
      </c>
      <c r="AW12281">
        <v>31</v>
      </c>
      <c r="AX12281">
        <v>1125</v>
      </c>
      <c r="AY12281" t="s">
        <v>97</v>
      </c>
      <c r="AZ12281" t="s">
        <v>94</v>
      </c>
      <c r="BA12281">
        <v>0</v>
      </c>
      <c r="BB12281">
        <v>3</v>
      </c>
      <c r="BC12281">
        <v>33</v>
      </c>
      <c r="BD12281">
        <v>123</v>
      </c>
      <c r="BE12281" s="1">
        <v>44723</v>
      </c>
      <c r="BF12281">
        <v>35</v>
      </c>
      <c r="BG12281">
        <v>7</v>
      </c>
      <c r="BH12281">
        <v>0</v>
      </c>
      <c r="BI12281" s="1">
        <v>43521</v>
      </c>
      <c r="BJ12281" s="1">
        <v>44638</v>
      </c>
      <c r="BK12281">
        <v>4.8899999999999997</v>
      </c>
      <c r="BL12281">
        <v>4.8899999999999997</v>
      </c>
      <c r="BM12281">
        <v>4.91</v>
      </c>
      <c r="BN12281">
        <v>5</v>
      </c>
      <c r="BO12281">
        <v>4.97</v>
      </c>
      <c r="BP12281">
        <v>4.49</v>
      </c>
      <c r="BQ12281">
        <v>4.97</v>
      </c>
      <c r="BR12281" t="s">
        <v>97</v>
      </c>
      <c r="BS12281" t="s">
        <v>94</v>
      </c>
      <c r="BT12281">
        <v>2</v>
      </c>
      <c r="BU12281">
        <v>0</v>
      </c>
      <c r="BV12281">
        <v>2</v>
      </c>
      <c r="BW12281">
        <v>0</v>
      </c>
      <c r="BX12281">
        <v>0.87</v>
      </c>
    </row>
    <row r="12282" spans="1:76" x14ac:dyDescent="0.25">
      <c r="A12282" t="s">
        <v>48615</v>
      </c>
      <c r="B12282">
        <v>6.28956E+17</v>
      </c>
      <c r="C12282" t="s">
        <v>63528</v>
      </c>
      <c r="D12282">
        <v>20220600000000</v>
      </c>
      <c r="E12282" s="1">
        <v>44723</v>
      </c>
      <c r="F12282" t="s">
        <v>97</v>
      </c>
      <c r="G12282" t="s">
        <v>63529</v>
      </c>
      <c r="H12282" t="s">
        <v>63530</v>
      </c>
      <c r="I12282" t="s">
        <v>63531</v>
      </c>
      <c r="J12282" t="s">
        <v>63532</v>
      </c>
      <c r="K12282">
        <v>131502593</v>
      </c>
      <c r="L12282" t="s">
        <v>63533</v>
      </c>
      <c r="M12282" t="s">
        <v>63534</v>
      </c>
      <c r="N12282" s="1">
        <v>42877</v>
      </c>
      <c r="O12282" t="s">
        <v>48631</v>
      </c>
      <c r="P12282" t="s">
        <v>63535</v>
      </c>
      <c r="Q12282" t="s">
        <v>159</v>
      </c>
      <c r="R12282" t="s">
        <v>88</v>
      </c>
      <c r="S12282" t="s">
        <v>88</v>
      </c>
      <c r="T12282" t="s">
        <v>89</v>
      </c>
      <c r="U12282" t="s">
        <v>63536</v>
      </c>
      <c r="V12282" t="s">
        <v>63537</v>
      </c>
      <c r="W12282" t="s">
        <v>61390</v>
      </c>
      <c r="X12282">
        <v>1</v>
      </c>
      <c r="Y12282">
        <v>1</v>
      </c>
      <c r="Z12282" t="s">
        <v>114</v>
      </c>
      <c r="AA12282" t="s">
        <v>94</v>
      </c>
      <c r="AB12282" t="s">
        <v>94</v>
      </c>
      <c r="AC12282" t="s">
        <v>48631</v>
      </c>
      <c r="AD12282" t="s">
        <v>910</v>
      </c>
      <c r="AE12282" t="s">
        <v>97</v>
      </c>
      <c r="AF12282">
        <v>38.889876999999998</v>
      </c>
      <c r="AG12282">
        <v>-77.086608999999996</v>
      </c>
      <c r="AH12282" t="s">
        <v>148</v>
      </c>
      <c r="AI12282" t="s">
        <v>117</v>
      </c>
      <c r="AJ12282">
        <v>4</v>
      </c>
      <c r="AK12282" t="s">
        <v>97</v>
      </c>
      <c r="AL12282" t="s">
        <v>118</v>
      </c>
      <c r="AM12282">
        <v>1</v>
      </c>
      <c r="AN12282">
        <v>2</v>
      </c>
      <c r="AO12282" t="s">
        <v>63538</v>
      </c>
      <c r="AP12282">
        <v>154</v>
      </c>
      <c r="AQ12282">
        <v>2</v>
      </c>
      <c r="AR12282">
        <v>365</v>
      </c>
      <c r="AS12282">
        <v>2</v>
      </c>
      <c r="AT12282">
        <v>2</v>
      </c>
      <c r="AU12282">
        <v>365</v>
      </c>
      <c r="AV12282">
        <v>365</v>
      </c>
      <c r="AW12282">
        <v>2</v>
      </c>
      <c r="AX12282">
        <v>365</v>
      </c>
      <c r="AY12282" t="s">
        <v>97</v>
      </c>
      <c r="AZ12282" t="s">
        <v>94</v>
      </c>
      <c r="BA12282">
        <v>1</v>
      </c>
      <c r="BB12282">
        <v>1</v>
      </c>
      <c r="BC12282">
        <v>26</v>
      </c>
      <c r="BD12282">
        <v>26</v>
      </c>
      <c r="BE12282" s="1">
        <v>44723</v>
      </c>
      <c r="BF12282">
        <v>1</v>
      </c>
      <c r="BG12282">
        <v>1</v>
      </c>
      <c r="BH12282">
        <v>1</v>
      </c>
      <c r="BI12282" s="1">
        <v>44712</v>
      </c>
      <c r="BJ12282" s="1">
        <v>44712</v>
      </c>
      <c r="BK12282">
        <v>5</v>
      </c>
      <c r="BL12282">
        <v>5</v>
      </c>
      <c r="BM12282">
        <v>5</v>
      </c>
      <c r="BN12282">
        <v>5</v>
      </c>
      <c r="BO12282">
        <v>5</v>
      </c>
      <c r="BP12282">
        <v>5</v>
      </c>
      <c r="BQ12282">
        <v>5</v>
      </c>
      <c r="BR12282" t="s">
        <v>97</v>
      </c>
      <c r="BS12282" t="s">
        <v>89</v>
      </c>
      <c r="BT12282">
        <v>1</v>
      </c>
      <c r="BU12282">
        <v>1</v>
      </c>
      <c r="BV12282">
        <v>0</v>
      </c>
      <c r="BW12282">
        <v>0</v>
      </c>
      <c r="BX12282">
        <v>1</v>
      </c>
    </row>
    <row r="12283" spans="1:76" x14ac:dyDescent="0.25">
      <c r="A12283" t="s">
        <v>48615</v>
      </c>
      <c r="B12283">
        <v>8463670</v>
      </c>
      <c r="C12283" t="s">
        <v>63539</v>
      </c>
      <c r="D12283">
        <v>20220600000000</v>
      </c>
      <c r="E12283" s="1">
        <v>44723</v>
      </c>
      <c r="F12283" t="s">
        <v>97</v>
      </c>
      <c r="G12283" t="s">
        <v>63540</v>
      </c>
      <c r="H12283" t="s">
        <v>63541</v>
      </c>
      <c r="I12283" t="s">
        <v>97</v>
      </c>
      <c r="J12283" t="s">
        <v>63542</v>
      </c>
      <c r="K12283">
        <v>44550762</v>
      </c>
      <c r="L12283" t="s">
        <v>63543</v>
      </c>
      <c r="M12283" t="s">
        <v>63544</v>
      </c>
      <c r="N12283" s="1">
        <v>42266</v>
      </c>
      <c r="O12283" t="s">
        <v>59701</v>
      </c>
      <c r="P12283" t="s">
        <v>97</v>
      </c>
      <c r="Q12283" t="s">
        <v>159</v>
      </c>
      <c r="R12283" t="s">
        <v>88</v>
      </c>
      <c r="S12283" t="s">
        <v>280</v>
      </c>
      <c r="T12283" t="s">
        <v>89</v>
      </c>
      <c r="U12283" t="s">
        <v>63545</v>
      </c>
      <c r="V12283" t="s">
        <v>63546</v>
      </c>
      <c r="W12283" t="s">
        <v>37374</v>
      </c>
      <c r="X12283">
        <v>0</v>
      </c>
      <c r="Y12283">
        <v>0</v>
      </c>
      <c r="Z12283" t="s">
        <v>114</v>
      </c>
      <c r="AA12283" t="s">
        <v>94</v>
      </c>
      <c r="AB12283" t="s">
        <v>94</v>
      </c>
      <c r="AC12283" t="s">
        <v>97</v>
      </c>
      <c r="AD12283" t="s">
        <v>349</v>
      </c>
      <c r="AE12283" t="s">
        <v>97</v>
      </c>
      <c r="AF12283">
        <v>38.891349220000002</v>
      </c>
      <c r="AG12283">
        <v>-77.069582060000002</v>
      </c>
      <c r="AH12283" t="s">
        <v>515</v>
      </c>
      <c r="AI12283" t="s">
        <v>117</v>
      </c>
      <c r="AJ12283">
        <v>4</v>
      </c>
      <c r="AK12283" t="s">
        <v>97</v>
      </c>
      <c r="AL12283" t="s">
        <v>118</v>
      </c>
      <c r="AM12283">
        <v>1</v>
      </c>
      <c r="AN12283">
        <v>2</v>
      </c>
      <c r="AO12283" t="s">
        <v>63547</v>
      </c>
      <c r="AP12283">
        <v>102</v>
      </c>
      <c r="AQ12283">
        <v>2</v>
      </c>
      <c r="AR12283">
        <v>14</v>
      </c>
      <c r="AS12283">
        <v>2</v>
      </c>
      <c r="AT12283">
        <v>2</v>
      </c>
      <c r="AU12283">
        <v>14</v>
      </c>
      <c r="AV12283">
        <v>14</v>
      </c>
      <c r="AW12283">
        <v>2</v>
      </c>
      <c r="AX12283">
        <v>14</v>
      </c>
      <c r="AY12283" t="s">
        <v>97</v>
      </c>
      <c r="AZ12283" t="s">
        <v>94</v>
      </c>
      <c r="BA12283">
        <v>0</v>
      </c>
      <c r="BB12283">
        <v>2</v>
      </c>
      <c r="BC12283">
        <v>2</v>
      </c>
      <c r="BD12283">
        <v>224</v>
      </c>
      <c r="BE12283" s="1">
        <v>44723</v>
      </c>
      <c r="BF12283">
        <v>0</v>
      </c>
      <c r="BG12283">
        <v>0</v>
      </c>
      <c r="BH12283">
        <v>0</v>
      </c>
      <c r="BI12283" s="1"/>
      <c r="BJ12283" s="1"/>
      <c r="BR12283" t="s">
        <v>97</v>
      </c>
      <c r="BS12283" t="s">
        <v>89</v>
      </c>
      <c r="BT12283">
        <v>1</v>
      </c>
      <c r="BU12283">
        <v>1</v>
      </c>
      <c r="BV12283">
        <v>0</v>
      </c>
      <c r="BW12283">
        <v>0</v>
      </c>
    </row>
    <row r="12284" spans="1:76" x14ac:dyDescent="0.25">
      <c r="A12284" t="s">
        <v>48615</v>
      </c>
      <c r="B12284">
        <v>6.32533E+17</v>
      </c>
      <c r="C12284" t="s">
        <v>63548</v>
      </c>
      <c r="D12284">
        <v>20220600000000</v>
      </c>
      <c r="E12284" s="1">
        <v>44723</v>
      </c>
      <c r="F12284" t="s">
        <v>97</v>
      </c>
      <c r="G12284" t="s">
        <v>63549</v>
      </c>
      <c r="H12284" t="s">
        <v>63550</v>
      </c>
      <c r="I12284" t="s">
        <v>63551</v>
      </c>
      <c r="J12284" t="s">
        <v>63552</v>
      </c>
      <c r="K12284">
        <v>46291705</v>
      </c>
      <c r="L12284" t="s">
        <v>48629</v>
      </c>
      <c r="M12284" t="s">
        <v>48630</v>
      </c>
      <c r="N12284" s="1">
        <v>42288</v>
      </c>
      <c r="O12284" t="s">
        <v>48631</v>
      </c>
      <c r="P12284" t="s">
        <v>97</v>
      </c>
      <c r="Q12284" t="s">
        <v>175</v>
      </c>
      <c r="R12284" t="s">
        <v>88</v>
      </c>
      <c r="S12284" t="s">
        <v>110</v>
      </c>
      <c r="T12284" t="s">
        <v>89</v>
      </c>
      <c r="U12284" t="s">
        <v>48632</v>
      </c>
      <c r="V12284" t="s">
        <v>48633</v>
      </c>
      <c r="W12284" t="s">
        <v>48634</v>
      </c>
      <c r="X12284">
        <v>1</v>
      </c>
      <c r="Y12284">
        <v>1</v>
      </c>
      <c r="Z12284" t="s">
        <v>93</v>
      </c>
      <c r="AA12284" t="s">
        <v>94</v>
      </c>
      <c r="AB12284" t="s">
        <v>94</v>
      </c>
      <c r="AC12284" t="s">
        <v>48631</v>
      </c>
      <c r="AD12284" t="s">
        <v>910</v>
      </c>
      <c r="AE12284" t="s">
        <v>97</v>
      </c>
      <c r="AF12284">
        <v>38.907880609999999</v>
      </c>
      <c r="AG12284">
        <v>-77.117106849999999</v>
      </c>
      <c r="AH12284" t="s">
        <v>98</v>
      </c>
      <c r="AI12284" t="s">
        <v>99</v>
      </c>
      <c r="AJ12284">
        <v>1</v>
      </c>
      <c r="AK12284" t="s">
        <v>97</v>
      </c>
      <c r="AL12284" t="s">
        <v>100</v>
      </c>
      <c r="AM12284">
        <v>1</v>
      </c>
      <c r="AN12284">
        <v>1</v>
      </c>
      <c r="AO12284" t="s">
        <v>63553</v>
      </c>
      <c r="AP12284">
        <v>195</v>
      </c>
      <c r="AQ12284">
        <v>2</v>
      </c>
      <c r="AR12284">
        <v>7</v>
      </c>
      <c r="AS12284">
        <v>2</v>
      </c>
      <c r="AT12284">
        <v>2</v>
      </c>
      <c r="AU12284">
        <v>1125</v>
      </c>
      <c r="AV12284">
        <v>1125</v>
      </c>
      <c r="AW12284">
        <v>2</v>
      </c>
      <c r="AX12284">
        <v>1125</v>
      </c>
      <c r="AY12284" t="s">
        <v>97</v>
      </c>
      <c r="AZ12284" t="s">
        <v>94</v>
      </c>
      <c r="BA12284">
        <v>7</v>
      </c>
      <c r="BB12284">
        <v>37</v>
      </c>
      <c r="BC12284">
        <v>67</v>
      </c>
      <c r="BD12284">
        <v>247</v>
      </c>
      <c r="BE12284" s="1">
        <v>44723</v>
      </c>
      <c r="BF12284">
        <v>0</v>
      </c>
      <c r="BG12284">
        <v>0</v>
      </c>
      <c r="BH12284">
        <v>0</v>
      </c>
      <c r="BI12284" s="1"/>
      <c r="BJ12284" s="1"/>
      <c r="BR12284" t="s">
        <v>97</v>
      </c>
      <c r="BS12284" t="s">
        <v>94</v>
      </c>
      <c r="BT12284">
        <v>2</v>
      </c>
      <c r="BU12284">
        <v>1</v>
      </c>
      <c r="BV12284">
        <v>1</v>
      </c>
      <c r="BW12284">
        <v>0</v>
      </c>
    </row>
    <row r="12285" spans="1:76" x14ac:dyDescent="0.25">
      <c r="A12285" t="s">
        <v>48615</v>
      </c>
      <c r="B12285">
        <v>6.28968E+17</v>
      </c>
      <c r="C12285" t="s">
        <v>63554</v>
      </c>
      <c r="D12285">
        <v>20220600000000</v>
      </c>
      <c r="E12285" s="1">
        <v>44723</v>
      </c>
      <c r="F12285" t="s">
        <v>97</v>
      </c>
      <c r="G12285" t="s">
        <v>63555</v>
      </c>
      <c r="H12285" t="s">
        <v>63556</v>
      </c>
      <c r="I12285" t="s">
        <v>97</v>
      </c>
      <c r="J12285" t="s">
        <v>63557</v>
      </c>
      <c r="K12285">
        <v>261698628</v>
      </c>
      <c r="L12285" t="s">
        <v>61064</v>
      </c>
      <c r="M12285" t="s">
        <v>61065</v>
      </c>
      <c r="N12285" s="1">
        <v>43599</v>
      </c>
      <c r="O12285" t="s">
        <v>51914</v>
      </c>
      <c r="P12285" t="s">
        <v>97</v>
      </c>
      <c r="Q12285" t="s">
        <v>159</v>
      </c>
      <c r="R12285" t="s">
        <v>88</v>
      </c>
      <c r="S12285" t="s">
        <v>825</v>
      </c>
      <c r="T12285" t="s">
        <v>89</v>
      </c>
      <c r="U12285" t="s">
        <v>61066</v>
      </c>
      <c r="V12285" t="s">
        <v>61067</v>
      </c>
      <c r="W12285" t="s">
        <v>97</v>
      </c>
      <c r="X12285">
        <v>31</v>
      </c>
      <c r="Y12285">
        <v>31</v>
      </c>
      <c r="Z12285" t="s">
        <v>114</v>
      </c>
      <c r="AA12285" t="s">
        <v>94</v>
      </c>
      <c r="AB12285" t="s">
        <v>89</v>
      </c>
      <c r="AC12285" t="s">
        <v>97</v>
      </c>
      <c r="AD12285" t="s">
        <v>163</v>
      </c>
      <c r="AE12285" t="s">
        <v>97</v>
      </c>
      <c r="AF12285">
        <v>38.821300000000001</v>
      </c>
      <c r="AG12285">
        <v>-76.972769999999997</v>
      </c>
      <c r="AH12285" t="s">
        <v>98</v>
      </c>
      <c r="AI12285" t="s">
        <v>99</v>
      </c>
      <c r="AJ12285">
        <v>1</v>
      </c>
      <c r="AK12285" t="s">
        <v>97</v>
      </c>
      <c r="AL12285" t="s">
        <v>165</v>
      </c>
      <c r="AM12285">
        <v>1</v>
      </c>
      <c r="AN12285">
        <v>1</v>
      </c>
      <c r="AO12285" t="s">
        <v>61068</v>
      </c>
      <c r="AP12285">
        <v>35</v>
      </c>
      <c r="AQ12285">
        <v>31</v>
      </c>
      <c r="AR12285">
        <v>365</v>
      </c>
      <c r="AS12285">
        <v>31</v>
      </c>
      <c r="AT12285">
        <v>31</v>
      </c>
      <c r="AU12285">
        <v>365</v>
      </c>
      <c r="AV12285">
        <v>365</v>
      </c>
      <c r="AW12285">
        <v>31</v>
      </c>
      <c r="AX12285">
        <v>365</v>
      </c>
      <c r="AY12285" t="s">
        <v>97</v>
      </c>
      <c r="AZ12285" t="s">
        <v>94</v>
      </c>
      <c r="BA12285">
        <v>0</v>
      </c>
      <c r="BB12285">
        <v>0</v>
      </c>
      <c r="BC12285">
        <v>28</v>
      </c>
      <c r="BD12285">
        <v>303</v>
      </c>
      <c r="BE12285" s="1">
        <v>44723</v>
      </c>
      <c r="BF12285">
        <v>0</v>
      </c>
      <c r="BG12285">
        <v>0</v>
      </c>
      <c r="BH12285">
        <v>0</v>
      </c>
      <c r="BI12285" s="1"/>
      <c r="BJ12285" s="1"/>
      <c r="BR12285" t="s">
        <v>97</v>
      </c>
      <c r="BS12285" t="s">
        <v>94</v>
      </c>
      <c r="BT12285">
        <v>7</v>
      </c>
      <c r="BU12285">
        <v>0</v>
      </c>
      <c r="BV12285">
        <v>7</v>
      </c>
      <c r="BW12285">
        <v>0</v>
      </c>
    </row>
    <row r="12286" spans="1:76" x14ac:dyDescent="0.25">
      <c r="A12286" t="s">
        <v>48615</v>
      </c>
      <c r="B12286">
        <v>5.84809E+17</v>
      </c>
      <c r="C12286" t="s">
        <v>63558</v>
      </c>
      <c r="D12286">
        <v>20220600000000</v>
      </c>
      <c r="E12286" s="1">
        <v>44723</v>
      </c>
      <c r="F12286" t="s">
        <v>97</v